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  <si>
    <t>Sub-Category</t>
  </si>
  <si>
    <t>Customer Income</t>
  </si>
  <si>
    <t>Day</t>
  </si>
  <si>
    <t>Check</t>
  </si>
  <si>
    <t>Cust_Category</t>
  </si>
  <si>
    <t>Cust_Multiclass</t>
  </si>
  <si>
    <t>Full Name</t>
  </si>
  <si>
    <t>Age</t>
  </si>
  <si>
    <t>Standard Cost</t>
  </si>
  <si>
    <t>List Price</t>
  </si>
  <si>
    <t>Product Line</t>
  </si>
  <si>
    <t>Enter Below</t>
  </si>
  <si>
    <t>Mat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rgb="FFFF00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11">
    <xf numFmtId="0" fontId="0" fillId="0" borderId="0" xfId="0"/>
    <xf numFmtId="22" fontId="0" fillId="0" borderId="0" xfId="0" applyNumberFormat="1"/>
    <xf numFmtId="14" fontId="0" fillId="0" borderId="0" xfId="0" applyNumberFormat="1"/>
    <xf numFmtId="0" fontId="0" fillId="0" borderId="0" xfId="0" applyProtection="1">
      <protection locked="0" hidden="1"/>
    </xf>
    <xf numFmtId="22" fontId="0" fillId="0" borderId="0" xfId="0" applyNumberFormat="1" applyProtection="1">
      <protection locked="0" hidden="1"/>
    </xf>
    <xf numFmtId="9" fontId="0" fillId="0" borderId="0" xfId="1" applyFont="1"/>
    <xf numFmtId="1" fontId="0" fillId="0" borderId="0" xfId="0" applyNumberFormat="1"/>
    <xf numFmtId="0" fontId="0" fillId="0" borderId="1" xfId="0" applyBorder="1" applyAlignment="1">
      <alignment horizontal="center" vertical="top"/>
    </xf>
    <xf numFmtId="0" fontId="0" fillId="0" borderId="1" xfId="0" applyNumberFormat="1" applyBorder="1" applyAlignment="1">
      <alignment horizontal="center" vertical="top"/>
    </xf>
    <xf numFmtId="0" fontId="0" fillId="2" borderId="1" xfId="0" applyFill="1" applyBorder="1" applyAlignment="1">
      <alignment horizontal="center" vertical="top"/>
    </xf>
    <xf numFmtId="0" fontId="0" fillId="3" borderId="0" xfId="0" applyFill="1"/>
  </cellXfs>
  <cellStyles count="2">
    <cellStyle name="Normal" xfId="0" builtinId="0"/>
    <cellStyle name="Percent" xfId="1" builtinId="5"/>
  </cellStyles>
  <dxfs count="47">
    <dxf>
      <numFmt numFmtId="1" formatCode="0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19" formatCode="dd/mm/yyyy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protection locked="0" hidden="1"/>
    </dxf>
    <dxf>
      <numFmt numFmtId="0" formatCode="General"/>
      <protection locked="0" hidden="1"/>
    </dxf>
    <dxf>
      <numFmt numFmtId="0" formatCode="General"/>
      <protection locked="0" hidden="1"/>
    </dxf>
    <dxf>
      <numFmt numFmtId="164" formatCode="m/d/yyyy\ h:mm"/>
      <protection locked="0" hidden="1"/>
    </dxf>
    <dxf>
      <numFmt numFmtId="0" formatCode="General"/>
      <protection locked="0" hidden="1"/>
    </dxf>
    <dxf>
      <protection locked="0" hidden="1"/>
    </dxf>
    <dxf>
      <numFmt numFmtId="0" formatCode="General"/>
      <protection locked="0" hidden="1"/>
    </dxf>
    <dxf>
      <numFmt numFmtId="0" formatCode="General"/>
      <protection locked="0" hidden="1"/>
    </dxf>
    <dxf>
      <numFmt numFmtId="0" formatCode="General"/>
      <protection locked="0" hidden="1"/>
    </dxf>
    <dxf>
      <protection locked="0" hidden="1"/>
    </dxf>
    <dxf>
      <protection locked="0" hidden="1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DateKey" tableColumnId="2"/>
      <queryTableField id="3" name="Year" tableColumnId="3"/>
      <queryTableField id="4" name="Quarter" tableColumnId="4"/>
      <queryTableField id="5" name="MonthNum" tableColumnId="5"/>
      <queryTableField id="6" name="Month" tableColumnId="6"/>
      <queryTableField id="7" name="FiscalYear" tableColumnId="7"/>
      <queryTableField id="8" name="FiscalQuarter" tableColumnId="8"/>
      <queryTableField id="9" name="FiscalMonthNum" tableColumnId="9"/>
      <queryTableField id="10" name="FiscalMonth" tableColumnId="10"/>
      <queryTableField id="11" name="MonthYear" tableColumnId="11"/>
      <queryTableField id="12" name="MonthYearLong" tableColumnId="12"/>
      <queryTableField id="13" name="MonthYearNum" tableColumnId="13"/>
      <queryTableField id="14" name="WeekdayNum" tableColumnId="14"/>
      <queryTableField id="15" name="Weekday" tableColumnId="15"/>
      <queryTableField id="16" name="WeekdayWeekend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100-000001000000}" autoFormatId="16" applyNumberFormats="0" applyBorderFormats="0" applyFontFormats="0" applyPatternFormats="0" applyAlignmentFormats="0" applyWidthHeightFormats="0">
  <queryTableRefresh nextId="29" unboundColumnsRight="2">
    <queryTableFields count="20">
      <queryTableField id="1" name="CustomerKey" tableColumnId="1"/>
      <queryTableField id="2" name="FirstName" tableColumnId="2"/>
      <queryTableField id="3" name="LastName" tableColumnId="3"/>
      <queryTableField id="24" dataBound="0" tableColumnId="20"/>
      <queryTableField id="5" name="BirthDate" tableColumnId="5"/>
      <queryTableField id="25" dataBound="0" tableColumnId="21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  <queryTableField id="22" dataBound="0" tableColumnId="18"/>
      <queryTableField id="23" dataBound="0" tableColumnId="19"/>
    </queryTableFields>
    <queryTableDeletedFields count="1">
      <deletedField name="FullName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0000000-0016-0000-0200-000002000000}" autoFormatId="16" applyNumberFormats="0" applyBorderFormats="0" applyFontFormats="0" applyPatternFormats="0" applyAlignmentFormats="0" applyWidthHeightFormats="0">
  <queryTableRefresh nextId="14">
    <queryTableFields count="12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2" name="ProductDescription" tableColumnId="12"/>
      <queryTableField id="13" name="StartDate" tableColumnId="13"/>
    </queryTableFields>
    <queryTableDeletedFields count="1">
      <deletedField name="Photo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00000000-0016-0000-0300-000003000000}" autoFormatId="16" applyNumberFormats="0" applyBorderFormats="0" applyFontFormats="0" applyPatternFormats="0" applyAlignmentFormats="0" applyWidthHeightFormats="0">
  <queryTableRefresh nextId="24" unboundColumnsRight="4">
    <queryTableFields count="17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  <queryTableField id="20" dataBound="0" tableColumnId="14"/>
      <queryTableField id="21" dataBound="0" tableColumnId="15"/>
      <queryTableField id="22" dataBound="0" tableColumnId="16"/>
      <queryTableField id="23" dataBound="0" tableColumnId="1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00000000-0016-0000-0400-000004000000}" autoFormatId="16" applyNumberFormats="0" applyBorderFormats="0" applyFontFormats="0" applyPatternFormats="0" applyAlignmentFormats="0" applyWidthHeightFormats="0">
  <queryTableRefresh nextId="6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  <queryTableDeletedFields count="1">
      <deletedField name="RegionImag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D814CD-F9FD-4E07-BCCF-93657CC768ED}" name="Calendar" displayName="Calendar" ref="A1:P1462" tableType="queryTable" totalsRowShown="0">
  <autoFilter ref="A1:P1462" xr:uid="{B611D1A4-D3F6-4D1B-886F-6D7D9FB2BF6B}"/>
  <tableColumns count="16">
    <tableColumn id="1" xr3:uid="{31BAC3C8-E7D7-4119-9BE5-F8AFA01A7901}" uniqueName="1" name="Date" queryTableFieldId="1" dataDxfId="46"/>
    <tableColumn id="2" xr3:uid="{46186315-3BA9-4A2D-B0CD-AC07815DB015}" uniqueName="2" name="DateKey" queryTableFieldId="2"/>
    <tableColumn id="3" xr3:uid="{730CDB1A-829D-4FF6-B512-5FDD589F6105}" uniqueName="3" name="Year" queryTableFieldId="3" dataDxfId="45"/>
    <tableColumn id="4" xr3:uid="{B7480CE3-0498-4AB7-BFBD-389FB37405E5}" uniqueName="4" name="Quarter" queryTableFieldId="4" dataDxfId="44"/>
    <tableColumn id="5" xr3:uid="{072ABAB2-13EF-47C8-B6C8-287663B554CB}" uniqueName="5" name="MonthNum" queryTableFieldId="5"/>
    <tableColumn id="6" xr3:uid="{A18FCD74-C54C-4133-8E5E-BF5FB936101C}" uniqueName="6" name="Month" queryTableFieldId="6" dataDxfId="43"/>
    <tableColumn id="7" xr3:uid="{AFD55ECC-15C3-42AE-8EA4-8163996A2087}" uniqueName="7" name="FiscalYear" queryTableFieldId="7" dataDxfId="42"/>
    <tableColumn id="8" xr3:uid="{116D7028-FAE5-4D84-B09F-1A7A5E89B6A4}" uniqueName="8" name="FiscalQuarter" queryTableFieldId="8" dataDxfId="41"/>
    <tableColumn id="9" xr3:uid="{7E9F8823-2272-4FEB-9BD6-023B238CB232}" uniqueName="9" name="FiscalMonthNum" queryTableFieldId="9"/>
    <tableColumn id="10" xr3:uid="{15EB0A64-C068-4CE5-8CDF-F1AA71C1F8F1}" uniqueName="10" name="FiscalMonth" queryTableFieldId="10" dataDxfId="40"/>
    <tableColumn id="11" xr3:uid="{E5D90B7A-F2D7-4483-98D7-DC3282DFC440}" uniqueName="11" name="MonthYear" queryTableFieldId="11" dataDxfId="39"/>
    <tableColumn id="12" xr3:uid="{DBAE2836-1CC2-476A-8EC0-70825778C20E}" uniqueName="12" name="MonthYearLong" queryTableFieldId="12" dataDxfId="38"/>
    <tableColumn id="13" xr3:uid="{BACABD3E-BC69-4323-A106-E9AF2EE6B203}" uniqueName="13" name="MonthYearNum" queryTableFieldId="13"/>
    <tableColumn id="14" xr3:uid="{71F99C97-7644-4536-A2C5-DDF85593809E}" uniqueName="14" name="WeekdayNum" queryTableFieldId="14"/>
    <tableColumn id="15" xr3:uid="{2033801E-0E35-4941-8982-78882AC843B6}" uniqueName="15" name="Weekday" queryTableFieldId="15" dataDxfId="37"/>
    <tableColumn id="16" xr3:uid="{62DBFFD6-0577-4817-BE32-E8DDE6344C35}" uniqueName="16" name="WeekdayWeekend" queryTableFieldId="16" dataDxfId="3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E69E51-C9BE-4936-AC88-D0D08D513D79}" name="Customer" displayName="Customer" ref="A1:T18485" tableType="queryTable" totalsRowShown="0">
  <autoFilter ref="A1:T18485" xr:uid="{3CAD0E81-E7CE-48EE-82E3-921A788EDA9C}"/>
  <tableColumns count="20">
    <tableColumn id="1" xr3:uid="{F37DB0AB-52F9-4FC3-BBF7-A1A7D14417B9}" uniqueName="1" name="CustomerKey" queryTableFieldId="1"/>
    <tableColumn id="2" xr3:uid="{71D2931A-AF22-4294-AC3A-AD1741D88C56}" uniqueName="2" name="FirstName" queryTableFieldId="2" dataDxfId="35"/>
    <tableColumn id="3" xr3:uid="{C86FD9D2-3A8C-411B-86F7-4C7A3BC0692E}" uniqueName="3" name="LastName" queryTableFieldId="3" dataDxfId="34"/>
    <tableColumn id="20" xr3:uid="{3692CEAD-0B3C-4188-B72A-670B08E54178}" uniqueName="20" name="Full Name" queryTableFieldId="24" dataDxfId="3">
      <calculatedColumnFormula>_xlfn.CONCAT(Customer[[#This Row],[LastName]]," ",Customer[[#This Row],[FirstName]])</calculatedColumnFormula>
    </tableColumn>
    <tableColumn id="5" xr3:uid="{400ABD84-024D-4D14-BC62-535C87D8C71F}" uniqueName="5" name="BirthDate" queryTableFieldId="5" dataDxfId="2"/>
    <tableColumn id="21" xr3:uid="{B5CE7F83-C915-438F-BD9E-D6233EFBCB17}" uniqueName="21" name="Age" queryTableFieldId="25" dataDxfId="0">
      <calculatedColumnFormula>(TODAY()-E2)/365</calculatedColumnFormula>
    </tableColumn>
    <tableColumn id="6" xr3:uid="{C7D094D5-0BBB-4781-BE9A-D06D486C2F5D}" uniqueName="6" name="MaritalStatus" queryTableFieldId="6" dataDxfId="1"/>
    <tableColumn id="7" xr3:uid="{C1CC988F-A53D-4DCE-88D9-8C9E3ACD9919}" uniqueName="7" name="Gender" queryTableFieldId="7" dataDxfId="33"/>
    <tableColumn id="8" xr3:uid="{4A6BF6AA-6B31-46FA-9E8E-1A6F2E85C8F5}" uniqueName="8" name="YearlyIncome" queryTableFieldId="8"/>
    <tableColumn id="9" xr3:uid="{525A328D-423B-4203-8786-FE85A76A9C1C}" uniqueName="9" name="TotalChildren" queryTableFieldId="9" dataDxfId="32"/>
    <tableColumn id="10" xr3:uid="{A34A15EE-F836-489A-A450-435462EC60B0}" uniqueName="10" name="NumberChildrenAtHome" queryTableFieldId="10" dataDxfId="31"/>
    <tableColumn id="11" xr3:uid="{58A721BE-9DD5-4257-8AB3-CCD22355ADBB}" uniqueName="11" name="Education" queryTableFieldId="11" dataDxfId="30"/>
    <tableColumn id="12" xr3:uid="{FE6555B9-2713-4263-8F05-D5CBD8330856}" uniqueName="12" name="Occupation" queryTableFieldId="12" dataDxfId="29"/>
    <tableColumn id="13" xr3:uid="{161FCCBC-F740-40EA-A7E9-8AE2EF8D8760}" uniqueName="13" name="HouseOwnerFlag" queryTableFieldId="13" dataDxfId="28"/>
    <tableColumn id="14" xr3:uid="{01374352-5594-4085-B487-FB7283E5B1D5}" uniqueName="14" name="NumberCarsOwned" queryTableFieldId="14" dataDxfId="27"/>
    <tableColumn id="15" xr3:uid="{1EA96E24-6A6D-4169-8308-9EA470C7C254}" uniqueName="15" name="AddressLine1" queryTableFieldId="15" dataDxfId="26"/>
    <tableColumn id="16" xr3:uid="{6FBAADF3-B69C-4809-AAE6-5F2FED897CF5}" uniqueName="16" name="DateFirstPurchase" queryTableFieldId="16" dataDxfId="25"/>
    <tableColumn id="17" xr3:uid="{5D4B7D2E-AAA3-4F4C-9284-B2F0FA3C3BD6}" uniqueName="17" name="CommuteDistance" queryTableFieldId="17" dataDxfId="24"/>
    <tableColumn id="18" xr3:uid="{1483F67A-870B-475E-A20E-8F7570EC940C}" uniqueName="18" name="Cust_Category" queryTableFieldId="22" dataDxfId="23">
      <calculatedColumnFormula>IF(I2&gt;=130000,"HNI","Not HNI")</calculatedColumnFormula>
    </tableColumn>
    <tableColumn id="19" xr3:uid="{0A5F8A6A-43F9-4C2D-BA15-D4E719DAFC38}" uniqueName="19" name="Cust_Multiclass" queryTableFieldId="23" dataDxfId="22">
      <calculatedColumnFormula>IF(I2&lt;=50000,"Low Income",IF(AND(I2&gt;=50000,I2&lt;=80000),"Mid Income",IF(AND(I2&gt;80000,I2&lt;=130000),"High Income","Very High Income"))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2961CD-626D-4E22-9DAB-CC9095647C63}" name="Product" displayName="Product" ref="A1:L607" tableType="queryTable" totalsRowShown="0">
  <tableColumns count="12">
    <tableColumn id="1" xr3:uid="{4F346AE0-90F5-4C19-8037-13D0520A8E6C}" uniqueName="1" name="ProductKey" queryTableFieldId="1"/>
    <tableColumn id="2" xr3:uid="{D6D5C5B0-2308-4DCB-B22B-8718B3A2D563}" uniqueName="2" name="ProductName" queryTableFieldId="2" dataDxfId="21"/>
    <tableColumn id="3" xr3:uid="{461AD8C2-D3B1-49D3-BFBD-25FDE2AE8CCC}" uniqueName="3" name="SubCategory" queryTableFieldId="3" dataDxfId="20"/>
    <tableColumn id="4" xr3:uid="{F7A8E7B7-B598-4F74-81F3-F1A499CAE8C4}" uniqueName="4" name="Category" queryTableFieldId="4" dataDxfId="19"/>
    <tableColumn id="5" xr3:uid="{86281E97-7381-4766-8322-AF2039275645}" uniqueName="5" name="StandardCost" queryTableFieldId="5"/>
    <tableColumn id="6" xr3:uid="{C619AA23-8252-4B3E-BB73-FF291B23DBB3}" uniqueName="6" name="Color" queryTableFieldId="6" dataDxfId="18"/>
    <tableColumn id="7" xr3:uid="{D718B1E4-3675-4A6E-9D7A-18BE1A017E5D}" uniqueName="7" name="ListPrice" queryTableFieldId="7"/>
    <tableColumn id="8" xr3:uid="{6DFA3369-1619-4622-AAF7-453A9D825BD5}" uniqueName="8" name="DaysToManufacture" queryTableFieldId="8"/>
    <tableColumn id="9" xr3:uid="{3EEF7ED6-B636-4B7D-B717-9087FC3C6F2E}" uniqueName="9" name="ProductLine" queryTableFieldId="9" dataDxfId="17"/>
    <tableColumn id="10" xr3:uid="{FC786402-9E36-4BFE-A31C-4A432D360EC2}" uniqueName="10" name="ModelName" queryTableFieldId="10" dataDxfId="16"/>
    <tableColumn id="12" xr3:uid="{67E79596-F820-43B9-9A99-F53919F7003E}" uniqueName="12" name="ProductDescription" queryTableFieldId="12" dataDxfId="15"/>
    <tableColumn id="13" xr3:uid="{185F890C-169E-4A07-94CA-1427AF7DE47D}" uniqueName="13" name="StartDate" queryTableFieldId="13" dataDxfId="1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8F5577-FC89-4DCA-8B36-93E9FF93040B}" name="Sales" displayName="Sales" ref="A1:Q58188" tableType="queryTable" totalsRowShown="0">
  <autoFilter ref="A1:Q58188" xr:uid="{E6ACE471-F469-4C3D-BD8B-2143300819B2}"/>
  <tableColumns count="17">
    <tableColumn id="1" xr3:uid="{D59B3EFF-8084-4756-86B1-ACC794F8F6E9}" uniqueName="1" name="ProductKey" queryTableFieldId="1"/>
    <tableColumn id="2" xr3:uid="{F53536F5-35DF-4665-A471-7E8068084B67}" uniqueName="2" name="OrderDate" queryTableFieldId="2" dataDxfId="13"/>
    <tableColumn id="3" xr3:uid="{CC040389-8920-4426-9856-5E4ECC9296A3}" uniqueName="3" name="ShipDate" queryTableFieldId="3" dataDxfId="12"/>
    <tableColumn id="4" xr3:uid="{A8E2B50A-D8E5-478F-82D8-F1A497EB0EB3}" uniqueName="4" name="CustomerKey" queryTableFieldId="4"/>
    <tableColumn id="5" xr3:uid="{579EA147-80E0-4A76-8B50-E1DE2FFBC62B}" uniqueName="5" name="PromotionKey" queryTableFieldId="5"/>
    <tableColumn id="6" xr3:uid="{2CB4D604-601B-4085-929E-9A3A3144D1B2}" uniqueName="6" name="SalesTerritoryKey" queryTableFieldId="6"/>
    <tableColumn id="7" xr3:uid="{78FA992E-15A8-4CFF-A3E0-3F1C3FEEDD6D}" uniqueName="7" name="SalesOrderNumber" queryTableFieldId="7" dataDxfId="11"/>
    <tableColumn id="8" xr3:uid="{068B27F7-754B-410E-A850-613754F1A554}" uniqueName="8" name="SalesOrderLineNumber" queryTableFieldId="8"/>
    <tableColumn id="9" xr3:uid="{235EC3C8-62C1-4F69-909B-D86A4E73AFA5}" uniqueName="9" name="OrderQuantity" queryTableFieldId="9"/>
    <tableColumn id="10" xr3:uid="{34EB2F4A-40B2-46E9-812A-B11F28542C41}" uniqueName="10" name="UnitPrice" queryTableFieldId="10"/>
    <tableColumn id="11" xr3:uid="{FBC6EB49-D79E-4037-BDBE-A47F2A90F17B}" uniqueName="11" name="TotalProductCost" queryTableFieldId="11"/>
    <tableColumn id="12" xr3:uid="{6D98AB4B-4C4D-4352-86E7-0F53968F2938}" uniqueName="12" name="SalesAmount" queryTableFieldId="12"/>
    <tableColumn id="13" xr3:uid="{F3E2806B-2250-41E4-964E-46AD9ABE46D4}" uniqueName="13" name="TaxAmt" queryTableFieldId="13"/>
    <tableColumn id="14" xr3:uid="{805CCE58-A7E5-4F04-9C82-518A804920FF}" uniqueName="14" name="Sub-Category" queryTableFieldId="20" dataDxfId="10">
      <calculatedColumnFormula>VLOOKUP(A2,Product[#All],3)</calculatedColumnFormula>
    </tableColumn>
    <tableColumn id="15" xr3:uid="{FB32D3E8-39F1-4476-B33D-2F19838D48BE}" uniqueName="15" name="Customer Income" queryTableFieldId="21" dataDxfId="9">
      <calculatedColumnFormula>VLOOKUP(Sales[[#This Row],[CustomerKey]],'Customer'!A:R,8)</calculatedColumnFormula>
    </tableColumn>
    <tableColumn id="16" xr3:uid="{60620FAB-2B97-4A72-A52E-9142BE33111D}" uniqueName="16" name="Day" queryTableFieldId="22" dataDxfId="8">
      <calculatedColumnFormula>IFERROR(VLOOKUP(Sales[[#This Row],[OrderDate]],Calender!A:P,16),"")</calculatedColumnFormula>
    </tableColumn>
    <tableColumn id="17" xr3:uid="{CBE09201-4285-42AE-81F1-32DD56567446}" uniqueName="17" name="Check" queryTableFieldId="23" dataDxfId="7">
      <calculatedColumnFormula>Sales[[#This Row],[TotalProductCost]]&gt;Sales[[#This Row],[SalesAmount]]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8747DAA-DD94-4F4E-86F6-9912C11B8207}" name="Territories" displayName="Territories" ref="A1:D12" tableType="queryTable" totalsRowShown="0">
  <autoFilter ref="A1:D12" xr:uid="{158F4EBA-0117-4642-9FBA-FC9A66C87CDA}"/>
  <tableColumns count="4">
    <tableColumn id="1" xr3:uid="{E13D9358-C07B-40BE-836A-7ECA6D188492}" uniqueName="1" name="SalesTerritoryKey" queryTableFieldId="1"/>
    <tableColumn id="2" xr3:uid="{B36A4900-C15D-4CB5-8A77-7CD3D231EA68}" uniqueName="2" name="Region" queryTableFieldId="2" dataDxfId="6"/>
    <tableColumn id="3" xr3:uid="{694B7AD3-174B-4D9A-B4A0-ABF076F32AB3}" uniqueName="3" name="Country" queryTableFieldId="3" dataDxfId="5"/>
    <tableColumn id="4" xr3:uid="{615E376D-4673-4179-BCFF-072BBC1375C0}" uniqueName="4" name="Group" queryTableFieldId="4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0D904-33B6-4006-A416-A46BF40276D4}">
  <dimension ref="A1:P1462"/>
  <sheetViews>
    <sheetView topLeftCell="L1" workbookViewId="0"/>
  </sheetViews>
  <sheetFormatPr defaultColWidth="8.81640625" defaultRowHeight="14.5" x14ac:dyDescent="0.35"/>
  <cols>
    <col min="1" max="1" width="15.453125" bestFit="1" customWidth="1"/>
    <col min="2" max="2" width="10.6328125" bestFit="1" customWidth="1"/>
    <col min="3" max="3" width="7.36328125" bestFit="1" customWidth="1"/>
    <col min="4" max="4" width="10.08984375" bestFit="1" customWidth="1"/>
    <col min="5" max="5" width="13.453125" bestFit="1" customWidth="1"/>
    <col min="6" max="6" width="9.36328125" bestFit="1" customWidth="1"/>
    <col min="7" max="7" width="12.08984375" bestFit="1" customWidth="1"/>
    <col min="8" max="8" width="15" bestFit="1" customWidth="1"/>
    <col min="9" max="9" width="18.453125" bestFit="1" customWidth="1"/>
    <col min="10" max="10" width="14.08984375" bestFit="1" customWidth="1"/>
    <col min="11" max="11" width="13.36328125" bestFit="1" customWidth="1"/>
    <col min="12" max="12" width="17.453125" bestFit="1" customWidth="1"/>
    <col min="13" max="13" width="17.6328125" bestFit="1" customWidth="1"/>
    <col min="14" max="14" width="16.08984375" bestFit="1" customWidth="1"/>
    <col min="15" max="15" width="11.6328125" bestFit="1" customWidth="1"/>
    <col min="16" max="16" width="20.63281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s="2">
        <v>42463</v>
      </c>
      <c r="B2">
        <v>20160403</v>
      </c>
      <c r="C2" t="s">
        <v>16</v>
      </c>
      <c r="D2" t="s">
        <v>17</v>
      </c>
      <c r="E2">
        <v>4</v>
      </c>
      <c r="F2" t="s">
        <v>18</v>
      </c>
      <c r="G2" t="s">
        <v>19</v>
      </c>
      <c r="H2" t="s">
        <v>20</v>
      </c>
      <c r="I2">
        <v>10</v>
      </c>
      <c r="J2" t="s">
        <v>18</v>
      </c>
      <c r="K2" t="s">
        <v>21</v>
      </c>
      <c r="L2" t="s">
        <v>22</v>
      </c>
      <c r="M2">
        <v>201604</v>
      </c>
      <c r="N2">
        <v>1</v>
      </c>
      <c r="O2" t="s">
        <v>23</v>
      </c>
      <c r="P2" t="s">
        <v>24</v>
      </c>
    </row>
    <row r="3" spans="1:16" x14ac:dyDescent="0.35">
      <c r="A3" s="2">
        <v>42464</v>
      </c>
      <c r="B3">
        <v>20160404</v>
      </c>
      <c r="C3" t="s">
        <v>16</v>
      </c>
      <c r="D3" t="s">
        <v>17</v>
      </c>
      <c r="E3">
        <v>4</v>
      </c>
      <c r="F3" t="s">
        <v>18</v>
      </c>
      <c r="G3" t="s">
        <v>19</v>
      </c>
      <c r="H3" t="s">
        <v>20</v>
      </c>
      <c r="I3">
        <v>10</v>
      </c>
      <c r="J3" t="s">
        <v>18</v>
      </c>
      <c r="K3" t="s">
        <v>21</v>
      </c>
      <c r="L3" t="s">
        <v>22</v>
      </c>
      <c r="M3">
        <v>201604</v>
      </c>
      <c r="N3">
        <v>2</v>
      </c>
      <c r="O3" t="s">
        <v>25</v>
      </c>
      <c r="P3" t="s">
        <v>14</v>
      </c>
    </row>
    <row r="4" spans="1:16" x14ac:dyDescent="0.35">
      <c r="A4" s="2">
        <v>42465</v>
      </c>
      <c r="B4">
        <v>20160405</v>
      </c>
      <c r="C4" t="s">
        <v>16</v>
      </c>
      <c r="D4" t="s">
        <v>17</v>
      </c>
      <c r="E4">
        <v>4</v>
      </c>
      <c r="F4" t="s">
        <v>18</v>
      </c>
      <c r="G4" t="s">
        <v>19</v>
      </c>
      <c r="H4" t="s">
        <v>20</v>
      </c>
      <c r="I4">
        <v>10</v>
      </c>
      <c r="J4" t="s">
        <v>18</v>
      </c>
      <c r="K4" t="s">
        <v>21</v>
      </c>
      <c r="L4" t="s">
        <v>22</v>
      </c>
      <c r="M4">
        <v>201604</v>
      </c>
      <c r="N4">
        <v>3</v>
      </c>
      <c r="O4" t="s">
        <v>26</v>
      </c>
      <c r="P4" t="s">
        <v>14</v>
      </c>
    </row>
    <row r="5" spans="1:16" x14ac:dyDescent="0.35">
      <c r="A5" s="2">
        <v>42466</v>
      </c>
      <c r="B5">
        <v>20160406</v>
      </c>
      <c r="C5" t="s">
        <v>16</v>
      </c>
      <c r="D5" t="s">
        <v>17</v>
      </c>
      <c r="E5">
        <v>4</v>
      </c>
      <c r="F5" t="s">
        <v>18</v>
      </c>
      <c r="G5" t="s">
        <v>19</v>
      </c>
      <c r="H5" t="s">
        <v>20</v>
      </c>
      <c r="I5">
        <v>10</v>
      </c>
      <c r="J5" t="s">
        <v>18</v>
      </c>
      <c r="K5" t="s">
        <v>21</v>
      </c>
      <c r="L5" t="s">
        <v>22</v>
      </c>
      <c r="M5">
        <v>201604</v>
      </c>
      <c r="N5">
        <v>4</v>
      </c>
      <c r="O5" t="s">
        <v>27</v>
      </c>
      <c r="P5" t="s">
        <v>14</v>
      </c>
    </row>
    <row r="6" spans="1:16" x14ac:dyDescent="0.35">
      <c r="A6" s="2">
        <v>42467</v>
      </c>
      <c r="B6">
        <v>20160407</v>
      </c>
      <c r="C6" t="s">
        <v>16</v>
      </c>
      <c r="D6" t="s">
        <v>17</v>
      </c>
      <c r="E6">
        <v>4</v>
      </c>
      <c r="F6" t="s">
        <v>18</v>
      </c>
      <c r="G6" t="s">
        <v>19</v>
      </c>
      <c r="H6" t="s">
        <v>20</v>
      </c>
      <c r="I6">
        <v>10</v>
      </c>
      <c r="J6" t="s">
        <v>18</v>
      </c>
      <c r="K6" t="s">
        <v>21</v>
      </c>
      <c r="L6" t="s">
        <v>22</v>
      </c>
      <c r="M6">
        <v>201604</v>
      </c>
      <c r="N6">
        <v>5</v>
      </c>
      <c r="O6" t="s">
        <v>28</v>
      </c>
      <c r="P6" t="s">
        <v>14</v>
      </c>
    </row>
    <row r="7" spans="1:16" x14ac:dyDescent="0.35">
      <c r="A7" s="2">
        <v>42468</v>
      </c>
      <c r="B7">
        <v>20160408</v>
      </c>
      <c r="C7" t="s">
        <v>16</v>
      </c>
      <c r="D7" t="s">
        <v>17</v>
      </c>
      <c r="E7">
        <v>4</v>
      </c>
      <c r="F7" t="s">
        <v>18</v>
      </c>
      <c r="G7" t="s">
        <v>19</v>
      </c>
      <c r="H7" t="s">
        <v>20</v>
      </c>
      <c r="I7">
        <v>10</v>
      </c>
      <c r="J7" t="s">
        <v>18</v>
      </c>
      <c r="K7" t="s">
        <v>21</v>
      </c>
      <c r="L7" t="s">
        <v>22</v>
      </c>
      <c r="M7">
        <v>201604</v>
      </c>
      <c r="N7">
        <v>6</v>
      </c>
      <c r="O7" t="s">
        <v>29</v>
      </c>
      <c r="P7" t="s">
        <v>14</v>
      </c>
    </row>
    <row r="8" spans="1:16" x14ac:dyDescent="0.35">
      <c r="A8" s="2">
        <v>42469</v>
      </c>
      <c r="B8">
        <v>20160409</v>
      </c>
      <c r="C8" t="s">
        <v>16</v>
      </c>
      <c r="D8" t="s">
        <v>17</v>
      </c>
      <c r="E8">
        <v>4</v>
      </c>
      <c r="F8" t="s">
        <v>18</v>
      </c>
      <c r="G8" t="s">
        <v>19</v>
      </c>
      <c r="H8" t="s">
        <v>20</v>
      </c>
      <c r="I8">
        <v>10</v>
      </c>
      <c r="J8" t="s">
        <v>18</v>
      </c>
      <c r="K8" t="s">
        <v>21</v>
      </c>
      <c r="L8" t="s">
        <v>22</v>
      </c>
      <c r="M8">
        <v>201604</v>
      </c>
      <c r="N8">
        <v>7</v>
      </c>
      <c r="O8" t="s">
        <v>30</v>
      </c>
      <c r="P8" t="s">
        <v>24</v>
      </c>
    </row>
    <row r="9" spans="1:16" x14ac:dyDescent="0.35">
      <c r="A9" s="2">
        <v>42470</v>
      </c>
      <c r="B9">
        <v>20160410</v>
      </c>
      <c r="C9" t="s">
        <v>16</v>
      </c>
      <c r="D9" t="s">
        <v>17</v>
      </c>
      <c r="E9">
        <v>4</v>
      </c>
      <c r="F9" t="s">
        <v>18</v>
      </c>
      <c r="G9" t="s">
        <v>19</v>
      </c>
      <c r="H9" t="s">
        <v>20</v>
      </c>
      <c r="I9">
        <v>10</v>
      </c>
      <c r="J9" t="s">
        <v>18</v>
      </c>
      <c r="K9" t="s">
        <v>21</v>
      </c>
      <c r="L9" t="s">
        <v>22</v>
      </c>
      <c r="M9">
        <v>201604</v>
      </c>
      <c r="N9">
        <v>1</v>
      </c>
      <c r="O9" t="s">
        <v>23</v>
      </c>
      <c r="P9" t="s">
        <v>24</v>
      </c>
    </row>
    <row r="10" spans="1:16" x14ac:dyDescent="0.35">
      <c r="A10" s="2">
        <v>42471</v>
      </c>
      <c r="B10">
        <v>20160411</v>
      </c>
      <c r="C10" t="s">
        <v>16</v>
      </c>
      <c r="D10" t="s">
        <v>17</v>
      </c>
      <c r="E10">
        <v>4</v>
      </c>
      <c r="F10" t="s">
        <v>18</v>
      </c>
      <c r="G10" t="s">
        <v>19</v>
      </c>
      <c r="H10" t="s">
        <v>20</v>
      </c>
      <c r="I10">
        <v>10</v>
      </c>
      <c r="J10" t="s">
        <v>18</v>
      </c>
      <c r="K10" t="s">
        <v>21</v>
      </c>
      <c r="L10" t="s">
        <v>22</v>
      </c>
      <c r="M10">
        <v>201604</v>
      </c>
      <c r="N10">
        <v>2</v>
      </c>
      <c r="O10" t="s">
        <v>25</v>
      </c>
      <c r="P10" t="s">
        <v>14</v>
      </c>
    </row>
    <row r="11" spans="1:16" x14ac:dyDescent="0.35">
      <c r="A11" s="2">
        <v>42555</v>
      </c>
      <c r="B11">
        <v>20160704</v>
      </c>
      <c r="C11" t="s">
        <v>16</v>
      </c>
      <c r="D11" t="s">
        <v>31</v>
      </c>
      <c r="E11">
        <v>7</v>
      </c>
      <c r="F11" t="s">
        <v>32</v>
      </c>
      <c r="G11" t="s">
        <v>33</v>
      </c>
      <c r="H11" t="s">
        <v>34</v>
      </c>
      <c r="I11">
        <v>1</v>
      </c>
      <c r="J11" t="s">
        <v>32</v>
      </c>
      <c r="K11" t="s">
        <v>35</v>
      </c>
      <c r="L11" t="s">
        <v>36</v>
      </c>
      <c r="M11">
        <v>201607</v>
      </c>
      <c r="N11">
        <v>2</v>
      </c>
      <c r="O11" t="s">
        <v>25</v>
      </c>
      <c r="P11" t="s">
        <v>14</v>
      </c>
    </row>
    <row r="12" spans="1:16" x14ac:dyDescent="0.35">
      <c r="A12" s="2">
        <v>42556</v>
      </c>
      <c r="B12">
        <v>20160705</v>
      </c>
      <c r="C12" t="s">
        <v>16</v>
      </c>
      <c r="D12" t="s">
        <v>31</v>
      </c>
      <c r="E12">
        <v>7</v>
      </c>
      <c r="F12" t="s">
        <v>32</v>
      </c>
      <c r="G12" t="s">
        <v>33</v>
      </c>
      <c r="H12" t="s">
        <v>34</v>
      </c>
      <c r="I12">
        <v>1</v>
      </c>
      <c r="J12" t="s">
        <v>32</v>
      </c>
      <c r="K12" t="s">
        <v>35</v>
      </c>
      <c r="L12" t="s">
        <v>36</v>
      </c>
      <c r="M12">
        <v>201607</v>
      </c>
      <c r="N12">
        <v>3</v>
      </c>
      <c r="O12" t="s">
        <v>26</v>
      </c>
      <c r="P12" t="s">
        <v>14</v>
      </c>
    </row>
    <row r="13" spans="1:16" x14ac:dyDescent="0.35">
      <c r="A13" s="2">
        <v>42557</v>
      </c>
      <c r="B13">
        <v>20160706</v>
      </c>
      <c r="C13" t="s">
        <v>16</v>
      </c>
      <c r="D13" t="s">
        <v>31</v>
      </c>
      <c r="E13">
        <v>7</v>
      </c>
      <c r="F13" t="s">
        <v>32</v>
      </c>
      <c r="G13" t="s">
        <v>33</v>
      </c>
      <c r="H13" t="s">
        <v>34</v>
      </c>
      <c r="I13">
        <v>1</v>
      </c>
      <c r="J13" t="s">
        <v>32</v>
      </c>
      <c r="K13" t="s">
        <v>35</v>
      </c>
      <c r="L13" t="s">
        <v>36</v>
      </c>
      <c r="M13">
        <v>201607</v>
      </c>
      <c r="N13">
        <v>4</v>
      </c>
      <c r="O13" t="s">
        <v>27</v>
      </c>
      <c r="P13" t="s">
        <v>14</v>
      </c>
    </row>
    <row r="14" spans="1:16" x14ac:dyDescent="0.35">
      <c r="A14" s="2">
        <v>42558</v>
      </c>
      <c r="B14">
        <v>20160707</v>
      </c>
      <c r="C14" t="s">
        <v>16</v>
      </c>
      <c r="D14" t="s">
        <v>31</v>
      </c>
      <c r="E14">
        <v>7</v>
      </c>
      <c r="F14" t="s">
        <v>32</v>
      </c>
      <c r="G14" t="s">
        <v>33</v>
      </c>
      <c r="H14" t="s">
        <v>34</v>
      </c>
      <c r="I14">
        <v>1</v>
      </c>
      <c r="J14" t="s">
        <v>32</v>
      </c>
      <c r="K14" t="s">
        <v>35</v>
      </c>
      <c r="L14" t="s">
        <v>36</v>
      </c>
      <c r="M14">
        <v>201607</v>
      </c>
      <c r="N14">
        <v>5</v>
      </c>
      <c r="O14" t="s">
        <v>28</v>
      </c>
      <c r="P14" t="s">
        <v>14</v>
      </c>
    </row>
    <row r="15" spans="1:16" x14ac:dyDescent="0.35">
      <c r="A15" s="2">
        <v>42559</v>
      </c>
      <c r="B15">
        <v>20160708</v>
      </c>
      <c r="C15" t="s">
        <v>16</v>
      </c>
      <c r="D15" t="s">
        <v>31</v>
      </c>
      <c r="E15">
        <v>7</v>
      </c>
      <c r="F15" t="s">
        <v>32</v>
      </c>
      <c r="G15" t="s">
        <v>33</v>
      </c>
      <c r="H15" t="s">
        <v>34</v>
      </c>
      <c r="I15">
        <v>1</v>
      </c>
      <c r="J15" t="s">
        <v>32</v>
      </c>
      <c r="K15" t="s">
        <v>35</v>
      </c>
      <c r="L15" t="s">
        <v>36</v>
      </c>
      <c r="M15">
        <v>201607</v>
      </c>
      <c r="N15">
        <v>6</v>
      </c>
      <c r="O15" t="s">
        <v>29</v>
      </c>
      <c r="P15" t="s">
        <v>14</v>
      </c>
    </row>
    <row r="16" spans="1:16" x14ac:dyDescent="0.35">
      <c r="A16" s="2">
        <v>42560</v>
      </c>
      <c r="B16">
        <v>20160709</v>
      </c>
      <c r="C16" t="s">
        <v>16</v>
      </c>
      <c r="D16" t="s">
        <v>31</v>
      </c>
      <c r="E16">
        <v>7</v>
      </c>
      <c r="F16" t="s">
        <v>32</v>
      </c>
      <c r="G16" t="s">
        <v>33</v>
      </c>
      <c r="H16" t="s">
        <v>34</v>
      </c>
      <c r="I16">
        <v>1</v>
      </c>
      <c r="J16" t="s">
        <v>32</v>
      </c>
      <c r="K16" t="s">
        <v>35</v>
      </c>
      <c r="L16" t="s">
        <v>36</v>
      </c>
      <c r="M16">
        <v>201607</v>
      </c>
      <c r="N16">
        <v>7</v>
      </c>
      <c r="O16" t="s">
        <v>30</v>
      </c>
      <c r="P16" t="s">
        <v>24</v>
      </c>
    </row>
    <row r="17" spans="1:16" x14ac:dyDescent="0.35">
      <c r="A17" s="2">
        <v>42561</v>
      </c>
      <c r="B17">
        <v>20160710</v>
      </c>
      <c r="C17" t="s">
        <v>16</v>
      </c>
      <c r="D17" t="s">
        <v>31</v>
      </c>
      <c r="E17">
        <v>7</v>
      </c>
      <c r="F17" t="s">
        <v>32</v>
      </c>
      <c r="G17" t="s">
        <v>33</v>
      </c>
      <c r="H17" t="s">
        <v>34</v>
      </c>
      <c r="I17">
        <v>1</v>
      </c>
      <c r="J17" t="s">
        <v>32</v>
      </c>
      <c r="K17" t="s">
        <v>35</v>
      </c>
      <c r="L17" t="s">
        <v>36</v>
      </c>
      <c r="M17">
        <v>201607</v>
      </c>
      <c r="N17">
        <v>1</v>
      </c>
      <c r="O17" t="s">
        <v>23</v>
      </c>
      <c r="P17" t="s">
        <v>24</v>
      </c>
    </row>
    <row r="18" spans="1:16" x14ac:dyDescent="0.35">
      <c r="A18" s="2">
        <v>42562</v>
      </c>
      <c r="B18">
        <v>20160711</v>
      </c>
      <c r="C18" t="s">
        <v>16</v>
      </c>
      <c r="D18" t="s">
        <v>31</v>
      </c>
      <c r="E18">
        <v>7</v>
      </c>
      <c r="F18" t="s">
        <v>32</v>
      </c>
      <c r="G18" t="s">
        <v>33</v>
      </c>
      <c r="H18" t="s">
        <v>34</v>
      </c>
      <c r="I18">
        <v>1</v>
      </c>
      <c r="J18" t="s">
        <v>32</v>
      </c>
      <c r="K18" t="s">
        <v>35</v>
      </c>
      <c r="L18" t="s">
        <v>36</v>
      </c>
      <c r="M18">
        <v>201607</v>
      </c>
      <c r="N18">
        <v>2</v>
      </c>
      <c r="O18" t="s">
        <v>25</v>
      </c>
      <c r="P18" t="s">
        <v>14</v>
      </c>
    </row>
    <row r="19" spans="1:16" x14ac:dyDescent="0.35">
      <c r="A19" s="2">
        <v>42563</v>
      </c>
      <c r="B19">
        <v>20160712</v>
      </c>
      <c r="C19" t="s">
        <v>16</v>
      </c>
      <c r="D19" t="s">
        <v>31</v>
      </c>
      <c r="E19">
        <v>7</v>
      </c>
      <c r="F19" t="s">
        <v>32</v>
      </c>
      <c r="G19" t="s">
        <v>33</v>
      </c>
      <c r="H19" t="s">
        <v>34</v>
      </c>
      <c r="I19">
        <v>1</v>
      </c>
      <c r="J19" t="s">
        <v>32</v>
      </c>
      <c r="K19" t="s">
        <v>35</v>
      </c>
      <c r="L19" t="s">
        <v>36</v>
      </c>
      <c r="M19">
        <v>201607</v>
      </c>
      <c r="N19">
        <v>3</v>
      </c>
      <c r="O19" t="s">
        <v>26</v>
      </c>
      <c r="P19" t="s">
        <v>14</v>
      </c>
    </row>
    <row r="20" spans="1:16" x14ac:dyDescent="0.35">
      <c r="A20" s="2">
        <v>42564</v>
      </c>
      <c r="B20">
        <v>20160713</v>
      </c>
      <c r="C20" t="s">
        <v>16</v>
      </c>
      <c r="D20" t="s">
        <v>31</v>
      </c>
      <c r="E20">
        <v>7</v>
      </c>
      <c r="F20" t="s">
        <v>32</v>
      </c>
      <c r="G20" t="s">
        <v>33</v>
      </c>
      <c r="H20" t="s">
        <v>34</v>
      </c>
      <c r="I20">
        <v>1</v>
      </c>
      <c r="J20" t="s">
        <v>32</v>
      </c>
      <c r="K20" t="s">
        <v>35</v>
      </c>
      <c r="L20" t="s">
        <v>36</v>
      </c>
      <c r="M20">
        <v>201607</v>
      </c>
      <c r="N20">
        <v>4</v>
      </c>
      <c r="O20" t="s">
        <v>27</v>
      </c>
      <c r="P20" t="s">
        <v>14</v>
      </c>
    </row>
    <row r="21" spans="1:16" x14ac:dyDescent="0.35">
      <c r="A21" s="2">
        <v>42565</v>
      </c>
      <c r="B21">
        <v>20160714</v>
      </c>
      <c r="C21" t="s">
        <v>16</v>
      </c>
      <c r="D21" t="s">
        <v>31</v>
      </c>
      <c r="E21">
        <v>7</v>
      </c>
      <c r="F21" t="s">
        <v>32</v>
      </c>
      <c r="G21" t="s">
        <v>33</v>
      </c>
      <c r="H21" t="s">
        <v>34</v>
      </c>
      <c r="I21">
        <v>1</v>
      </c>
      <c r="J21" t="s">
        <v>32</v>
      </c>
      <c r="K21" t="s">
        <v>35</v>
      </c>
      <c r="L21" t="s">
        <v>36</v>
      </c>
      <c r="M21">
        <v>201607</v>
      </c>
      <c r="N21">
        <v>5</v>
      </c>
      <c r="O21" t="s">
        <v>28</v>
      </c>
      <c r="P21" t="s">
        <v>14</v>
      </c>
    </row>
    <row r="22" spans="1:16" x14ac:dyDescent="0.35">
      <c r="A22" s="2">
        <v>42566</v>
      </c>
      <c r="B22">
        <v>20160715</v>
      </c>
      <c r="C22" t="s">
        <v>16</v>
      </c>
      <c r="D22" t="s">
        <v>31</v>
      </c>
      <c r="E22">
        <v>7</v>
      </c>
      <c r="F22" t="s">
        <v>32</v>
      </c>
      <c r="G22" t="s">
        <v>33</v>
      </c>
      <c r="H22" t="s">
        <v>34</v>
      </c>
      <c r="I22">
        <v>1</v>
      </c>
      <c r="J22" t="s">
        <v>32</v>
      </c>
      <c r="K22" t="s">
        <v>35</v>
      </c>
      <c r="L22" t="s">
        <v>36</v>
      </c>
      <c r="M22">
        <v>201607</v>
      </c>
      <c r="N22">
        <v>6</v>
      </c>
      <c r="O22" t="s">
        <v>29</v>
      </c>
      <c r="P22" t="s">
        <v>14</v>
      </c>
    </row>
    <row r="23" spans="1:16" x14ac:dyDescent="0.35">
      <c r="A23" s="2">
        <v>42567</v>
      </c>
      <c r="B23">
        <v>20160716</v>
      </c>
      <c r="C23" t="s">
        <v>16</v>
      </c>
      <c r="D23" t="s">
        <v>31</v>
      </c>
      <c r="E23">
        <v>7</v>
      </c>
      <c r="F23" t="s">
        <v>32</v>
      </c>
      <c r="G23" t="s">
        <v>33</v>
      </c>
      <c r="H23" t="s">
        <v>34</v>
      </c>
      <c r="I23">
        <v>1</v>
      </c>
      <c r="J23" t="s">
        <v>32</v>
      </c>
      <c r="K23" t="s">
        <v>35</v>
      </c>
      <c r="L23" t="s">
        <v>36</v>
      </c>
      <c r="M23">
        <v>201607</v>
      </c>
      <c r="N23">
        <v>7</v>
      </c>
      <c r="O23" t="s">
        <v>30</v>
      </c>
      <c r="P23" t="s">
        <v>24</v>
      </c>
    </row>
    <row r="24" spans="1:16" x14ac:dyDescent="0.35">
      <c r="A24" s="2">
        <v>42568</v>
      </c>
      <c r="B24">
        <v>20160717</v>
      </c>
      <c r="C24" t="s">
        <v>16</v>
      </c>
      <c r="D24" t="s">
        <v>31</v>
      </c>
      <c r="E24">
        <v>7</v>
      </c>
      <c r="F24" t="s">
        <v>32</v>
      </c>
      <c r="G24" t="s">
        <v>33</v>
      </c>
      <c r="H24" t="s">
        <v>34</v>
      </c>
      <c r="I24">
        <v>1</v>
      </c>
      <c r="J24" t="s">
        <v>32</v>
      </c>
      <c r="K24" t="s">
        <v>35</v>
      </c>
      <c r="L24" t="s">
        <v>36</v>
      </c>
      <c r="M24">
        <v>201607</v>
      </c>
      <c r="N24">
        <v>1</v>
      </c>
      <c r="O24" t="s">
        <v>23</v>
      </c>
      <c r="P24" t="s">
        <v>24</v>
      </c>
    </row>
    <row r="25" spans="1:16" x14ac:dyDescent="0.35">
      <c r="A25" s="2">
        <v>42569</v>
      </c>
      <c r="B25">
        <v>20160718</v>
      </c>
      <c r="C25" t="s">
        <v>16</v>
      </c>
      <c r="D25" t="s">
        <v>31</v>
      </c>
      <c r="E25">
        <v>7</v>
      </c>
      <c r="F25" t="s">
        <v>32</v>
      </c>
      <c r="G25" t="s">
        <v>33</v>
      </c>
      <c r="H25" t="s">
        <v>34</v>
      </c>
      <c r="I25">
        <v>1</v>
      </c>
      <c r="J25" t="s">
        <v>32</v>
      </c>
      <c r="K25" t="s">
        <v>35</v>
      </c>
      <c r="L25" t="s">
        <v>36</v>
      </c>
      <c r="M25">
        <v>201607</v>
      </c>
      <c r="N25">
        <v>2</v>
      </c>
      <c r="O25" t="s">
        <v>25</v>
      </c>
      <c r="P25" t="s">
        <v>14</v>
      </c>
    </row>
    <row r="26" spans="1:16" x14ac:dyDescent="0.35">
      <c r="A26" s="2">
        <v>42570</v>
      </c>
      <c r="B26">
        <v>20160719</v>
      </c>
      <c r="C26" t="s">
        <v>16</v>
      </c>
      <c r="D26" t="s">
        <v>31</v>
      </c>
      <c r="E26">
        <v>7</v>
      </c>
      <c r="F26" t="s">
        <v>32</v>
      </c>
      <c r="G26" t="s">
        <v>33</v>
      </c>
      <c r="H26" t="s">
        <v>34</v>
      </c>
      <c r="I26">
        <v>1</v>
      </c>
      <c r="J26" t="s">
        <v>32</v>
      </c>
      <c r="K26" t="s">
        <v>35</v>
      </c>
      <c r="L26" t="s">
        <v>36</v>
      </c>
      <c r="M26">
        <v>201607</v>
      </c>
      <c r="N26">
        <v>3</v>
      </c>
      <c r="O26" t="s">
        <v>26</v>
      </c>
      <c r="P26" t="s">
        <v>14</v>
      </c>
    </row>
    <row r="27" spans="1:16" x14ac:dyDescent="0.35">
      <c r="A27" s="2">
        <v>42571</v>
      </c>
      <c r="B27">
        <v>20160720</v>
      </c>
      <c r="C27" t="s">
        <v>16</v>
      </c>
      <c r="D27" t="s">
        <v>31</v>
      </c>
      <c r="E27">
        <v>7</v>
      </c>
      <c r="F27" t="s">
        <v>32</v>
      </c>
      <c r="G27" t="s">
        <v>33</v>
      </c>
      <c r="H27" t="s">
        <v>34</v>
      </c>
      <c r="I27">
        <v>1</v>
      </c>
      <c r="J27" t="s">
        <v>32</v>
      </c>
      <c r="K27" t="s">
        <v>35</v>
      </c>
      <c r="L27" t="s">
        <v>36</v>
      </c>
      <c r="M27">
        <v>201607</v>
      </c>
      <c r="N27">
        <v>4</v>
      </c>
      <c r="O27" t="s">
        <v>27</v>
      </c>
      <c r="P27" t="s">
        <v>14</v>
      </c>
    </row>
    <row r="28" spans="1:16" x14ac:dyDescent="0.35">
      <c r="A28" s="2">
        <v>42572</v>
      </c>
      <c r="B28">
        <v>20160721</v>
      </c>
      <c r="C28" t="s">
        <v>16</v>
      </c>
      <c r="D28" t="s">
        <v>31</v>
      </c>
      <c r="E28">
        <v>7</v>
      </c>
      <c r="F28" t="s">
        <v>32</v>
      </c>
      <c r="G28" t="s">
        <v>33</v>
      </c>
      <c r="H28" t="s">
        <v>34</v>
      </c>
      <c r="I28">
        <v>1</v>
      </c>
      <c r="J28" t="s">
        <v>32</v>
      </c>
      <c r="K28" t="s">
        <v>35</v>
      </c>
      <c r="L28" t="s">
        <v>36</v>
      </c>
      <c r="M28">
        <v>201607</v>
      </c>
      <c r="N28">
        <v>5</v>
      </c>
      <c r="O28" t="s">
        <v>28</v>
      </c>
      <c r="P28" t="s">
        <v>14</v>
      </c>
    </row>
    <row r="29" spans="1:16" x14ac:dyDescent="0.35">
      <c r="A29" s="2">
        <v>42573</v>
      </c>
      <c r="B29">
        <v>20160722</v>
      </c>
      <c r="C29" t="s">
        <v>16</v>
      </c>
      <c r="D29" t="s">
        <v>31</v>
      </c>
      <c r="E29">
        <v>7</v>
      </c>
      <c r="F29" t="s">
        <v>32</v>
      </c>
      <c r="G29" t="s">
        <v>33</v>
      </c>
      <c r="H29" t="s">
        <v>34</v>
      </c>
      <c r="I29">
        <v>1</v>
      </c>
      <c r="J29" t="s">
        <v>32</v>
      </c>
      <c r="K29" t="s">
        <v>35</v>
      </c>
      <c r="L29" t="s">
        <v>36</v>
      </c>
      <c r="M29">
        <v>201607</v>
      </c>
      <c r="N29">
        <v>6</v>
      </c>
      <c r="O29" t="s">
        <v>29</v>
      </c>
      <c r="P29" t="s">
        <v>14</v>
      </c>
    </row>
    <row r="30" spans="1:16" x14ac:dyDescent="0.35">
      <c r="A30" s="2">
        <v>42574</v>
      </c>
      <c r="B30">
        <v>20160723</v>
      </c>
      <c r="C30" t="s">
        <v>16</v>
      </c>
      <c r="D30" t="s">
        <v>31</v>
      </c>
      <c r="E30">
        <v>7</v>
      </c>
      <c r="F30" t="s">
        <v>32</v>
      </c>
      <c r="G30" t="s">
        <v>33</v>
      </c>
      <c r="H30" t="s">
        <v>34</v>
      </c>
      <c r="I30">
        <v>1</v>
      </c>
      <c r="J30" t="s">
        <v>32</v>
      </c>
      <c r="K30" t="s">
        <v>35</v>
      </c>
      <c r="L30" t="s">
        <v>36</v>
      </c>
      <c r="M30">
        <v>201607</v>
      </c>
      <c r="N30">
        <v>7</v>
      </c>
      <c r="O30" t="s">
        <v>30</v>
      </c>
      <c r="P30" t="s">
        <v>24</v>
      </c>
    </row>
    <row r="31" spans="1:16" x14ac:dyDescent="0.35">
      <c r="A31" s="2">
        <v>42575</v>
      </c>
      <c r="B31">
        <v>20160724</v>
      </c>
      <c r="C31" t="s">
        <v>16</v>
      </c>
      <c r="D31" t="s">
        <v>31</v>
      </c>
      <c r="E31">
        <v>7</v>
      </c>
      <c r="F31" t="s">
        <v>32</v>
      </c>
      <c r="G31" t="s">
        <v>33</v>
      </c>
      <c r="H31" t="s">
        <v>34</v>
      </c>
      <c r="I31">
        <v>1</v>
      </c>
      <c r="J31" t="s">
        <v>32</v>
      </c>
      <c r="K31" t="s">
        <v>35</v>
      </c>
      <c r="L31" t="s">
        <v>36</v>
      </c>
      <c r="M31">
        <v>201607</v>
      </c>
      <c r="N31">
        <v>1</v>
      </c>
      <c r="O31" t="s">
        <v>23</v>
      </c>
      <c r="P31" t="s">
        <v>24</v>
      </c>
    </row>
    <row r="32" spans="1:16" x14ac:dyDescent="0.35">
      <c r="A32" s="2">
        <v>42576</v>
      </c>
      <c r="B32">
        <v>20160725</v>
      </c>
      <c r="C32" t="s">
        <v>16</v>
      </c>
      <c r="D32" t="s">
        <v>31</v>
      </c>
      <c r="E32">
        <v>7</v>
      </c>
      <c r="F32" t="s">
        <v>32</v>
      </c>
      <c r="G32" t="s">
        <v>33</v>
      </c>
      <c r="H32" t="s">
        <v>34</v>
      </c>
      <c r="I32">
        <v>1</v>
      </c>
      <c r="J32" t="s">
        <v>32</v>
      </c>
      <c r="K32" t="s">
        <v>35</v>
      </c>
      <c r="L32" t="s">
        <v>36</v>
      </c>
      <c r="M32">
        <v>201607</v>
      </c>
      <c r="N32">
        <v>2</v>
      </c>
      <c r="O32" t="s">
        <v>25</v>
      </c>
      <c r="P32" t="s">
        <v>14</v>
      </c>
    </row>
    <row r="33" spans="1:16" x14ac:dyDescent="0.35">
      <c r="A33" s="2">
        <v>42577</v>
      </c>
      <c r="B33">
        <v>20160726</v>
      </c>
      <c r="C33" t="s">
        <v>16</v>
      </c>
      <c r="D33" t="s">
        <v>31</v>
      </c>
      <c r="E33">
        <v>7</v>
      </c>
      <c r="F33" t="s">
        <v>32</v>
      </c>
      <c r="G33" t="s">
        <v>33</v>
      </c>
      <c r="H33" t="s">
        <v>34</v>
      </c>
      <c r="I33">
        <v>1</v>
      </c>
      <c r="J33" t="s">
        <v>32</v>
      </c>
      <c r="K33" t="s">
        <v>35</v>
      </c>
      <c r="L33" t="s">
        <v>36</v>
      </c>
      <c r="M33">
        <v>201607</v>
      </c>
      <c r="N33">
        <v>3</v>
      </c>
      <c r="O33" t="s">
        <v>26</v>
      </c>
      <c r="P33" t="s">
        <v>14</v>
      </c>
    </row>
    <row r="34" spans="1:16" x14ac:dyDescent="0.35">
      <c r="A34" s="2">
        <v>42578</v>
      </c>
      <c r="B34">
        <v>20160727</v>
      </c>
      <c r="C34" t="s">
        <v>16</v>
      </c>
      <c r="D34" t="s">
        <v>31</v>
      </c>
      <c r="E34">
        <v>7</v>
      </c>
      <c r="F34" t="s">
        <v>32</v>
      </c>
      <c r="G34" t="s">
        <v>33</v>
      </c>
      <c r="H34" t="s">
        <v>34</v>
      </c>
      <c r="I34">
        <v>1</v>
      </c>
      <c r="J34" t="s">
        <v>32</v>
      </c>
      <c r="K34" t="s">
        <v>35</v>
      </c>
      <c r="L34" t="s">
        <v>36</v>
      </c>
      <c r="M34">
        <v>201607</v>
      </c>
      <c r="N34">
        <v>4</v>
      </c>
      <c r="O34" t="s">
        <v>27</v>
      </c>
      <c r="P34" t="s">
        <v>14</v>
      </c>
    </row>
    <row r="35" spans="1:16" x14ac:dyDescent="0.35">
      <c r="A35" s="2">
        <v>42579</v>
      </c>
      <c r="B35">
        <v>20160728</v>
      </c>
      <c r="C35" t="s">
        <v>16</v>
      </c>
      <c r="D35" t="s">
        <v>31</v>
      </c>
      <c r="E35">
        <v>7</v>
      </c>
      <c r="F35" t="s">
        <v>32</v>
      </c>
      <c r="G35" t="s">
        <v>33</v>
      </c>
      <c r="H35" t="s">
        <v>34</v>
      </c>
      <c r="I35">
        <v>1</v>
      </c>
      <c r="J35" t="s">
        <v>32</v>
      </c>
      <c r="K35" t="s">
        <v>35</v>
      </c>
      <c r="L35" t="s">
        <v>36</v>
      </c>
      <c r="M35">
        <v>201607</v>
      </c>
      <c r="N35">
        <v>5</v>
      </c>
      <c r="O35" t="s">
        <v>28</v>
      </c>
      <c r="P35" t="s">
        <v>14</v>
      </c>
    </row>
    <row r="36" spans="1:16" x14ac:dyDescent="0.35">
      <c r="A36" s="2">
        <v>42580</v>
      </c>
      <c r="B36">
        <v>20160729</v>
      </c>
      <c r="C36" t="s">
        <v>16</v>
      </c>
      <c r="D36" t="s">
        <v>31</v>
      </c>
      <c r="E36">
        <v>7</v>
      </c>
      <c r="F36" t="s">
        <v>32</v>
      </c>
      <c r="G36" t="s">
        <v>33</v>
      </c>
      <c r="H36" t="s">
        <v>34</v>
      </c>
      <c r="I36">
        <v>1</v>
      </c>
      <c r="J36" t="s">
        <v>32</v>
      </c>
      <c r="K36" t="s">
        <v>35</v>
      </c>
      <c r="L36" t="s">
        <v>36</v>
      </c>
      <c r="M36">
        <v>201607</v>
      </c>
      <c r="N36">
        <v>6</v>
      </c>
      <c r="O36" t="s">
        <v>29</v>
      </c>
      <c r="P36" t="s">
        <v>14</v>
      </c>
    </row>
    <row r="37" spans="1:16" x14ac:dyDescent="0.35">
      <c r="A37" s="2">
        <v>42581</v>
      </c>
      <c r="B37">
        <v>20160730</v>
      </c>
      <c r="C37" t="s">
        <v>16</v>
      </c>
      <c r="D37" t="s">
        <v>31</v>
      </c>
      <c r="E37">
        <v>7</v>
      </c>
      <c r="F37" t="s">
        <v>32</v>
      </c>
      <c r="G37" t="s">
        <v>33</v>
      </c>
      <c r="H37" t="s">
        <v>34</v>
      </c>
      <c r="I37">
        <v>1</v>
      </c>
      <c r="J37" t="s">
        <v>32</v>
      </c>
      <c r="K37" t="s">
        <v>35</v>
      </c>
      <c r="L37" t="s">
        <v>36</v>
      </c>
      <c r="M37">
        <v>201607</v>
      </c>
      <c r="N37">
        <v>7</v>
      </c>
      <c r="O37" t="s">
        <v>30</v>
      </c>
      <c r="P37" t="s">
        <v>24</v>
      </c>
    </row>
    <row r="38" spans="1:16" x14ac:dyDescent="0.35">
      <c r="A38" s="2">
        <v>42582</v>
      </c>
      <c r="B38">
        <v>20160731</v>
      </c>
      <c r="C38" t="s">
        <v>16</v>
      </c>
      <c r="D38" t="s">
        <v>31</v>
      </c>
      <c r="E38">
        <v>7</v>
      </c>
      <c r="F38" t="s">
        <v>32</v>
      </c>
      <c r="G38" t="s">
        <v>33</v>
      </c>
      <c r="H38" t="s">
        <v>34</v>
      </c>
      <c r="I38">
        <v>1</v>
      </c>
      <c r="J38" t="s">
        <v>32</v>
      </c>
      <c r="K38" t="s">
        <v>35</v>
      </c>
      <c r="L38" t="s">
        <v>36</v>
      </c>
      <c r="M38">
        <v>201607</v>
      </c>
      <c r="N38">
        <v>1</v>
      </c>
      <c r="O38" t="s">
        <v>23</v>
      </c>
      <c r="P38" t="s">
        <v>24</v>
      </c>
    </row>
    <row r="39" spans="1:16" x14ac:dyDescent="0.35">
      <c r="A39" s="2">
        <v>42583</v>
      </c>
      <c r="B39">
        <v>20160801</v>
      </c>
      <c r="C39" t="s">
        <v>16</v>
      </c>
      <c r="D39" t="s">
        <v>31</v>
      </c>
      <c r="E39">
        <v>8</v>
      </c>
      <c r="F39" t="s">
        <v>37</v>
      </c>
      <c r="G39" t="s">
        <v>33</v>
      </c>
      <c r="H39" t="s">
        <v>34</v>
      </c>
      <c r="I39">
        <v>2</v>
      </c>
      <c r="J39" t="s">
        <v>37</v>
      </c>
      <c r="K39" t="s">
        <v>38</v>
      </c>
      <c r="L39" t="s">
        <v>39</v>
      </c>
      <c r="M39">
        <v>201608</v>
      </c>
      <c r="N39">
        <v>2</v>
      </c>
      <c r="O39" t="s">
        <v>25</v>
      </c>
      <c r="P39" t="s">
        <v>14</v>
      </c>
    </row>
    <row r="40" spans="1:16" x14ac:dyDescent="0.35">
      <c r="A40" s="2">
        <v>42584</v>
      </c>
      <c r="B40">
        <v>20160802</v>
      </c>
      <c r="C40" t="s">
        <v>16</v>
      </c>
      <c r="D40" t="s">
        <v>31</v>
      </c>
      <c r="E40">
        <v>8</v>
      </c>
      <c r="F40" t="s">
        <v>37</v>
      </c>
      <c r="G40" t="s">
        <v>33</v>
      </c>
      <c r="H40" t="s">
        <v>34</v>
      </c>
      <c r="I40">
        <v>2</v>
      </c>
      <c r="J40" t="s">
        <v>37</v>
      </c>
      <c r="K40" t="s">
        <v>38</v>
      </c>
      <c r="L40" t="s">
        <v>39</v>
      </c>
      <c r="M40">
        <v>201608</v>
      </c>
      <c r="N40">
        <v>3</v>
      </c>
      <c r="O40" t="s">
        <v>26</v>
      </c>
      <c r="P40" t="s">
        <v>14</v>
      </c>
    </row>
    <row r="41" spans="1:16" x14ac:dyDescent="0.35">
      <c r="A41" s="2">
        <v>42585</v>
      </c>
      <c r="B41">
        <v>20160803</v>
      </c>
      <c r="C41" t="s">
        <v>16</v>
      </c>
      <c r="D41" t="s">
        <v>31</v>
      </c>
      <c r="E41">
        <v>8</v>
      </c>
      <c r="F41" t="s">
        <v>37</v>
      </c>
      <c r="G41" t="s">
        <v>33</v>
      </c>
      <c r="H41" t="s">
        <v>34</v>
      </c>
      <c r="I41">
        <v>2</v>
      </c>
      <c r="J41" t="s">
        <v>37</v>
      </c>
      <c r="K41" t="s">
        <v>38</v>
      </c>
      <c r="L41" t="s">
        <v>39</v>
      </c>
      <c r="M41">
        <v>201608</v>
      </c>
      <c r="N41">
        <v>4</v>
      </c>
      <c r="O41" t="s">
        <v>27</v>
      </c>
      <c r="P41" t="s">
        <v>14</v>
      </c>
    </row>
    <row r="42" spans="1:16" x14ac:dyDescent="0.35">
      <c r="A42" s="2">
        <v>42586</v>
      </c>
      <c r="B42">
        <v>20160804</v>
      </c>
      <c r="C42" t="s">
        <v>16</v>
      </c>
      <c r="D42" t="s">
        <v>31</v>
      </c>
      <c r="E42">
        <v>8</v>
      </c>
      <c r="F42" t="s">
        <v>37</v>
      </c>
      <c r="G42" t="s">
        <v>33</v>
      </c>
      <c r="H42" t="s">
        <v>34</v>
      </c>
      <c r="I42">
        <v>2</v>
      </c>
      <c r="J42" t="s">
        <v>37</v>
      </c>
      <c r="K42" t="s">
        <v>38</v>
      </c>
      <c r="L42" t="s">
        <v>39</v>
      </c>
      <c r="M42">
        <v>201608</v>
      </c>
      <c r="N42">
        <v>5</v>
      </c>
      <c r="O42" t="s">
        <v>28</v>
      </c>
      <c r="P42" t="s">
        <v>14</v>
      </c>
    </row>
    <row r="43" spans="1:16" x14ac:dyDescent="0.35">
      <c r="A43" s="2">
        <v>42587</v>
      </c>
      <c r="B43">
        <v>20160805</v>
      </c>
      <c r="C43" t="s">
        <v>16</v>
      </c>
      <c r="D43" t="s">
        <v>31</v>
      </c>
      <c r="E43">
        <v>8</v>
      </c>
      <c r="F43" t="s">
        <v>37</v>
      </c>
      <c r="G43" t="s">
        <v>33</v>
      </c>
      <c r="H43" t="s">
        <v>34</v>
      </c>
      <c r="I43">
        <v>2</v>
      </c>
      <c r="J43" t="s">
        <v>37</v>
      </c>
      <c r="K43" t="s">
        <v>38</v>
      </c>
      <c r="L43" t="s">
        <v>39</v>
      </c>
      <c r="M43">
        <v>201608</v>
      </c>
      <c r="N43">
        <v>6</v>
      </c>
      <c r="O43" t="s">
        <v>29</v>
      </c>
      <c r="P43" t="s">
        <v>14</v>
      </c>
    </row>
    <row r="44" spans="1:16" x14ac:dyDescent="0.35">
      <c r="A44" s="2">
        <v>42588</v>
      </c>
      <c r="B44">
        <v>20160806</v>
      </c>
      <c r="C44" t="s">
        <v>16</v>
      </c>
      <c r="D44" t="s">
        <v>31</v>
      </c>
      <c r="E44">
        <v>8</v>
      </c>
      <c r="F44" t="s">
        <v>37</v>
      </c>
      <c r="G44" t="s">
        <v>33</v>
      </c>
      <c r="H44" t="s">
        <v>34</v>
      </c>
      <c r="I44">
        <v>2</v>
      </c>
      <c r="J44" t="s">
        <v>37</v>
      </c>
      <c r="K44" t="s">
        <v>38</v>
      </c>
      <c r="L44" t="s">
        <v>39</v>
      </c>
      <c r="M44">
        <v>201608</v>
      </c>
      <c r="N44">
        <v>7</v>
      </c>
      <c r="O44" t="s">
        <v>30</v>
      </c>
      <c r="P44" t="s">
        <v>24</v>
      </c>
    </row>
    <row r="45" spans="1:16" x14ac:dyDescent="0.35">
      <c r="A45" s="2">
        <v>42589</v>
      </c>
      <c r="B45">
        <v>20160807</v>
      </c>
      <c r="C45" t="s">
        <v>16</v>
      </c>
      <c r="D45" t="s">
        <v>31</v>
      </c>
      <c r="E45">
        <v>8</v>
      </c>
      <c r="F45" t="s">
        <v>37</v>
      </c>
      <c r="G45" t="s">
        <v>33</v>
      </c>
      <c r="H45" t="s">
        <v>34</v>
      </c>
      <c r="I45">
        <v>2</v>
      </c>
      <c r="J45" t="s">
        <v>37</v>
      </c>
      <c r="K45" t="s">
        <v>38</v>
      </c>
      <c r="L45" t="s">
        <v>39</v>
      </c>
      <c r="M45">
        <v>201608</v>
      </c>
      <c r="N45">
        <v>1</v>
      </c>
      <c r="O45" t="s">
        <v>23</v>
      </c>
      <c r="P45" t="s">
        <v>24</v>
      </c>
    </row>
    <row r="46" spans="1:16" x14ac:dyDescent="0.35">
      <c r="A46" s="2">
        <v>42590</v>
      </c>
      <c r="B46">
        <v>20160808</v>
      </c>
      <c r="C46" t="s">
        <v>16</v>
      </c>
      <c r="D46" t="s">
        <v>31</v>
      </c>
      <c r="E46">
        <v>8</v>
      </c>
      <c r="F46" t="s">
        <v>37</v>
      </c>
      <c r="G46" t="s">
        <v>33</v>
      </c>
      <c r="H46" t="s">
        <v>34</v>
      </c>
      <c r="I46">
        <v>2</v>
      </c>
      <c r="J46" t="s">
        <v>37</v>
      </c>
      <c r="K46" t="s">
        <v>38</v>
      </c>
      <c r="L46" t="s">
        <v>39</v>
      </c>
      <c r="M46">
        <v>201608</v>
      </c>
      <c r="N46">
        <v>2</v>
      </c>
      <c r="O46" t="s">
        <v>25</v>
      </c>
      <c r="P46" t="s">
        <v>14</v>
      </c>
    </row>
    <row r="47" spans="1:16" x14ac:dyDescent="0.35">
      <c r="A47" s="2">
        <v>42591</v>
      </c>
      <c r="B47">
        <v>20160809</v>
      </c>
      <c r="C47" t="s">
        <v>16</v>
      </c>
      <c r="D47" t="s">
        <v>31</v>
      </c>
      <c r="E47">
        <v>8</v>
      </c>
      <c r="F47" t="s">
        <v>37</v>
      </c>
      <c r="G47" t="s">
        <v>33</v>
      </c>
      <c r="H47" t="s">
        <v>34</v>
      </c>
      <c r="I47">
        <v>2</v>
      </c>
      <c r="J47" t="s">
        <v>37</v>
      </c>
      <c r="K47" t="s">
        <v>38</v>
      </c>
      <c r="L47" t="s">
        <v>39</v>
      </c>
      <c r="M47">
        <v>201608</v>
      </c>
      <c r="N47">
        <v>3</v>
      </c>
      <c r="O47" t="s">
        <v>26</v>
      </c>
      <c r="P47" t="s">
        <v>14</v>
      </c>
    </row>
    <row r="48" spans="1:16" x14ac:dyDescent="0.35">
      <c r="A48" s="2">
        <v>42592</v>
      </c>
      <c r="B48">
        <v>20160810</v>
      </c>
      <c r="C48" t="s">
        <v>16</v>
      </c>
      <c r="D48" t="s">
        <v>31</v>
      </c>
      <c r="E48">
        <v>8</v>
      </c>
      <c r="F48" t="s">
        <v>37</v>
      </c>
      <c r="G48" t="s">
        <v>33</v>
      </c>
      <c r="H48" t="s">
        <v>34</v>
      </c>
      <c r="I48">
        <v>2</v>
      </c>
      <c r="J48" t="s">
        <v>37</v>
      </c>
      <c r="K48" t="s">
        <v>38</v>
      </c>
      <c r="L48" t="s">
        <v>39</v>
      </c>
      <c r="M48">
        <v>201608</v>
      </c>
      <c r="N48">
        <v>4</v>
      </c>
      <c r="O48" t="s">
        <v>27</v>
      </c>
      <c r="P48" t="s">
        <v>14</v>
      </c>
    </row>
    <row r="49" spans="1:16" x14ac:dyDescent="0.35">
      <c r="A49" s="2">
        <v>42593</v>
      </c>
      <c r="B49">
        <v>20160811</v>
      </c>
      <c r="C49" t="s">
        <v>16</v>
      </c>
      <c r="D49" t="s">
        <v>31</v>
      </c>
      <c r="E49">
        <v>8</v>
      </c>
      <c r="F49" t="s">
        <v>37</v>
      </c>
      <c r="G49" t="s">
        <v>33</v>
      </c>
      <c r="H49" t="s">
        <v>34</v>
      </c>
      <c r="I49">
        <v>2</v>
      </c>
      <c r="J49" t="s">
        <v>37</v>
      </c>
      <c r="K49" t="s">
        <v>38</v>
      </c>
      <c r="L49" t="s">
        <v>39</v>
      </c>
      <c r="M49">
        <v>201608</v>
      </c>
      <c r="N49">
        <v>5</v>
      </c>
      <c r="O49" t="s">
        <v>28</v>
      </c>
      <c r="P49" t="s">
        <v>14</v>
      </c>
    </row>
    <row r="50" spans="1:16" x14ac:dyDescent="0.35">
      <c r="A50" s="2">
        <v>42594</v>
      </c>
      <c r="B50">
        <v>20160812</v>
      </c>
      <c r="C50" t="s">
        <v>16</v>
      </c>
      <c r="D50" t="s">
        <v>31</v>
      </c>
      <c r="E50">
        <v>8</v>
      </c>
      <c r="F50" t="s">
        <v>37</v>
      </c>
      <c r="G50" t="s">
        <v>33</v>
      </c>
      <c r="H50" t="s">
        <v>34</v>
      </c>
      <c r="I50">
        <v>2</v>
      </c>
      <c r="J50" t="s">
        <v>37</v>
      </c>
      <c r="K50" t="s">
        <v>38</v>
      </c>
      <c r="L50" t="s">
        <v>39</v>
      </c>
      <c r="M50">
        <v>201608</v>
      </c>
      <c r="N50">
        <v>6</v>
      </c>
      <c r="O50" t="s">
        <v>29</v>
      </c>
      <c r="P50" t="s">
        <v>14</v>
      </c>
    </row>
    <row r="51" spans="1:16" x14ac:dyDescent="0.35">
      <c r="A51" s="2">
        <v>42595</v>
      </c>
      <c r="B51">
        <v>20160813</v>
      </c>
      <c r="C51" t="s">
        <v>16</v>
      </c>
      <c r="D51" t="s">
        <v>31</v>
      </c>
      <c r="E51">
        <v>8</v>
      </c>
      <c r="F51" t="s">
        <v>37</v>
      </c>
      <c r="G51" t="s">
        <v>33</v>
      </c>
      <c r="H51" t="s">
        <v>34</v>
      </c>
      <c r="I51">
        <v>2</v>
      </c>
      <c r="J51" t="s">
        <v>37</v>
      </c>
      <c r="K51" t="s">
        <v>38</v>
      </c>
      <c r="L51" t="s">
        <v>39</v>
      </c>
      <c r="M51">
        <v>201608</v>
      </c>
      <c r="N51">
        <v>7</v>
      </c>
      <c r="O51" t="s">
        <v>30</v>
      </c>
      <c r="P51" t="s">
        <v>24</v>
      </c>
    </row>
    <row r="52" spans="1:16" x14ac:dyDescent="0.35">
      <c r="A52" s="2">
        <v>42596</v>
      </c>
      <c r="B52">
        <v>20160814</v>
      </c>
      <c r="C52" t="s">
        <v>16</v>
      </c>
      <c r="D52" t="s">
        <v>31</v>
      </c>
      <c r="E52">
        <v>8</v>
      </c>
      <c r="F52" t="s">
        <v>37</v>
      </c>
      <c r="G52" t="s">
        <v>33</v>
      </c>
      <c r="H52" t="s">
        <v>34</v>
      </c>
      <c r="I52">
        <v>2</v>
      </c>
      <c r="J52" t="s">
        <v>37</v>
      </c>
      <c r="K52" t="s">
        <v>38</v>
      </c>
      <c r="L52" t="s">
        <v>39</v>
      </c>
      <c r="M52">
        <v>201608</v>
      </c>
      <c r="N52">
        <v>1</v>
      </c>
      <c r="O52" t="s">
        <v>23</v>
      </c>
      <c r="P52" t="s">
        <v>24</v>
      </c>
    </row>
    <row r="53" spans="1:16" x14ac:dyDescent="0.35">
      <c r="A53" s="2">
        <v>42597</v>
      </c>
      <c r="B53">
        <v>20160815</v>
      </c>
      <c r="C53" t="s">
        <v>16</v>
      </c>
      <c r="D53" t="s">
        <v>31</v>
      </c>
      <c r="E53">
        <v>8</v>
      </c>
      <c r="F53" t="s">
        <v>37</v>
      </c>
      <c r="G53" t="s">
        <v>33</v>
      </c>
      <c r="H53" t="s">
        <v>34</v>
      </c>
      <c r="I53">
        <v>2</v>
      </c>
      <c r="J53" t="s">
        <v>37</v>
      </c>
      <c r="K53" t="s">
        <v>38</v>
      </c>
      <c r="L53" t="s">
        <v>39</v>
      </c>
      <c r="M53">
        <v>201608</v>
      </c>
      <c r="N53">
        <v>2</v>
      </c>
      <c r="O53" t="s">
        <v>25</v>
      </c>
      <c r="P53" t="s">
        <v>14</v>
      </c>
    </row>
    <row r="54" spans="1:16" x14ac:dyDescent="0.35">
      <c r="A54" s="2">
        <v>42598</v>
      </c>
      <c r="B54">
        <v>20160816</v>
      </c>
      <c r="C54" t="s">
        <v>16</v>
      </c>
      <c r="D54" t="s">
        <v>31</v>
      </c>
      <c r="E54">
        <v>8</v>
      </c>
      <c r="F54" t="s">
        <v>37</v>
      </c>
      <c r="G54" t="s">
        <v>33</v>
      </c>
      <c r="H54" t="s">
        <v>34</v>
      </c>
      <c r="I54">
        <v>2</v>
      </c>
      <c r="J54" t="s">
        <v>37</v>
      </c>
      <c r="K54" t="s">
        <v>38</v>
      </c>
      <c r="L54" t="s">
        <v>39</v>
      </c>
      <c r="M54">
        <v>201608</v>
      </c>
      <c r="N54">
        <v>3</v>
      </c>
      <c r="O54" t="s">
        <v>26</v>
      </c>
      <c r="P54" t="s">
        <v>14</v>
      </c>
    </row>
    <row r="55" spans="1:16" x14ac:dyDescent="0.35">
      <c r="A55" s="2">
        <v>42599</v>
      </c>
      <c r="B55">
        <v>20160817</v>
      </c>
      <c r="C55" t="s">
        <v>16</v>
      </c>
      <c r="D55" t="s">
        <v>31</v>
      </c>
      <c r="E55">
        <v>8</v>
      </c>
      <c r="F55" t="s">
        <v>37</v>
      </c>
      <c r="G55" t="s">
        <v>33</v>
      </c>
      <c r="H55" t="s">
        <v>34</v>
      </c>
      <c r="I55">
        <v>2</v>
      </c>
      <c r="J55" t="s">
        <v>37</v>
      </c>
      <c r="K55" t="s">
        <v>38</v>
      </c>
      <c r="L55" t="s">
        <v>39</v>
      </c>
      <c r="M55">
        <v>201608</v>
      </c>
      <c r="N55">
        <v>4</v>
      </c>
      <c r="O55" t="s">
        <v>27</v>
      </c>
      <c r="P55" t="s">
        <v>14</v>
      </c>
    </row>
    <row r="56" spans="1:16" x14ac:dyDescent="0.35">
      <c r="A56" s="2">
        <v>42600</v>
      </c>
      <c r="B56">
        <v>20160818</v>
      </c>
      <c r="C56" t="s">
        <v>16</v>
      </c>
      <c r="D56" t="s">
        <v>31</v>
      </c>
      <c r="E56">
        <v>8</v>
      </c>
      <c r="F56" t="s">
        <v>37</v>
      </c>
      <c r="G56" t="s">
        <v>33</v>
      </c>
      <c r="H56" t="s">
        <v>34</v>
      </c>
      <c r="I56">
        <v>2</v>
      </c>
      <c r="J56" t="s">
        <v>37</v>
      </c>
      <c r="K56" t="s">
        <v>38</v>
      </c>
      <c r="L56" t="s">
        <v>39</v>
      </c>
      <c r="M56">
        <v>201608</v>
      </c>
      <c r="N56">
        <v>5</v>
      </c>
      <c r="O56" t="s">
        <v>28</v>
      </c>
      <c r="P56" t="s">
        <v>14</v>
      </c>
    </row>
    <row r="57" spans="1:16" x14ac:dyDescent="0.35">
      <c r="A57" s="2">
        <v>42601</v>
      </c>
      <c r="B57">
        <v>20160819</v>
      </c>
      <c r="C57" t="s">
        <v>16</v>
      </c>
      <c r="D57" t="s">
        <v>31</v>
      </c>
      <c r="E57">
        <v>8</v>
      </c>
      <c r="F57" t="s">
        <v>37</v>
      </c>
      <c r="G57" t="s">
        <v>33</v>
      </c>
      <c r="H57" t="s">
        <v>34</v>
      </c>
      <c r="I57">
        <v>2</v>
      </c>
      <c r="J57" t="s">
        <v>37</v>
      </c>
      <c r="K57" t="s">
        <v>38</v>
      </c>
      <c r="L57" t="s">
        <v>39</v>
      </c>
      <c r="M57">
        <v>201608</v>
      </c>
      <c r="N57">
        <v>6</v>
      </c>
      <c r="O57" t="s">
        <v>29</v>
      </c>
      <c r="P57" t="s">
        <v>14</v>
      </c>
    </row>
    <row r="58" spans="1:16" x14ac:dyDescent="0.35">
      <c r="A58" s="2">
        <v>42602</v>
      </c>
      <c r="B58">
        <v>20160820</v>
      </c>
      <c r="C58" t="s">
        <v>16</v>
      </c>
      <c r="D58" t="s">
        <v>31</v>
      </c>
      <c r="E58">
        <v>8</v>
      </c>
      <c r="F58" t="s">
        <v>37</v>
      </c>
      <c r="G58" t="s">
        <v>33</v>
      </c>
      <c r="H58" t="s">
        <v>34</v>
      </c>
      <c r="I58">
        <v>2</v>
      </c>
      <c r="J58" t="s">
        <v>37</v>
      </c>
      <c r="K58" t="s">
        <v>38</v>
      </c>
      <c r="L58" t="s">
        <v>39</v>
      </c>
      <c r="M58">
        <v>201608</v>
      </c>
      <c r="N58">
        <v>7</v>
      </c>
      <c r="O58" t="s">
        <v>30</v>
      </c>
      <c r="P58" t="s">
        <v>24</v>
      </c>
    </row>
    <row r="59" spans="1:16" x14ac:dyDescent="0.35">
      <c r="A59" s="2">
        <v>42603</v>
      </c>
      <c r="B59">
        <v>20160821</v>
      </c>
      <c r="C59" t="s">
        <v>16</v>
      </c>
      <c r="D59" t="s">
        <v>31</v>
      </c>
      <c r="E59">
        <v>8</v>
      </c>
      <c r="F59" t="s">
        <v>37</v>
      </c>
      <c r="G59" t="s">
        <v>33</v>
      </c>
      <c r="H59" t="s">
        <v>34</v>
      </c>
      <c r="I59">
        <v>2</v>
      </c>
      <c r="J59" t="s">
        <v>37</v>
      </c>
      <c r="K59" t="s">
        <v>38</v>
      </c>
      <c r="L59" t="s">
        <v>39</v>
      </c>
      <c r="M59">
        <v>201608</v>
      </c>
      <c r="N59">
        <v>1</v>
      </c>
      <c r="O59" t="s">
        <v>23</v>
      </c>
      <c r="P59" t="s">
        <v>24</v>
      </c>
    </row>
    <row r="60" spans="1:16" x14ac:dyDescent="0.35">
      <c r="A60" s="2">
        <v>42363</v>
      </c>
      <c r="B60">
        <v>20151225</v>
      </c>
      <c r="C60" t="s">
        <v>40</v>
      </c>
      <c r="D60" t="s">
        <v>41</v>
      </c>
      <c r="E60">
        <v>12</v>
      </c>
      <c r="F60" t="s">
        <v>42</v>
      </c>
      <c r="G60" t="s">
        <v>19</v>
      </c>
      <c r="H60" t="s">
        <v>43</v>
      </c>
      <c r="I60">
        <v>6</v>
      </c>
      <c r="J60" t="s">
        <v>42</v>
      </c>
      <c r="K60" t="s">
        <v>44</v>
      </c>
      <c r="L60" t="s">
        <v>45</v>
      </c>
      <c r="M60">
        <v>201512</v>
      </c>
      <c r="N60">
        <v>6</v>
      </c>
      <c r="O60" t="s">
        <v>29</v>
      </c>
      <c r="P60" t="s">
        <v>14</v>
      </c>
    </row>
    <row r="61" spans="1:16" x14ac:dyDescent="0.35">
      <c r="A61" s="2">
        <v>42364</v>
      </c>
      <c r="B61">
        <v>20151226</v>
      </c>
      <c r="C61" t="s">
        <v>40</v>
      </c>
      <c r="D61" t="s">
        <v>41</v>
      </c>
      <c r="E61">
        <v>12</v>
      </c>
      <c r="F61" t="s">
        <v>42</v>
      </c>
      <c r="G61" t="s">
        <v>19</v>
      </c>
      <c r="H61" t="s">
        <v>43</v>
      </c>
      <c r="I61">
        <v>6</v>
      </c>
      <c r="J61" t="s">
        <v>42</v>
      </c>
      <c r="K61" t="s">
        <v>44</v>
      </c>
      <c r="L61" t="s">
        <v>45</v>
      </c>
      <c r="M61">
        <v>201512</v>
      </c>
      <c r="N61">
        <v>7</v>
      </c>
      <c r="O61" t="s">
        <v>30</v>
      </c>
      <c r="P61" t="s">
        <v>24</v>
      </c>
    </row>
    <row r="62" spans="1:16" x14ac:dyDescent="0.35">
      <c r="A62" s="2">
        <v>42365</v>
      </c>
      <c r="B62">
        <v>20151227</v>
      </c>
      <c r="C62" t="s">
        <v>40</v>
      </c>
      <c r="D62" t="s">
        <v>41</v>
      </c>
      <c r="E62">
        <v>12</v>
      </c>
      <c r="F62" t="s">
        <v>42</v>
      </c>
      <c r="G62" t="s">
        <v>19</v>
      </c>
      <c r="H62" t="s">
        <v>43</v>
      </c>
      <c r="I62">
        <v>6</v>
      </c>
      <c r="J62" t="s">
        <v>42</v>
      </c>
      <c r="K62" t="s">
        <v>44</v>
      </c>
      <c r="L62" t="s">
        <v>45</v>
      </c>
      <c r="M62">
        <v>201512</v>
      </c>
      <c r="N62">
        <v>1</v>
      </c>
      <c r="O62" t="s">
        <v>23</v>
      </c>
      <c r="P62" t="s">
        <v>24</v>
      </c>
    </row>
    <row r="63" spans="1:16" x14ac:dyDescent="0.35">
      <c r="A63" s="2">
        <v>42366</v>
      </c>
      <c r="B63">
        <v>20151228</v>
      </c>
      <c r="C63" t="s">
        <v>40</v>
      </c>
      <c r="D63" t="s">
        <v>41</v>
      </c>
      <c r="E63">
        <v>12</v>
      </c>
      <c r="F63" t="s">
        <v>42</v>
      </c>
      <c r="G63" t="s">
        <v>19</v>
      </c>
      <c r="H63" t="s">
        <v>43</v>
      </c>
      <c r="I63">
        <v>6</v>
      </c>
      <c r="J63" t="s">
        <v>42</v>
      </c>
      <c r="K63" t="s">
        <v>44</v>
      </c>
      <c r="L63" t="s">
        <v>45</v>
      </c>
      <c r="M63">
        <v>201512</v>
      </c>
      <c r="N63">
        <v>2</v>
      </c>
      <c r="O63" t="s">
        <v>25</v>
      </c>
      <c r="P63" t="s">
        <v>14</v>
      </c>
    </row>
    <row r="64" spans="1:16" x14ac:dyDescent="0.35">
      <c r="A64" s="2">
        <v>42367</v>
      </c>
      <c r="B64">
        <v>20151229</v>
      </c>
      <c r="C64" t="s">
        <v>40</v>
      </c>
      <c r="D64" t="s">
        <v>41</v>
      </c>
      <c r="E64">
        <v>12</v>
      </c>
      <c r="F64" t="s">
        <v>42</v>
      </c>
      <c r="G64" t="s">
        <v>19</v>
      </c>
      <c r="H64" t="s">
        <v>43</v>
      </c>
      <c r="I64">
        <v>6</v>
      </c>
      <c r="J64" t="s">
        <v>42</v>
      </c>
      <c r="K64" t="s">
        <v>44</v>
      </c>
      <c r="L64" t="s">
        <v>45</v>
      </c>
      <c r="M64">
        <v>201512</v>
      </c>
      <c r="N64">
        <v>3</v>
      </c>
      <c r="O64" t="s">
        <v>26</v>
      </c>
      <c r="P64" t="s">
        <v>14</v>
      </c>
    </row>
    <row r="65" spans="1:16" x14ac:dyDescent="0.35">
      <c r="A65" s="2">
        <v>42368</v>
      </c>
      <c r="B65">
        <v>20151230</v>
      </c>
      <c r="C65" t="s">
        <v>40</v>
      </c>
      <c r="D65" t="s">
        <v>41</v>
      </c>
      <c r="E65">
        <v>12</v>
      </c>
      <c r="F65" t="s">
        <v>42</v>
      </c>
      <c r="G65" t="s">
        <v>19</v>
      </c>
      <c r="H65" t="s">
        <v>43</v>
      </c>
      <c r="I65">
        <v>6</v>
      </c>
      <c r="J65" t="s">
        <v>42</v>
      </c>
      <c r="K65" t="s">
        <v>44</v>
      </c>
      <c r="L65" t="s">
        <v>45</v>
      </c>
      <c r="M65">
        <v>201512</v>
      </c>
      <c r="N65">
        <v>4</v>
      </c>
      <c r="O65" t="s">
        <v>27</v>
      </c>
      <c r="P65" t="s">
        <v>14</v>
      </c>
    </row>
    <row r="66" spans="1:16" x14ac:dyDescent="0.35">
      <c r="A66" s="2">
        <v>42369</v>
      </c>
      <c r="B66">
        <v>20151231</v>
      </c>
      <c r="C66" t="s">
        <v>40</v>
      </c>
      <c r="D66" t="s">
        <v>41</v>
      </c>
      <c r="E66">
        <v>12</v>
      </c>
      <c r="F66" t="s">
        <v>42</v>
      </c>
      <c r="G66" t="s">
        <v>19</v>
      </c>
      <c r="H66" t="s">
        <v>43</v>
      </c>
      <c r="I66">
        <v>6</v>
      </c>
      <c r="J66" t="s">
        <v>42</v>
      </c>
      <c r="K66" t="s">
        <v>44</v>
      </c>
      <c r="L66" t="s">
        <v>45</v>
      </c>
      <c r="M66">
        <v>201512</v>
      </c>
      <c r="N66">
        <v>5</v>
      </c>
      <c r="O66" t="s">
        <v>28</v>
      </c>
      <c r="P66" t="s">
        <v>14</v>
      </c>
    </row>
    <row r="67" spans="1:16" x14ac:dyDescent="0.35">
      <c r="A67" s="2">
        <v>42370</v>
      </c>
      <c r="B67">
        <v>20160101</v>
      </c>
      <c r="C67" t="s">
        <v>16</v>
      </c>
      <c r="D67" t="s">
        <v>46</v>
      </c>
      <c r="E67">
        <v>1</v>
      </c>
      <c r="F67" t="s">
        <v>47</v>
      </c>
      <c r="G67" t="s">
        <v>19</v>
      </c>
      <c r="H67" t="s">
        <v>48</v>
      </c>
      <c r="I67">
        <v>7</v>
      </c>
      <c r="J67" t="s">
        <v>47</v>
      </c>
      <c r="K67" t="s">
        <v>49</v>
      </c>
      <c r="L67" t="s">
        <v>50</v>
      </c>
      <c r="M67">
        <v>201601</v>
      </c>
      <c r="N67">
        <v>6</v>
      </c>
      <c r="O67" t="s">
        <v>29</v>
      </c>
      <c r="P67" t="s">
        <v>14</v>
      </c>
    </row>
    <row r="68" spans="1:16" x14ac:dyDescent="0.35">
      <c r="A68" s="2">
        <v>42371</v>
      </c>
      <c r="B68">
        <v>20160102</v>
      </c>
      <c r="C68" t="s">
        <v>16</v>
      </c>
      <c r="D68" t="s">
        <v>46</v>
      </c>
      <c r="E68">
        <v>1</v>
      </c>
      <c r="F68" t="s">
        <v>47</v>
      </c>
      <c r="G68" t="s">
        <v>19</v>
      </c>
      <c r="H68" t="s">
        <v>48</v>
      </c>
      <c r="I68">
        <v>7</v>
      </c>
      <c r="J68" t="s">
        <v>47</v>
      </c>
      <c r="K68" t="s">
        <v>49</v>
      </c>
      <c r="L68" t="s">
        <v>50</v>
      </c>
      <c r="M68">
        <v>201601</v>
      </c>
      <c r="N68">
        <v>7</v>
      </c>
      <c r="O68" t="s">
        <v>30</v>
      </c>
      <c r="P68" t="s">
        <v>24</v>
      </c>
    </row>
    <row r="69" spans="1:16" x14ac:dyDescent="0.35">
      <c r="A69" s="2">
        <v>42413</v>
      </c>
      <c r="B69">
        <v>20160213</v>
      </c>
      <c r="C69" t="s">
        <v>16</v>
      </c>
      <c r="D69" t="s">
        <v>46</v>
      </c>
      <c r="E69">
        <v>2</v>
      </c>
      <c r="F69" t="s">
        <v>51</v>
      </c>
      <c r="G69" t="s">
        <v>19</v>
      </c>
      <c r="H69" t="s">
        <v>48</v>
      </c>
      <c r="I69">
        <v>8</v>
      </c>
      <c r="J69" t="s">
        <v>51</v>
      </c>
      <c r="K69" t="s">
        <v>52</v>
      </c>
      <c r="L69" t="s">
        <v>53</v>
      </c>
      <c r="M69">
        <v>201602</v>
      </c>
      <c r="N69">
        <v>7</v>
      </c>
      <c r="O69" t="s">
        <v>30</v>
      </c>
      <c r="P69" t="s">
        <v>24</v>
      </c>
    </row>
    <row r="70" spans="1:16" x14ac:dyDescent="0.35">
      <c r="A70" s="2">
        <v>42414</v>
      </c>
      <c r="B70">
        <v>20160214</v>
      </c>
      <c r="C70" t="s">
        <v>16</v>
      </c>
      <c r="D70" t="s">
        <v>46</v>
      </c>
      <c r="E70">
        <v>2</v>
      </c>
      <c r="F70" t="s">
        <v>51</v>
      </c>
      <c r="G70" t="s">
        <v>19</v>
      </c>
      <c r="H70" t="s">
        <v>48</v>
      </c>
      <c r="I70">
        <v>8</v>
      </c>
      <c r="J70" t="s">
        <v>51</v>
      </c>
      <c r="K70" t="s">
        <v>52</v>
      </c>
      <c r="L70" t="s">
        <v>53</v>
      </c>
      <c r="M70">
        <v>201602</v>
      </c>
      <c r="N70">
        <v>1</v>
      </c>
      <c r="O70" t="s">
        <v>23</v>
      </c>
      <c r="P70" t="s">
        <v>24</v>
      </c>
    </row>
    <row r="71" spans="1:16" x14ac:dyDescent="0.35">
      <c r="A71" s="2">
        <v>42415</v>
      </c>
      <c r="B71">
        <v>20160215</v>
      </c>
      <c r="C71" t="s">
        <v>16</v>
      </c>
      <c r="D71" t="s">
        <v>46</v>
      </c>
      <c r="E71">
        <v>2</v>
      </c>
      <c r="F71" t="s">
        <v>51</v>
      </c>
      <c r="G71" t="s">
        <v>19</v>
      </c>
      <c r="H71" t="s">
        <v>48</v>
      </c>
      <c r="I71">
        <v>8</v>
      </c>
      <c r="J71" t="s">
        <v>51</v>
      </c>
      <c r="K71" t="s">
        <v>52</v>
      </c>
      <c r="L71" t="s">
        <v>53</v>
      </c>
      <c r="M71">
        <v>201602</v>
      </c>
      <c r="N71">
        <v>2</v>
      </c>
      <c r="O71" t="s">
        <v>25</v>
      </c>
      <c r="P71" t="s">
        <v>14</v>
      </c>
    </row>
    <row r="72" spans="1:16" x14ac:dyDescent="0.35">
      <c r="A72" s="2">
        <v>42416</v>
      </c>
      <c r="B72">
        <v>20160216</v>
      </c>
      <c r="C72" t="s">
        <v>16</v>
      </c>
      <c r="D72" t="s">
        <v>46</v>
      </c>
      <c r="E72">
        <v>2</v>
      </c>
      <c r="F72" t="s">
        <v>51</v>
      </c>
      <c r="G72" t="s">
        <v>19</v>
      </c>
      <c r="H72" t="s">
        <v>48</v>
      </c>
      <c r="I72">
        <v>8</v>
      </c>
      <c r="J72" t="s">
        <v>51</v>
      </c>
      <c r="K72" t="s">
        <v>52</v>
      </c>
      <c r="L72" t="s">
        <v>53</v>
      </c>
      <c r="M72">
        <v>201602</v>
      </c>
      <c r="N72">
        <v>3</v>
      </c>
      <c r="O72" t="s">
        <v>26</v>
      </c>
      <c r="P72" t="s">
        <v>14</v>
      </c>
    </row>
    <row r="73" spans="1:16" x14ac:dyDescent="0.35">
      <c r="A73" s="2">
        <v>42417</v>
      </c>
      <c r="B73">
        <v>20160217</v>
      </c>
      <c r="C73" t="s">
        <v>16</v>
      </c>
      <c r="D73" t="s">
        <v>46</v>
      </c>
      <c r="E73">
        <v>2</v>
      </c>
      <c r="F73" t="s">
        <v>51</v>
      </c>
      <c r="G73" t="s">
        <v>19</v>
      </c>
      <c r="H73" t="s">
        <v>48</v>
      </c>
      <c r="I73">
        <v>8</v>
      </c>
      <c r="J73" t="s">
        <v>51</v>
      </c>
      <c r="K73" t="s">
        <v>52</v>
      </c>
      <c r="L73" t="s">
        <v>53</v>
      </c>
      <c r="M73">
        <v>201602</v>
      </c>
      <c r="N73">
        <v>4</v>
      </c>
      <c r="O73" t="s">
        <v>27</v>
      </c>
      <c r="P73" t="s">
        <v>14</v>
      </c>
    </row>
    <row r="74" spans="1:16" x14ac:dyDescent="0.35">
      <c r="A74" s="2">
        <v>42418</v>
      </c>
      <c r="B74">
        <v>20160218</v>
      </c>
      <c r="C74" t="s">
        <v>16</v>
      </c>
      <c r="D74" t="s">
        <v>46</v>
      </c>
      <c r="E74">
        <v>2</v>
      </c>
      <c r="F74" t="s">
        <v>51</v>
      </c>
      <c r="G74" t="s">
        <v>19</v>
      </c>
      <c r="H74" t="s">
        <v>48</v>
      </c>
      <c r="I74">
        <v>8</v>
      </c>
      <c r="J74" t="s">
        <v>51</v>
      </c>
      <c r="K74" t="s">
        <v>52</v>
      </c>
      <c r="L74" t="s">
        <v>53</v>
      </c>
      <c r="M74">
        <v>201602</v>
      </c>
      <c r="N74">
        <v>5</v>
      </c>
      <c r="O74" t="s">
        <v>28</v>
      </c>
      <c r="P74" t="s">
        <v>14</v>
      </c>
    </row>
    <row r="75" spans="1:16" x14ac:dyDescent="0.35">
      <c r="A75" s="2">
        <v>42419</v>
      </c>
      <c r="B75">
        <v>20160219</v>
      </c>
      <c r="C75" t="s">
        <v>16</v>
      </c>
      <c r="D75" t="s">
        <v>46</v>
      </c>
      <c r="E75">
        <v>2</v>
      </c>
      <c r="F75" t="s">
        <v>51</v>
      </c>
      <c r="G75" t="s">
        <v>19</v>
      </c>
      <c r="H75" t="s">
        <v>48</v>
      </c>
      <c r="I75">
        <v>8</v>
      </c>
      <c r="J75" t="s">
        <v>51</v>
      </c>
      <c r="K75" t="s">
        <v>52</v>
      </c>
      <c r="L75" t="s">
        <v>53</v>
      </c>
      <c r="M75">
        <v>201602</v>
      </c>
      <c r="N75">
        <v>6</v>
      </c>
      <c r="O75" t="s">
        <v>29</v>
      </c>
      <c r="P75" t="s">
        <v>14</v>
      </c>
    </row>
    <row r="76" spans="1:16" x14ac:dyDescent="0.35">
      <c r="A76" s="2">
        <v>42420</v>
      </c>
      <c r="B76">
        <v>20160220</v>
      </c>
      <c r="C76" t="s">
        <v>16</v>
      </c>
      <c r="D76" t="s">
        <v>46</v>
      </c>
      <c r="E76">
        <v>2</v>
      </c>
      <c r="F76" t="s">
        <v>51</v>
      </c>
      <c r="G76" t="s">
        <v>19</v>
      </c>
      <c r="H76" t="s">
        <v>48</v>
      </c>
      <c r="I76">
        <v>8</v>
      </c>
      <c r="J76" t="s">
        <v>51</v>
      </c>
      <c r="K76" t="s">
        <v>52</v>
      </c>
      <c r="L76" t="s">
        <v>53</v>
      </c>
      <c r="M76">
        <v>201602</v>
      </c>
      <c r="N76">
        <v>7</v>
      </c>
      <c r="O76" t="s">
        <v>30</v>
      </c>
      <c r="P76" t="s">
        <v>24</v>
      </c>
    </row>
    <row r="77" spans="1:16" x14ac:dyDescent="0.35">
      <c r="A77" s="2">
        <v>42421</v>
      </c>
      <c r="B77">
        <v>20160221</v>
      </c>
      <c r="C77" t="s">
        <v>16</v>
      </c>
      <c r="D77" t="s">
        <v>46</v>
      </c>
      <c r="E77">
        <v>2</v>
      </c>
      <c r="F77" t="s">
        <v>51</v>
      </c>
      <c r="G77" t="s">
        <v>19</v>
      </c>
      <c r="H77" t="s">
        <v>48</v>
      </c>
      <c r="I77">
        <v>8</v>
      </c>
      <c r="J77" t="s">
        <v>51</v>
      </c>
      <c r="K77" t="s">
        <v>52</v>
      </c>
      <c r="L77" t="s">
        <v>53</v>
      </c>
      <c r="M77">
        <v>201602</v>
      </c>
      <c r="N77">
        <v>1</v>
      </c>
      <c r="O77" t="s">
        <v>23</v>
      </c>
      <c r="P77" t="s">
        <v>24</v>
      </c>
    </row>
    <row r="78" spans="1:16" x14ac:dyDescent="0.35">
      <c r="A78" s="2">
        <v>42422</v>
      </c>
      <c r="B78">
        <v>20160222</v>
      </c>
      <c r="C78" t="s">
        <v>16</v>
      </c>
      <c r="D78" t="s">
        <v>46</v>
      </c>
      <c r="E78">
        <v>2</v>
      </c>
      <c r="F78" t="s">
        <v>51</v>
      </c>
      <c r="G78" t="s">
        <v>19</v>
      </c>
      <c r="H78" t="s">
        <v>48</v>
      </c>
      <c r="I78">
        <v>8</v>
      </c>
      <c r="J78" t="s">
        <v>51</v>
      </c>
      <c r="K78" t="s">
        <v>52</v>
      </c>
      <c r="L78" t="s">
        <v>53</v>
      </c>
      <c r="M78">
        <v>201602</v>
      </c>
      <c r="N78">
        <v>2</v>
      </c>
      <c r="O78" t="s">
        <v>25</v>
      </c>
      <c r="P78" t="s">
        <v>14</v>
      </c>
    </row>
    <row r="79" spans="1:16" x14ac:dyDescent="0.35">
      <c r="A79" s="2">
        <v>42423</v>
      </c>
      <c r="B79">
        <v>20160223</v>
      </c>
      <c r="C79" t="s">
        <v>16</v>
      </c>
      <c r="D79" t="s">
        <v>46</v>
      </c>
      <c r="E79">
        <v>2</v>
      </c>
      <c r="F79" t="s">
        <v>51</v>
      </c>
      <c r="G79" t="s">
        <v>19</v>
      </c>
      <c r="H79" t="s">
        <v>48</v>
      </c>
      <c r="I79">
        <v>8</v>
      </c>
      <c r="J79" t="s">
        <v>51</v>
      </c>
      <c r="K79" t="s">
        <v>52</v>
      </c>
      <c r="L79" t="s">
        <v>53</v>
      </c>
      <c r="M79">
        <v>201602</v>
      </c>
      <c r="N79">
        <v>3</v>
      </c>
      <c r="O79" t="s">
        <v>26</v>
      </c>
      <c r="P79" t="s">
        <v>14</v>
      </c>
    </row>
    <row r="80" spans="1:16" x14ac:dyDescent="0.35">
      <c r="A80" s="2">
        <v>42424</v>
      </c>
      <c r="B80">
        <v>20160224</v>
      </c>
      <c r="C80" t="s">
        <v>16</v>
      </c>
      <c r="D80" t="s">
        <v>46</v>
      </c>
      <c r="E80">
        <v>2</v>
      </c>
      <c r="F80" t="s">
        <v>51</v>
      </c>
      <c r="G80" t="s">
        <v>19</v>
      </c>
      <c r="H80" t="s">
        <v>48</v>
      </c>
      <c r="I80">
        <v>8</v>
      </c>
      <c r="J80" t="s">
        <v>51</v>
      </c>
      <c r="K80" t="s">
        <v>52</v>
      </c>
      <c r="L80" t="s">
        <v>53</v>
      </c>
      <c r="M80">
        <v>201602</v>
      </c>
      <c r="N80">
        <v>4</v>
      </c>
      <c r="O80" t="s">
        <v>27</v>
      </c>
      <c r="P80" t="s">
        <v>14</v>
      </c>
    </row>
    <row r="81" spans="1:16" x14ac:dyDescent="0.35">
      <c r="A81" s="2">
        <v>42425</v>
      </c>
      <c r="B81">
        <v>20160225</v>
      </c>
      <c r="C81" t="s">
        <v>16</v>
      </c>
      <c r="D81" t="s">
        <v>46</v>
      </c>
      <c r="E81">
        <v>2</v>
      </c>
      <c r="F81" t="s">
        <v>51</v>
      </c>
      <c r="G81" t="s">
        <v>19</v>
      </c>
      <c r="H81" t="s">
        <v>48</v>
      </c>
      <c r="I81">
        <v>8</v>
      </c>
      <c r="J81" t="s">
        <v>51</v>
      </c>
      <c r="K81" t="s">
        <v>52</v>
      </c>
      <c r="L81" t="s">
        <v>53</v>
      </c>
      <c r="M81">
        <v>201602</v>
      </c>
      <c r="N81">
        <v>5</v>
      </c>
      <c r="O81" t="s">
        <v>28</v>
      </c>
      <c r="P81" t="s">
        <v>14</v>
      </c>
    </row>
    <row r="82" spans="1:16" x14ac:dyDescent="0.35">
      <c r="A82" s="2">
        <v>42426</v>
      </c>
      <c r="B82">
        <v>20160226</v>
      </c>
      <c r="C82" t="s">
        <v>16</v>
      </c>
      <c r="D82" t="s">
        <v>46</v>
      </c>
      <c r="E82">
        <v>2</v>
      </c>
      <c r="F82" t="s">
        <v>51</v>
      </c>
      <c r="G82" t="s">
        <v>19</v>
      </c>
      <c r="H82" t="s">
        <v>48</v>
      </c>
      <c r="I82">
        <v>8</v>
      </c>
      <c r="J82" t="s">
        <v>51</v>
      </c>
      <c r="K82" t="s">
        <v>52</v>
      </c>
      <c r="L82" t="s">
        <v>53</v>
      </c>
      <c r="M82">
        <v>201602</v>
      </c>
      <c r="N82">
        <v>6</v>
      </c>
      <c r="O82" t="s">
        <v>29</v>
      </c>
      <c r="P82" t="s">
        <v>14</v>
      </c>
    </row>
    <row r="83" spans="1:16" x14ac:dyDescent="0.35">
      <c r="A83" s="2">
        <v>42427</v>
      </c>
      <c r="B83">
        <v>20160227</v>
      </c>
      <c r="C83" t="s">
        <v>16</v>
      </c>
      <c r="D83" t="s">
        <v>46</v>
      </c>
      <c r="E83">
        <v>2</v>
      </c>
      <c r="F83" t="s">
        <v>51</v>
      </c>
      <c r="G83" t="s">
        <v>19</v>
      </c>
      <c r="H83" t="s">
        <v>48</v>
      </c>
      <c r="I83">
        <v>8</v>
      </c>
      <c r="J83" t="s">
        <v>51</v>
      </c>
      <c r="K83" t="s">
        <v>52</v>
      </c>
      <c r="L83" t="s">
        <v>53</v>
      </c>
      <c r="M83">
        <v>201602</v>
      </c>
      <c r="N83">
        <v>7</v>
      </c>
      <c r="O83" t="s">
        <v>30</v>
      </c>
      <c r="P83" t="s">
        <v>24</v>
      </c>
    </row>
    <row r="84" spans="1:16" x14ac:dyDescent="0.35">
      <c r="A84" s="2">
        <v>42428</v>
      </c>
      <c r="B84">
        <v>20160228</v>
      </c>
      <c r="C84" t="s">
        <v>16</v>
      </c>
      <c r="D84" t="s">
        <v>46</v>
      </c>
      <c r="E84">
        <v>2</v>
      </c>
      <c r="F84" t="s">
        <v>51</v>
      </c>
      <c r="G84" t="s">
        <v>19</v>
      </c>
      <c r="H84" t="s">
        <v>48</v>
      </c>
      <c r="I84">
        <v>8</v>
      </c>
      <c r="J84" t="s">
        <v>51</v>
      </c>
      <c r="K84" t="s">
        <v>52</v>
      </c>
      <c r="L84" t="s">
        <v>53</v>
      </c>
      <c r="M84">
        <v>201602</v>
      </c>
      <c r="N84">
        <v>1</v>
      </c>
      <c r="O84" t="s">
        <v>23</v>
      </c>
      <c r="P84" t="s">
        <v>24</v>
      </c>
    </row>
    <row r="85" spans="1:16" x14ac:dyDescent="0.35">
      <c r="A85" s="2">
        <v>42429</v>
      </c>
      <c r="B85">
        <v>20160229</v>
      </c>
      <c r="C85" t="s">
        <v>16</v>
      </c>
      <c r="D85" t="s">
        <v>46</v>
      </c>
      <c r="E85">
        <v>2</v>
      </c>
      <c r="F85" t="s">
        <v>51</v>
      </c>
      <c r="G85" t="s">
        <v>19</v>
      </c>
      <c r="H85" t="s">
        <v>48</v>
      </c>
      <c r="I85">
        <v>8</v>
      </c>
      <c r="J85" t="s">
        <v>51</v>
      </c>
      <c r="K85" t="s">
        <v>52</v>
      </c>
      <c r="L85" t="s">
        <v>53</v>
      </c>
      <c r="M85">
        <v>201602</v>
      </c>
      <c r="N85">
        <v>2</v>
      </c>
      <c r="O85" t="s">
        <v>25</v>
      </c>
      <c r="P85" t="s">
        <v>14</v>
      </c>
    </row>
    <row r="86" spans="1:16" x14ac:dyDescent="0.35">
      <c r="A86" s="2">
        <v>42430</v>
      </c>
      <c r="B86">
        <v>20160301</v>
      </c>
      <c r="C86" t="s">
        <v>16</v>
      </c>
      <c r="D86" t="s">
        <v>46</v>
      </c>
      <c r="E86">
        <v>3</v>
      </c>
      <c r="F86" t="s">
        <v>54</v>
      </c>
      <c r="G86" t="s">
        <v>19</v>
      </c>
      <c r="H86" t="s">
        <v>48</v>
      </c>
      <c r="I86">
        <v>9</v>
      </c>
      <c r="J86" t="s">
        <v>54</v>
      </c>
      <c r="K86" t="s">
        <v>55</v>
      </c>
      <c r="L86" t="s">
        <v>56</v>
      </c>
      <c r="M86">
        <v>201603</v>
      </c>
      <c r="N86">
        <v>3</v>
      </c>
      <c r="O86" t="s">
        <v>26</v>
      </c>
      <c r="P86" t="s">
        <v>14</v>
      </c>
    </row>
    <row r="87" spans="1:16" x14ac:dyDescent="0.35">
      <c r="A87" s="2">
        <v>42431</v>
      </c>
      <c r="B87">
        <v>20160302</v>
      </c>
      <c r="C87" t="s">
        <v>16</v>
      </c>
      <c r="D87" t="s">
        <v>46</v>
      </c>
      <c r="E87">
        <v>3</v>
      </c>
      <c r="F87" t="s">
        <v>54</v>
      </c>
      <c r="G87" t="s">
        <v>19</v>
      </c>
      <c r="H87" t="s">
        <v>48</v>
      </c>
      <c r="I87">
        <v>9</v>
      </c>
      <c r="J87" t="s">
        <v>54</v>
      </c>
      <c r="K87" t="s">
        <v>55</v>
      </c>
      <c r="L87" t="s">
        <v>56</v>
      </c>
      <c r="M87">
        <v>201603</v>
      </c>
      <c r="N87">
        <v>4</v>
      </c>
      <c r="O87" t="s">
        <v>27</v>
      </c>
      <c r="P87" t="s">
        <v>14</v>
      </c>
    </row>
    <row r="88" spans="1:16" x14ac:dyDescent="0.35">
      <c r="A88" s="2">
        <v>42432</v>
      </c>
      <c r="B88">
        <v>20160303</v>
      </c>
      <c r="C88" t="s">
        <v>16</v>
      </c>
      <c r="D88" t="s">
        <v>46</v>
      </c>
      <c r="E88">
        <v>3</v>
      </c>
      <c r="F88" t="s">
        <v>54</v>
      </c>
      <c r="G88" t="s">
        <v>19</v>
      </c>
      <c r="H88" t="s">
        <v>48</v>
      </c>
      <c r="I88">
        <v>9</v>
      </c>
      <c r="J88" t="s">
        <v>54</v>
      </c>
      <c r="K88" t="s">
        <v>55</v>
      </c>
      <c r="L88" t="s">
        <v>56</v>
      </c>
      <c r="M88">
        <v>201603</v>
      </c>
      <c r="N88">
        <v>5</v>
      </c>
      <c r="O88" t="s">
        <v>28</v>
      </c>
      <c r="P88" t="s">
        <v>14</v>
      </c>
    </row>
    <row r="89" spans="1:16" x14ac:dyDescent="0.35">
      <c r="A89" s="2">
        <v>42433</v>
      </c>
      <c r="B89">
        <v>20160304</v>
      </c>
      <c r="C89" t="s">
        <v>16</v>
      </c>
      <c r="D89" t="s">
        <v>46</v>
      </c>
      <c r="E89">
        <v>3</v>
      </c>
      <c r="F89" t="s">
        <v>54</v>
      </c>
      <c r="G89" t="s">
        <v>19</v>
      </c>
      <c r="H89" t="s">
        <v>48</v>
      </c>
      <c r="I89">
        <v>9</v>
      </c>
      <c r="J89" t="s">
        <v>54</v>
      </c>
      <c r="K89" t="s">
        <v>55</v>
      </c>
      <c r="L89" t="s">
        <v>56</v>
      </c>
      <c r="M89">
        <v>201603</v>
      </c>
      <c r="N89">
        <v>6</v>
      </c>
      <c r="O89" t="s">
        <v>29</v>
      </c>
      <c r="P89" t="s">
        <v>14</v>
      </c>
    </row>
    <row r="90" spans="1:16" x14ac:dyDescent="0.35">
      <c r="A90" s="2">
        <v>42434</v>
      </c>
      <c r="B90">
        <v>20160305</v>
      </c>
      <c r="C90" t="s">
        <v>16</v>
      </c>
      <c r="D90" t="s">
        <v>46</v>
      </c>
      <c r="E90">
        <v>3</v>
      </c>
      <c r="F90" t="s">
        <v>54</v>
      </c>
      <c r="G90" t="s">
        <v>19</v>
      </c>
      <c r="H90" t="s">
        <v>48</v>
      </c>
      <c r="I90">
        <v>9</v>
      </c>
      <c r="J90" t="s">
        <v>54</v>
      </c>
      <c r="K90" t="s">
        <v>55</v>
      </c>
      <c r="L90" t="s">
        <v>56</v>
      </c>
      <c r="M90">
        <v>201603</v>
      </c>
      <c r="N90">
        <v>7</v>
      </c>
      <c r="O90" t="s">
        <v>30</v>
      </c>
      <c r="P90" t="s">
        <v>24</v>
      </c>
    </row>
    <row r="91" spans="1:16" x14ac:dyDescent="0.35">
      <c r="A91" s="2">
        <v>42435</v>
      </c>
      <c r="B91">
        <v>20160306</v>
      </c>
      <c r="C91" t="s">
        <v>16</v>
      </c>
      <c r="D91" t="s">
        <v>46</v>
      </c>
      <c r="E91">
        <v>3</v>
      </c>
      <c r="F91" t="s">
        <v>54</v>
      </c>
      <c r="G91" t="s">
        <v>19</v>
      </c>
      <c r="H91" t="s">
        <v>48</v>
      </c>
      <c r="I91">
        <v>9</v>
      </c>
      <c r="J91" t="s">
        <v>54</v>
      </c>
      <c r="K91" t="s">
        <v>55</v>
      </c>
      <c r="L91" t="s">
        <v>56</v>
      </c>
      <c r="M91">
        <v>201603</v>
      </c>
      <c r="N91">
        <v>1</v>
      </c>
      <c r="O91" t="s">
        <v>23</v>
      </c>
      <c r="P91" t="s">
        <v>24</v>
      </c>
    </row>
    <row r="92" spans="1:16" x14ac:dyDescent="0.35">
      <c r="A92" s="2">
        <v>42436</v>
      </c>
      <c r="B92">
        <v>20160307</v>
      </c>
      <c r="C92" t="s">
        <v>16</v>
      </c>
      <c r="D92" t="s">
        <v>46</v>
      </c>
      <c r="E92">
        <v>3</v>
      </c>
      <c r="F92" t="s">
        <v>54</v>
      </c>
      <c r="G92" t="s">
        <v>19</v>
      </c>
      <c r="H92" t="s">
        <v>48</v>
      </c>
      <c r="I92">
        <v>9</v>
      </c>
      <c r="J92" t="s">
        <v>54</v>
      </c>
      <c r="K92" t="s">
        <v>55</v>
      </c>
      <c r="L92" t="s">
        <v>56</v>
      </c>
      <c r="M92">
        <v>201603</v>
      </c>
      <c r="N92">
        <v>2</v>
      </c>
      <c r="O92" t="s">
        <v>25</v>
      </c>
      <c r="P92" t="s">
        <v>14</v>
      </c>
    </row>
    <row r="93" spans="1:16" x14ac:dyDescent="0.35">
      <c r="A93" s="2">
        <v>42437</v>
      </c>
      <c r="B93">
        <v>20160308</v>
      </c>
      <c r="C93" t="s">
        <v>16</v>
      </c>
      <c r="D93" t="s">
        <v>46</v>
      </c>
      <c r="E93">
        <v>3</v>
      </c>
      <c r="F93" t="s">
        <v>54</v>
      </c>
      <c r="G93" t="s">
        <v>19</v>
      </c>
      <c r="H93" t="s">
        <v>48</v>
      </c>
      <c r="I93">
        <v>9</v>
      </c>
      <c r="J93" t="s">
        <v>54</v>
      </c>
      <c r="K93" t="s">
        <v>55</v>
      </c>
      <c r="L93" t="s">
        <v>56</v>
      </c>
      <c r="M93">
        <v>201603</v>
      </c>
      <c r="N93">
        <v>3</v>
      </c>
      <c r="O93" t="s">
        <v>26</v>
      </c>
      <c r="P93" t="s">
        <v>14</v>
      </c>
    </row>
    <row r="94" spans="1:16" x14ac:dyDescent="0.35">
      <c r="A94" s="2">
        <v>42438</v>
      </c>
      <c r="B94">
        <v>20160309</v>
      </c>
      <c r="C94" t="s">
        <v>16</v>
      </c>
      <c r="D94" t="s">
        <v>46</v>
      </c>
      <c r="E94">
        <v>3</v>
      </c>
      <c r="F94" t="s">
        <v>54</v>
      </c>
      <c r="G94" t="s">
        <v>19</v>
      </c>
      <c r="H94" t="s">
        <v>48</v>
      </c>
      <c r="I94">
        <v>9</v>
      </c>
      <c r="J94" t="s">
        <v>54</v>
      </c>
      <c r="K94" t="s">
        <v>55</v>
      </c>
      <c r="L94" t="s">
        <v>56</v>
      </c>
      <c r="M94">
        <v>201603</v>
      </c>
      <c r="N94">
        <v>4</v>
      </c>
      <c r="O94" t="s">
        <v>27</v>
      </c>
      <c r="P94" t="s">
        <v>14</v>
      </c>
    </row>
    <row r="95" spans="1:16" x14ac:dyDescent="0.35">
      <c r="A95" s="2">
        <v>42439</v>
      </c>
      <c r="B95">
        <v>20160310</v>
      </c>
      <c r="C95" t="s">
        <v>16</v>
      </c>
      <c r="D95" t="s">
        <v>46</v>
      </c>
      <c r="E95">
        <v>3</v>
      </c>
      <c r="F95" t="s">
        <v>54</v>
      </c>
      <c r="G95" t="s">
        <v>19</v>
      </c>
      <c r="H95" t="s">
        <v>48</v>
      </c>
      <c r="I95">
        <v>9</v>
      </c>
      <c r="J95" t="s">
        <v>54</v>
      </c>
      <c r="K95" t="s">
        <v>55</v>
      </c>
      <c r="L95" t="s">
        <v>56</v>
      </c>
      <c r="M95">
        <v>201603</v>
      </c>
      <c r="N95">
        <v>5</v>
      </c>
      <c r="O95" t="s">
        <v>28</v>
      </c>
      <c r="P95" t="s">
        <v>14</v>
      </c>
    </row>
    <row r="96" spans="1:16" x14ac:dyDescent="0.35">
      <c r="A96" s="2">
        <v>42440</v>
      </c>
      <c r="B96">
        <v>20160311</v>
      </c>
      <c r="C96" t="s">
        <v>16</v>
      </c>
      <c r="D96" t="s">
        <v>46</v>
      </c>
      <c r="E96">
        <v>3</v>
      </c>
      <c r="F96" t="s">
        <v>54</v>
      </c>
      <c r="G96" t="s">
        <v>19</v>
      </c>
      <c r="H96" t="s">
        <v>48</v>
      </c>
      <c r="I96">
        <v>9</v>
      </c>
      <c r="J96" t="s">
        <v>54</v>
      </c>
      <c r="K96" t="s">
        <v>55</v>
      </c>
      <c r="L96" t="s">
        <v>56</v>
      </c>
      <c r="M96">
        <v>201603</v>
      </c>
      <c r="N96">
        <v>6</v>
      </c>
      <c r="O96" t="s">
        <v>29</v>
      </c>
      <c r="P96" t="s">
        <v>14</v>
      </c>
    </row>
    <row r="97" spans="1:16" x14ac:dyDescent="0.35">
      <c r="A97" s="2">
        <v>42441</v>
      </c>
      <c r="B97">
        <v>20160312</v>
      </c>
      <c r="C97" t="s">
        <v>16</v>
      </c>
      <c r="D97" t="s">
        <v>46</v>
      </c>
      <c r="E97">
        <v>3</v>
      </c>
      <c r="F97" t="s">
        <v>54</v>
      </c>
      <c r="G97" t="s">
        <v>19</v>
      </c>
      <c r="H97" t="s">
        <v>48</v>
      </c>
      <c r="I97">
        <v>9</v>
      </c>
      <c r="J97" t="s">
        <v>54</v>
      </c>
      <c r="K97" t="s">
        <v>55</v>
      </c>
      <c r="L97" t="s">
        <v>56</v>
      </c>
      <c r="M97">
        <v>201603</v>
      </c>
      <c r="N97">
        <v>7</v>
      </c>
      <c r="O97" t="s">
        <v>30</v>
      </c>
      <c r="P97" t="s">
        <v>24</v>
      </c>
    </row>
    <row r="98" spans="1:16" x14ac:dyDescent="0.35">
      <c r="A98" s="2">
        <v>42442</v>
      </c>
      <c r="B98">
        <v>20160313</v>
      </c>
      <c r="C98" t="s">
        <v>16</v>
      </c>
      <c r="D98" t="s">
        <v>46</v>
      </c>
      <c r="E98">
        <v>3</v>
      </c>
      <c r="F98" t="s">
        <v>54</v>
      </c>
      <c r="G98" t="s">
        <v>19</v>
      </c>
      <c r="H98" t="s">
        <v>48</v>
      </c>
      <c r="I98">
        <v>9</v>
      </c>
      <c r="J98" t="s">
        <v>54</v>
      </c>
      <c r="K98" t="s">
        <v>55</v>
      </c>
      <c r="L98" t="s">
        <v>56</v>
      </c>
      <c r="M98">
        <v>201603</v>
      </c>
      <c r="N98">
        <v>1</v>
      </c>
      <c r="O98" t="s">
        <v>23</v>
      </c>
      <c r="P98" t="s">
        <v>24</v>
      </c>
    </row>
    <row r="99" spans="1:16" x14ac:dyDescent="0.35">
      <c r="A99" s="2">
        <v>42443</v>
      </c>
      <c r="B99">
        <v>20160314</v>
      </c>
      <c r="C99" t="s">
        <v>16</v>
      </c>
      <c r="D99" t="s">
        <v>46</v>
      </c>
      <c r="E99">
        <v>3</v>
      </c>
      <c r="F99" t="s">
        <v>54</v>
      </c>
      <c r="G99" t="s">
        <v>19</v>
      </c>
      <c r="H99" t="s">
        <v>48</v>
      </c>
      <c r="I99">
        <v>9</v>
      </c>
      <c r="J99" t="s">
        <v>54</v>
      </c>
      <c r="K99" t="s">
        <v>55</v>
      </c>
      <c r="L99" t="s">
        <v>56</v>
      </c>
      <c r="M99">
        <v>201603</v>
      </c>
      <c r="N99">
        <v>2</v>
      </c>
      <c r="O99" t="s">
        <v>25</v>
      </c>
      <c r="P99" t="s">
        <v>14</v>
      </c>
    </row>
    <row r="100" spans="1:16" x14ac:dyDescent="0.35">
      <c r="A100" s="2">
        <v>42444</v>
      </c>
      <c r="B100">
        <v>20160315</v>
      </c>
      <c r="C100" t="s">
        <v>16</v>
      </c>
      <c r="D100" t="s">
        <v>46</v>
      </c>
      <c r="E100">
        <v>3</v>
      </c>
      <c r="F100" t="s">
        <v>54</v>
      </c>
      <c r="G100" t="s">
        <v>19</v>
      </c>
      <c r="H100" t="s">
        <v>48</v>
      </c>
      <c r="I100">
        <v>9</v>
      </c>
      <c r="J100" t="s">
        <v>54</v>
      </c>
      <c r="K100" t="s">
        <v>55</v>
      </c>
      <c r="L100" t="s">
        <v>56</v>
      </c>
      <c r="M100">
        <v>201603</v>
      </c>
      <c r="N100">
        <v>3</v>
      </c>
      <c r="O100" t="s">
        <v>26</v>
      </c>
      <c r="P100" t="s">
        <v>14</v>
      </c>
    </row>
    <row r="101" spans="1:16" x14ac:dyDescent="0.35">
      <c r="A101" s="2">
        <v>42445</v>
      </c>
      <c r="B101">
        <v>20160316</v>
      </c>
      <c r="C101" t="s">
        <v>16</v>
      </c>
      <c r="D101" t="s">
        <v>46</v>
      </c>
      <c r="E101">
        <v>3</v>
      </c>
      <c r="F101" t="s">
        <v>54</v>
      </c>
      <c r="G101" t="s">
        <v>19</v>
      </c>
      <c r="H101" t="s">
        <v>48</v>
      </c>
      <c r="I101">
        <v>9</v>
      </c>
      <c r="J101" t="s">
        <v>54</v>
      </c>
      <c r="K101" t="s">
        <v>55</v>
      </c>
      <c r="L101" t="s">
        <v>56</v>
      </c>
      <c r="M101">
        <v>201603</v>
      </c>
      <c r="N101">
        <v>4</v>
      </c>
      <c r="O101" t="s">
        <v>27</v>
      </c>
      <c r="P101" t="s">
        <v>14</v>
      </c>
    </row>
    <row r="102" spans="1:16" x14ac:dyDescent="0.35">
      <c r="A102" s="2">
        <v>42446</v>
      </c>
      <c r="B102">
        <v>20160317</v>
      </c>
      <c r="C102" t="s">
        <v>16</v>
      </c>
      <c r="D102" t="s">
        <v>46</v>
      </c>
      <c r="E102">
        <v>3</v>
      </c>
      <c r="F102" t="s">
        <v>54</v>
      </c>
      <c r="G102" t="s">
        <v>19</v>
      </c>
      <c r="H102" t="s">
        <v>48</v>
      </c>
      <c r="I102">
        <v>9</v>
      </c>
      <c r="J102" t="s">
        <v>54</v>
      </c>
      <c r="K102" t="s">
        <v>55</v>
      </c>
      <c r="L102" t="s">
        <v>56</v>
      </c>
      <c r="M102">
        <v>201603</v>
      </c>
      <c r="N102">
        <v>5</v>
      </c>
      <c r="O102" t="s">
        <v>28</v>
      </c>
      <c r="P102" t="s">
        <v>14</v>
      </c>
    </row>
    <row r="103" spans="1:16" x14ac:dyDescent="0.35">
      <c r="A103" s="2">
        <v>42447</v>
      </c>
      <c r="B103">
        <v>20160318</v>
      </c>
      <c r="C103" t="s">
        <v>16</v>
      </c>
      <c r="D103" t="s">
        <v>46</v>
      </c>
      <c r="E103">
        <v>3</v>
      </c>
      <c r="F103" t="s">
        <v>54</v>
      </c>
      <c r="G103" t="s">
        <v>19</v>
      </c>
      <c r="H103" t="s">
        <v>48</v>
      </c>
      <c r="I103">
        <v>9</v>
      </c>
      <c r="J103" t="s">
        <v>54</v>
      </c>
      <c r="K103" t="s">
        <v>55</v>
      </c>
      <c r="L103" t="s">
        <v>56</v>
      </c>
      <c r="M103">
        <v>201603</v>
      </c>
      <c r="N103">
        <v>6</v>
      </c>
      <c r="O103" t="s">
        <v>29</v>
      </c>
      <c r="P103" t="s">
        <v>14</v>
      </c>
    </row>
    <row r="104" spans="1:16" x14ac:dyDescent="0.35">
      <c r="A104" s="2">
        <v>42448</v>
      </c>
      <c r="B104">
        <v>20160319</v>
      </c>
      <c r="C104" t="s">
        <v>16</v>
      </c>
      <c r="D104" t="s">
        <v>46</v>
      </c>
      <c r="E104">
        <v>3</v>
      </c>
      <c r="F104" t="s">
        <v>54</v>
      </c>
      <c r="G104" t="s">
        <v>19</v>
      </c>
      <c r="H104" t="s">
        <v>48</v>
      </c>
      <c r="I104">
        <v>9</v>
      </c>
      <c r="J104" t="s">
        <v>54</v>
      </c>
      <c r="K104" t="s">
        <v>55</v>
      </c>
      <c r="L104" t="s">
        <v>56</v>
      </c>
      <c r="M104">
        <v>201603</v>
      </c>
      <c r="N104">
        <v>7</v>
      </c>
      <c r="O104" t="s">
        <v>30</v>
      </c>
      <c r="P104" t="s">
        <v>24</v>
      </c>
    </row>
    <row r="105" spans="1:16" x14ac:dyDescent="0.35">
      <c r="A105" s="2">
        <v>42449</v>
      </c>
      <c r="B105">
        <v>20160320</v>
      </c>
      <c r="C105" t="s">
        <v>16</v>
      </c>
      <c r="D105" t="s">
        <v>46</v>
      </c>
      <c r="E105">
        <v>3</v>
      </c>
      <c r="F105" t="s">
        <v>54</v>
      </c>
      <c r="G105" t="s">
        <v>19</v>
      </c>
      <c r="H105" t="s">
        <v>48</v>
      </c>
      <c r="I105">
        <v>9</v>
      </c>
      <c r="J105" t="s">
        <v>54</v>
      </c>
      <c r="K105" t="s">
        <v>55</v>
      </c>
      <c r="L105" t="s">
        <v>56</v>
      </c>
      <c r="M105">
        <v>201603</v>
      </c>
      <c r="N105">
        <v>1</v>
      </c>
      <c r="O105" t="s">
        <v>23</v>
      </c>
      <c r="P105" t="s">
        <v>24</v>
      </c>
    </row>
    <row r="106" spans="1:16" x14ac:dyDescent="0.35">
      <c r="A106" s="2">
        <v>42450</v>
      </c>
      <c r="B106">
        <v>20160321</v>
      </c>
      <c r="C106" t="s">
        <v>16</v>
      </c>
      <c r="D106" t="s">
        <v>46</v>
      </c>
      <c r="E106">
        <v>3</v>
      </c>
      <c r="F106" t="s">
        <v>54</v>
      </c>
      <c r="G106" t="s">
        <v>19</v>
      </c>
      <c r="H106" t="s">
        <v>48</v>
      </c>
      <c r="I106">
        <v>9</v>
      </c>
      <c r="J106" t="s">
        <v>54</v>
      </c>
      <c r="K106" t="s">
        <v>55</v>
      </c>
      <c r="L106" t="s">
        <v>56</v>
      </c>
      <c r="M106">
        <v>201603</v>
      </c>
      <c r="N106">
        <v>2</v>
      </c>
      <c r="O106" t="s">
        <v>25</v>
      </c>
      <c r="P106" t="s">
        <v>14</v>
      </c>
    </row>
    <row r="107" spans="1:16" x14ac:dyDescent="0.35">
      <c r="A107" s="2">
        <v>42451</v>
      </c>
      <c r="B107">
        <v>20160322</v>
      </c>
      <c r="C107" t="s">
        <v>16</v>
      </c>
      <c r="D107" t="s">
        <v>46</v>
      </c>
      <c r="E107">
        <v>3</v>
      </c>
      <c r="F107" t="s">
        <v>54</v>
      </c>
      <c r="G107" t="s">
        <v>19</v>
      </c>
      <c r="H107" t="s">
        <v>48</v>
      </c>
      <c r="I107">
        <v>9</v>
      </c>
      <c r="J107" t="s">
        <v>54</v>
      </c>
      <c r="K107" t="s">
        <v>55</v>
      </c>
      <c r="L107" t="s">
        <v>56</v>
      </c>
      <c r="M107">
        <v>201603</v>
      </c>
      <c r="N107">
        <v>3</v>
      </c>
      <c r="O107" t="s">
        <v>26</v>
      </c>
      <c r="P107" t="s">
        <v>14</v>
      </c>
    </row>
    <row r="108" spans="1:16" x14ac:dyDescent="0.35">
      <c r="A108" s="2">
        <v>42452</v>
      </c>
      <c r="B108">
        <v>20160323</v>
      </c>
      <c r="C108" t="s">
        <v>16</v>
      </c>
      <c r="D108" t="s">
        <v>46</v>
      </c>
      <c r="E108">
        <v>3</v>
      </c>
      <c r="F108" t="s">
        <v>54</v>
      </c>
      <c r="G108" t="s">
        <v>19</v>
      </c>
      <c r="H108" t="s">
        <v>48</v>
      </c>
      <c r="I108">
        <v>9</v>
      </c>
      <c r="J108" t="s">
        <v>54</v>
      </c>
      <c r="K108" t="s">
        <v>55</v>
      </c>
      <c r="L108" t="s">
        <v>56</v>
      </c>
      <c r="M108">
        <v>201603</v>
      </c>
      <c r="N108">
        <v>4</v>
      </c>
      <c r="O108" t="s">
        <v>27</v>
      </c>
      <c r="P108" t="s">
        <v>14</v>
      </c>
    </row>
    <row r="109" spans="1:16" x14ac:dyDescent="0.35">
      <c r="A109" s="2">
        <v>42453</v>
      </c>
      <c r="B109">
        <v>20160324</v>
      </c>
      <c r="C109" t="s">
        <v>16</v>
      </c>
      <c r="D109" t="s">
        <v>46</v>
      </c>
      <c r="E109">
        <v>3</v>
      </c>
      <c r="F109" t="s">
        <v>54</v>
      </c>
      <c r="G109" t="s">
        <v>19</v>
      </c>
      <c r="H109" t="s">
        <v>48</v>
      </c>
      <c r="I109">
        <v>9</v>
      </c>
      <c r="J109" t="s">
        <v>54</v>
      </c>
      <c r="K109" t="s">
        <v>55</v>
      </c>
      <c r="L109" t="s">
        <v>56</v>
      </c>
      <c r="M109">
        <v>201603</v>
      </c>
      <c r="N109">
        <v>5</v>
      </c>
      <c r="O109" t="s">
        <v>28</v>
      </c>
      <c r="P109" t="s">
        <v>14</v>
      </c>
    </row>
    <row r="110" spans="1:16" x14ac:dyDescent="0.35">
      <c r="A110" s="2">
        <v>42454</v>
      </c>
      <c r="B110">
        <v>20160325</v>
      </c>
      <c r="C110" t="s">
        <v>16</v>
      </c>
      <c r="D110" t="s">
        <v>46</v>
      </c>
      <c r="E110">
        <v>3</v>
      </c>
      <c r="F110" t="s">
        <v>54</v>
      </c>
      <c r="G110" t="s">
        <v>19</v>
      </c>
      <c r="H110" t="s">
        <v>48</v>
      </c>
      <c r="I110">
        <v>9</v>
      </c>
      <c r="J110" t="s">
        <v>54</v>
      </c>
      <c r="K110" t="s">
        <v>55</v>
      </c>
      <c r="L110" t="s">
        <v>56</v>
      </c>
      <c r="M110">
        <v>201603</v>
      </c>
      <c r="N110">
        <v>6</v>
      </c>
      <c r="O110" t="s">
        <v>29</v>
      </c>
      <c r="P110" t="s">
        <v>14</v>
      </c>
    </row>
    <row r="111" spans="1:16" x14ac:dyDescent="0.35">
      <c r="A111" s="2">
        <v>42455</v>
      </c>
      <c r="B111">
        <v>20160326</v>
      </c>
      <c r="C111" t="s">
        <v>16</v>
      </c>
      <c r="D111" t="s">
        <v>46</v>
      </c>
      <c r="E111">
        <v>3</v>
      </c>
      <c r="F111" t="s">
        <v>54</v>
      </c>
      <c r="G111" t="s">
        <v>19</v>
      </c>
      <c r="H111" t="s">
        <v>48</v>
      </c>
      <c r="I111">
        <v>9</v>
      </c>
      <c r="J111" t="s">
        <v>54</v>
      </c>
      <c r="K111" t="s">
        <v>55</v>
      </c>
      <c r="L111" t="s">
        <v>56</v>
      </c>
      <c r="M111">
        <v>201603</v>
      </c>
      <c r="N111">
        <v>7</v>
      </c>
      <c r="O111" t="s">
        <v>30</v>
      </c>
      <c r="P111" t="s">
        <v>24</v>
      </c>
    </row>
    <row r="112" spans="1:16" x14ac:dyDescent="0.35">
      <c r="A112" s="2">
        <v>42456</v>
      </c>
      <c r="B112">
        <v>20160327</v>
      </c>
      <c r="C112" t="s">
        <v>16</v>
      </c>
      <c r="D112" t="s">
        <v>46</v>
      </c>
      <c r="E112">
        <v>3</v>
      </c>
      <c r="F112" t="s">
        <v>54</v>
      </c>
      <c r="G112" t="s">
        <v>19</v>
      </c>
      <c r="H112" t="s">
        <v>48</v>
      </c>
      <c r="I112">
        <v>9</v>
      </c>
      <c r="J112" t="s">
        <v>54</v>
      </c>
      <c r="K112" t="s">
        <v>55</v>
      </c>
      <c r="L112" t="s">
        <v>56</v>
      </c>
      <c r="M112">
        <v>201603</v>
      </c>
      <c r="N112">
        <v>1</v>
      </c>
      <c r="O112" t="s">
        <v>23</v>
      </c>
      <c r="P112" t="s">
        <v>24</v>
      </c>
    </row>
    <row r="113" spans="1:16" x14ac:dyDescent="0.35">
      <c r="A113" s="2">
        <v>42457</v>
      </c>
      <c r="B113">
        <v>20160328</v>
      </c>
      <c r="C113" t="s">
        <v>16</v>
      </c>
      <c r="D113" t="s">
        <v>46</v>
      </c>
      <c r="E113">
        <v>3</v>
      </c>
      <c r="F113" t="s">
        <v>54</v>
      </c>
      <c r="G113" t="s">
        <v>19</v>
      </c>
      <c r="H113" t="s">
        <v>48</v>
      </c>
      <c r="I113">
        <v>9</v>
      </c>
      <c r="J113" t="s">
        <v>54</v>
      </c>
      <c r="K113" t="s">
        <v>55</v>
      </c>
      <c r="L113" t="s">
        <v>56</v>
      </c>
      <c r="M113">
        <v>201603</v>
      </c>
      <c r="N113">
        <v>2</v>
      </c>
      <c r="O113" t="s">
        <v>25</v>
      </c>
      <c r="P113" t="s">
        <v>14</v>
      </c>
    </row>
    <row r="114" spans="1:16" x14ac:dyDescent="0.35">
      <c r="A114" s="2">
        <v>42458</v>
      </c>
      <c r="B114">
        <v>20160329</v>
      </c>
      <c r="C114" t="s">
        <v>16</v>
      </c>
      <c r="D114" t="s">
        <v>46</v>
      </c>
      <c r="E114">
        <v>3</v>
      </c>
      <c r="F114" t="s">
        <v>54</v>
      </c>
      <c r="G114" t="s">
        <v>19</v>
      </c>
      <c r="H114" t="s">
        <v>48</v>
      </c>
      <c r="I114">
        <v>9</v>
      </c>
      <c r="J114" t="s">
        <v>54</v>
      </c>
      <c r="K114" t="s">
        <v>55</v>
      </c>
      <c r="L114" t="s">
        <v>56</v>
      </c>
      <c r="M114">
        <v>201603</v>
      </c>
      <c r="N114">
        <v>3</v>
      </c>
      <c r="O114" t="s">
        <v>26</v>
      </c>
      <c r="P114" t="s">
        <v>14</v>
      </c>
    </row>
    <row r="115" spans="1:16" x14ac:dyDescent="0.35">
      <c r="A115" s="2">
        <v>42459</v>
      </c>
      <c r="B115">
        <v>20160330</v>
      </c>
      <c r="C115" t="s">
        <v>16</v>
      </c>
      <c r="D115" t="s">
        <v>46</v>
      </c>
      <c r="E115">
        <v>3</v>
      </c>
      <c r="F115" t="s">
        <v>54</v>
      </c>
      <c r="G115" t="s">
        <v>19</v>
      </c>
      <c r="H115" t="s">
        <v>48</v>
      </c>
      <c r="I115">
        <v>9</v>
      </c>
      <c r="J115" t="s">
        <v>54</v>
      </c>
      <c r="K115" t="s">
        <v>55</v>
      </c>
      <c r="L115" t="s">
        <v>56</v>
      </c>
      <c r="M115">
        <v>201603</v>
      </c>
      <c r="N115">
        <v>4</v>
      </c>
      <c r="O115" t="s">
        <v>27</v>
      </c>
      <c r="P115" t="s">
        <v>14</v>
      </c>
    </row>
    <row r="116" spans="1:16" x14ac:dyDescent="0.35">
      <c r="A116" s="2">
        <v>42460</v>
      </c>
      <c r="B116">
        <v>20160331</v>
      </c>
      <c r="C116" t="s">
        <v>16</v>
      </c>
      <c r="D116" t="s">
        <v>46</v>
      </c>
      <c r="E116">
        <v>3</v>
      </c>
      <c r="F116" t="s">
        <v>54</v>
      </c>
      <c r="G116" t="s">
        <v>19</v>
      </c>
      <c r="H116" t="s">
        <v>48</v>
      </c>
      <c r="I116">
        <v>9</v>
      </c>
      <c r="J116" t="s">
        <v>54</v>
      </c>
      <c r="K116" t="s">
        <v>55</v>
      </c>
      <c r="L116" t="s">
        <v>56</v>
      </c>
      <c r="M116">
        <v>201603</v>
      </c>
      <c r="N116">
        <v>5</v>
      </c>
      <c r="O116" t="s">
        <v>28</v>
      </c>
      <c r="P116" t="s">
        <v>14</v>
      </c>
    </row>
    <row r="117" spans="1:16" x14ac:dyDescent="0.35">
      <c r="A117" s="2">
        <v>42461</v>
      </c>
      <c r="B117">
        <v>20160401</v>
      </c>
      <c r="C117" t="s">
        <v>16</v>
      </c>
      <c r="D117" t="s">
        <v>17</v>
      </c>
      <c r="E117">
        <v>4</v>
      </c>
      <c r="F117" t="s">
        <v>18</v>
      </c>
      <c r="G117" t="s">
        <v>19</v>
      </c>
      <c r="H117" t="s">
        <v>20</v>
      </c>
      <c r="I117">
        <v>10</v>
      </c>
      <c r="J117" t="s">
        <v>18</v>
      </c>
      <c r="K117" t="s">
        <v>21</v>
      </c>
      <c r="L117" t="s">
        <v>22</v>
      </c>
      <c r="M117">
        <v>201604</v>
      </c>
      <c r="N117">
        <v>6</v>
      </c>
      <c r="O117" t="s">
        <v>29</v>
      </c>
      <c r="P117" t="s">
        <v>14</v>
      </c>
    </row>
    <row r="118" spans="1:16" x14ac:dyDescent="0.35">
      <c r="A118" s="2">
        <v>42462</v>
      </c>
      <c r="B118">
        <v>20160402</v>
      </c>
      <c r="C118" t="s">
        <v>16</v>
      </c>
      <c r="D118" t="s">
        <v>17</v>
      </c>
      <c r="E118">
        <v>4</v>
      </c>
      <c r="F118" t="s">
        <v>18</v>
      </c>
      <c r="G118" t="s">
        <v>19</v>
      </c>
      <c r="H118" t="s">
        <v>20</v>
      </c>
      <c r="I118">
        <v>10</v>
      </c>
      <c r="J118" t="s">
        <v>18</v>
      </c>
      <c r="K118" t="s">
        <v>21</v>
      </c>
      <c r="L118" t="s">
        <v>22</v>
      </c>
      <c r="M118">
        <v>201604</v>
      </c>
      <c r="N118">
        <v>7</v>
      </c>
      <c r="O118" t="s">
        <v>30</v>
      </c>
      <c r="P118" t="s">
        <v>24</v>
      </c>
    </row>
    <row r="119" spans="1:16" x14ac:dyDescent="0.35">
      <c r="A119" s="2">
        <v>42472</v>
      </c>
      <c r="B119">
        <v>20160412</v>
      </c>
      <c r="C119" t="s">
        <v>16</v>
      </c>
      <c r="D119" t="s">
        <v>17</v>
      </c>
      <c r="E119">
        <v>4</v>
      </c>
      <c r="F119" t="s">
        <v>18</v>
      </c>
      <c r="G119" t="s">
        <v>19</v>
      </c>
      <c r="H119" t="s">
        <v>20</v>
      </c>
      <c r="I119">
        <v>10</v>
      </c>
      <c r="J119" t="s">
        <v>18</v>
      </c>
      <c r="K119" t="s">
        <v>21</v>
      </c>
      <c r="L119" t="s">
        <v>22</v>
      </c>
      <c r="M119">
        <v>201604</v>
      </c>
      <c r="N119">
        <v>3</v>
      </c>
      <c r="O119" t="s">
        <v>26</v>
      </c>
      <c r="P119" t="s">
        <v>14</v>
      </c>
    </row>
    <row r="120" spans="1:16" x14ac:dyDescent="0.35">
      <c r="A120" s="2">
        <v>42473</v>
      </c>
      <c r="B120">
        <v>20160413</v>
      </c>
      <c r="C120" t="s">
        <v>16</v>
      </c>
      <c r="D120" t="s">
        <v>17</v>
      </c>
      <c r="E120">
        <v>4</v>
      </c>
      <c r="F120" t="s">
        <v>18</v>
      </c>
      <c r="G120" t="s">
        <v>19</v>
      </c>
      <c r="H120" t="s">
        <v>20</v>
      </c>
      <c r="I120">
        <v>10</v>
      </c>
      <c r="J120" t="s">
        <v>18</v>
      </c>
      <c r="K120" t="s">
        <v>21</v>
      </c>
      <c r="L120" t="s">
        <v>22</v>
      </c>
      <c r="M120">
        <v>201604</v>
      </c>
      <c r="N120">
        <v>4</v>
      </c>
      <c r="O120" t="s">
        <v>27</v>
      </c>
      <c r="P120" t="s">
        <v>14</v>
      </c>
    </row>
    <row r="121" spans="1:16" x14ac:dyDescent="0.35">
      <c r="A121" s="2">
        <v>42474</v>
      </c>
      <c r="B121">
        <v>20160414</v>
      </c>
      <c r="C121" t="s">
        <v>16</v>
      </c>
      <c r="D121" t="s">
        <v>17</v>
      </c>
      <c r="E121">
        <v>4</v>
      </c>
      <c r="F121" t="s">
        <v>18</v>
      </c>
      <c r="G121" t="s">
        <v>19</v>
      </c>
      <c r="H121" t="s">
        <v>20</v>
      </c>
      <c r="I121">
        <v>10</v>
      </c>
      <c r="J121" t="s">
        <v>18</v>
      </c>
      <c r="K121" t="s">
        <v>21</v>
      </c>
      <c r="L121" t="s">
        <v>22</v>
      </c>
      <c r="M121">
        <v>201604</v>
      </c>
      <c r="N121">
        <v>5</v>
      </c>
      <c r="O121" t="s">
        <v>28</v>
      </c>
      <c r="P121" t="s">
        <v>14</v>
      </c>
    </row>
    <row r="122" spans="1:16" x14ac:dyDescent="0.35">
      <c r="A122" s="2">
        <v>42475</v>
      </c>
      <c r="B122">
        <v>20160415</v>
      </c>
      <c r="C122" t="s">
        <v>16</v>
      </c>
      <c r="D122" t="s">
        <v>17</v>
      </c>
      <c r="E122">
        <v>4</v>
      </c>
      <c r="F122" t="s">
        <v>18</v>
      </c>
      <c r="G122" t="s">
        <v>19</v>
      </c>
      <c r="H122" t="s">
        <v>20</v>
      </c>
      <c r="I122">
        <v>10</v>
      </c>
      <c r="J122" t="s">
        <v>18</v>
      </c>
      <c r="K122" t="s">
        <v>21</v>
      </c>
      <c r="L122" t="s">
        <v>22</v>
      </c>
      <c r="M122">
        <v>201604</v>
      </c>
      <c r="N122">
        <v>6</v>
      </c>
      <c r="O122" t="s">
        <v>29</v>
      </c>
      <c r="P122" t="s">
        <v>14</v>
      </c>
    </row>
    <row r="123" spans="1:16" x14ac:dyDescent="0.35">
      <c r="A123" s="2">
        <v>42476</v>
      </c>
      <c r="B123">
        <v>20160416</v>
      </c>
      <c r="C123" t="s">
        <v>16</v>
      </c>
      <c r="D123" t="s">
        <v>17</v>
      </c>
      <c r="E123">
        <v>4</v>
      </c>
      <c r="F123" t="s">
        <v>18</v>
      </c>
      <c r="G123" t="s">
        <v>19</v>
      </c>
      <c r="H123" t="s">
        <v>20</v>
      </c>
      <c r="I123">
        <v>10</v>
      </c>
      <c r="J123" t="s">
        <v>18</v>
      </c>
      <c r="K123" t="s">
        <v>21</v>
      </c>
      <c r="L123" t="s">
        <v>22</v>
      </c>
      <c r="M123">
        <v>201604</v>
      </c>
      <c r="N123">
        <v>7</v>
      </c>
      <c r="O123" t="s">
        <v>30</v>
      </c>
      <c r="P123" t="s">
        <v>24</v>
      </c>
    </row>
    <row r="124" spans="1:16" x14ac:dyDescent="0.35">
      <c r="A124" s="2">
        <v>42477</v>
      </c>
      <c r="B124">
        <v>20160417</v>
      </c>
      <c r="C124" t="s">
        <v>16</v>
      </c>
      <c r="D124" t="s">
        <v>17</v>
      </c>
      <c r="E124">
        <v>4</v>
      </c>
      <c r="F124" t="s">
        <v>18</v>
      </c>
      <c r="G124" t="s">
        <v>19</v>
      </c>
      <c r="H124" t="s">
        <v>20</v>
      </c>
      <c r="I124">
        <v>10</v>
      </c>
      <c r="J124" t="s">
        <v>18</v>
      </c>
      <c r="K124" t="s">
        <v>21</v>
      </c>
      <c r="L124" t="s">
        <v>22</v>
      </c>
      <c r="M124">
        <v>201604</v>
      </c>
      <c r="N124">
        <v>1</v>
      </c>
      <c r="O124" t="s">
        <v>23</v>
      </c>
      <c r="P124" t="s">
        <v>24</v>
      </c>
    </row>
    <row r="125" spans="1:16" x14ac:dyDescent="0.35">
      <c r="A125" s="2">
        <v>42478</v>
      </c>
      <c r="B125">
        <v>20160418</v>
      </c>
      <c r="C125" t="s">
        <v>16</v>
      </c>
      <c r="D125" t="s">
        <v>17</v>
      </c>
      <c r="E125">
        <v>4</v>
      </c>
      <c r="F125" t="s">
        <v>18</v>
      </c>
      <c r="G125" t="s">
        <v>19</v>
      </c>
      <c r="H125" t="s">
        <v>20</v>
      </c>
      <c r="I125">
        <v>10</v>
      </c>
      <c r="J125" t="s">
        <v>18</v>
      </c>
      <c r="K125" t="s">
        <v>21</v>
      </c>
      <c r="L125" t="s">
        <v>22</v>
      </c>
      <c r="M125">
        <v>201604</v>
      </c>
      <c r="N125">
        <v>2</v>
      </c>
      <c r="O125" t="s">
        <v>25</v>
      </c>
      <c r="P125" t="s">
        <v>14</v>
      </c>
    </row>
    <row r="126" spans="1:16" x14ac:dyDescent="0.35">
      <c r="A126" s="2">
        <v>42479</v>
      </c>
      <c r="B126">
        <v>20160419</v>
      </c>
      <c r="C126" t="s">
        <v>16</v>
      </c>
      <c r="D126" t="s">
        <v>17</v>
      </c>
      <c r="E126">
        <v>4</v>
      </c>
      <c r="F126" t="s">
        <v>18</v>
      </c>
      <c r="G126" t="s">
        <v>19</v>
      </c>
      <c r="H126" t="s">
        <v>20</v>
      </c>
      <c r="I126">
        <v>10</v>
      </c>
      <c r="J126" t="s">
        <v>18</v>
      </c>
      <c r="K126" t="s">
        <v>21</v>
      </c>
      <c r="L126" t="s">
        <v>22</v>
      </c>
      <c r="M126">
        <v>201604</v>
      </c>
      <c r="N126">
        <v>3</v>
      </c>
      <c r="O126" t="s">
        <v>26</v>
      </c>
      <c r="P126" t="s">
        <v>14</v>
      </c>
    </row>
    <row r="127" spans="1:16" x14ac:dyDescent="0.35">
      <c r="A127" s="2">
        <v>42480</v>
      </c>
      <c r="B127">
        <v>20160420</v>
      </c>
      <c r="C127" t="s">
        <v>16</v>
      </c>
      <c r="D127" t="s">
        <v>17</v>
      </c>
      <c r="E127">
        <v>4</v>
      </c>
      <c r="F127" t="s">
        <v>18</v>
      </c>
      <c r="G127" t="s">
        <v>19</v>
      </c>
      <c r="H127" t="s">
        <v>20</v>
      </c>
      <c r="I127">
        <v>10</v>
      </c>
      <c r="J127" t="s">
        <v>18</v>
      </c>
      <c r="K127" t="s">
        <v>21</v>
      </c>
      <c r="L127" t="s">
        <v>22</v>
      </c>
      <c r="M127">
        <v>201604</v>
      </c>
      <c r="N127">
        <v>4</v>
      </c>
      <c r="O127" t="s">
        <v>27</v>
      </c>
      <c r="P127" t="s">
        <v>14</v>
      </c>
    </row>
    <row r="128" spans="1:16" x14ac:dyDescent="0.35">
      <c r="A128" s="2">
        <v>42481</v>
      </c>
      <c r="B128">
        <v>20160421</v>
      </c>
      <c r="C128" t="s">
        <v>16</v>
      </c>
      <c r="D128" t="s">
        <v>17</v>
      </c>
      <c r="E128">
        <v>4</v>
      </c>
      <c r="F128" t="s">
        <v>18</v>
      </c>
      <c r="G128" t="s">
        <v>19</v>
      </c>
      <c r="H128" t="s">
        <v>20</v>
      </c>
      <c r="I128">
        <v>10</v>
      </c>
      <c r="J128" t="s">
        <v>18</v>
      </c>
      <c r="K128" t="s">
        <v>21</v>
      </c>
      <c r="L128" t="s">
        <v>22</v>
      </c>
      <c r="M128">
        <v>201604</v>
      </c>
      <c r="N128">
        <v>5</v>
      </c>
      <c r="O128" t="s">
        <v>28</v>
      </c>
      <c r="P128" t="s">
        <v>14</v>
      </c>
    </row>
    <row r="129" spans="1:16" x14ac:dyDescent="0.35">
      <c r="A129" s="2">
        <v>42482</v>
      </c>
      <c r="B129">
        <v>20160422</v>
      </c>
      <c r="C129" t="s">
        <v>16</v>
      </c>
      <c r="D129" t="s">
        <v>17</v>
      </c>
      <c r="E129">
        <v>4</v>
      </c>
      <c r="F129" t="s">
        <v>18</v>
      </c>
      <c r="G129" t="s">
        <v>19</v>
      </c>
      <c r="H129" t="s">
        <v>20</v>
      </c>
      <c r="I129">
        <v>10</v>
      </c>
      <c r="J129" t="s">
        <v>18</v>
      </c>
      <c r="K129" t="s">
        <v>21</v>
      </c>
      <c r="L129" t="s">
        <v>22</v>
      </c>
      <c r="M129">
        <v>201604</v>
      </c>
      <c r="N129">
        <v>6</v>
      </c>
      <c r="O129" t="s">
        <v>29</v>
      </c>
      <c r="P129" t="s">
        <v>14</v>
      </c>
    </row>
    <row r="130" spans="1:16" x14ac:dyDescent="0.35">
      <c r="A130" s="2">
        <v>42483</v>
      </c>
      <c r="B130">
        <v>20160423</v>
      </c>
      <c r="C130" t="s">
        <v>16</v>
      </c>
      <c r="D130" t="s">
        <v>17</v>
      </c>
      <c r="E130">
        <v>4</v>
      </c>
      <c r="F130" t="s">
        <v>18</v>
      </c>
      <c r="G130" t="s">
        <v>19</v>
      </c>
      <c r="H130" t="s">
        <v>20</v>
      </c>
      <c r="I130">
        <v>10</v>
      </c>
      <c r="J130" t="s">
        <v>18</v>
      </c>
      <c r="K130" t="s">
        <v>21</v>
      </c>
      <c r="L130" t="s">
        <v>22</v>
      </c>
      <c r="M130">
        <v>201604</v>
      </c>
      <c r="N130">
        <v>7</v>
      </c>
      <c r="O130" t="s">
        <v>30</v>
      </c>
      <c r="P130" t="s">
        <v>24</v>
      </c>
    </row>
    <row r="131" spans="1:16" x14ac:dyDescent="0.35">
      <c r="A131" s="2">
        <v>42484</v>
      </c>
      <c r="B131">
        <v>20160424</v>
      </c>
      <c r="C131" t="s">
        <v>16</v>
      </c>
      <c r="D131" t="s">
        <v>17</v>
      </c>
      <c r="E131">
        <v>4</v>
      </c>
      <c r="F131" t="s">
        <v>18</v>
      </c>
      <c r="G131" t="s">
        <v>19</v>
      </c>
      <c r="H131" t="s">
        <v>20</v>
      </c>
      <c r="I131">
        <v>10</v>
      </c>
      <c r="J131" t="s">
        <v>18</v>
      </c>
      <c r="K131" t="s">
        <v>21</v>
      </c>
      <c r="L131" t="s">
        <v>22</v>
      </c>
      <c r="M131">
        <v>201604</v>
      </c>
      <c r="N131">
        <v>1</v>
      </c>
      <c r="O131" t="s">
        <v>23</v>
      </c>
      <c r="P131" t="s">
        <v>24</v>
      </c>
    </row>
    <row r="132" spans="1:16" x14ac:dyDescent="0.35">
      <c r="A132" s="2">
        <v>42485</v>
      </c>
      <c r="B132">
        <v>20160425</v>
      </c>
      <c r="C132" t="s">
        <v>16</v>
      </c>
      <c r="D132" t="s">
        <v>17</v>
      </c>
      <c r="E132">
        <v>4</v>
      </c>
      <c r="F132" t="s">
        <v>18</v>
      </c>
      <c r="G132" t="s">
        <v>19</v>
      </c>
      <c r="H132" t="s">
        <v>20</v>
      </c>
      <c r="I132">
        <v>10</v>
      </c>
      <c r="J132" t="s">
        <v>18</v>
      </c>
      <c r="K132" t="s">
        <v>21</v>
      </c>
      <c r="L132" t="s">
        <v>22</v>
      </c>
      <c r="M132">
        <v>201604</v>
      </c>
      <c r="N132">
        <v>2</v>
      </c>
      <c r="O132" t="s">
        <v>25</v>
      </c>
      <c r="P132" t="s">
        <v>14</v>
      </c>
    </row>
    <row r="133" spans="1:16" x14ac:dyDescent="0.35">
      <c r="A133" s="2">
        <v>42486</v>
      </c>
      <c r="B133">
        <v>20160426</v>
      </c>
      <c r="C133" t="s">
        <v>16</v>
      </c>
      <c r="D133" t="s">
        <v>17</v>
      </c>
      <c r="E133">
        <v>4</v>
      </c>
      <c r="F133" t="s">
        <v>18</v>
      </c>
      <c r="G133" t="s">
        <v>19</v>
      </c>
      <c r="H133" t="s">
        <v>20</v>
      </c>
      <c r="I133">
        <v>10</v>
      </c>
      <c r="J133" t="s">
        <v>18</v>
      </c>
      <c r="K133" t="s">
        <v>21</v>
      </c>
      <c r="L133" t="s">
        <v>22</v>
      </c>
      <c r="M133">
        <v>201604</v>
      </c>
      <c r="N133">
        <v>3</v>
      </c>
      <c r="O133" t="s">
        <v>26</v>
      </c>
      <c r="P133" t="s">
        <v>14</v>
      </c>
    </row>
    <row r="134" spans="1:16" x14ac:dyDescent="0.35">
      <c r="A134" s="2">
        <v>42487</v>
      </c>
      <c r="B134">
        <v>20160427</v>
      </c>
      <c r="C134" t="s">
        <v>16</v>
      </c>
      <c r="D134" t="s">
        <v>17</v>
      </c>
      <c r="E134">
        <v>4</v>
      </c>
      <c r="F134" t="s">
        <v>18</v>
      </c>
      <c r="G134" t="s">
        <v>19</v>
      </c>
      <c r="H134" t="s">
        <v>20</v>
      </c>
      <c r="I134">
        <v>10</v>
      </c>
      <c r="J134" t="s">
        <v>18</v>
      </c>
      <c r="K134" t="s">
        <v>21</v>
      </c>
      <c r="L134" t="s">
        <v>22</v>
      </c>
      <c r="M134">
        <v>201604</v>
      </c>
      <c r="N134">
        <v>4</v>
      </c>
      <c r="O134" t="s">
        <v>27</v>
      </c>
      <c r="P134" t="s">
        <v>14</v>
      </c>
    </row>
    <row r="135" spans="1:16" x14ac:dyDescent="0.35">
      <c r="A135" s="2">
        <v>42488</v>
      </c>
      <c r="B135">
        <v>20160428</v>
      </c>
      <c r="C135" t="s">
        <v>16</v>
      </c>
      <c r="D135" t="s">
        <v>17</v>
      </c>
      <c r="E135">
        <v>4</v>
      </c>
      <c r="F135" t="s">
        <v>18</v>
      </c>
      <c r="G135" t="s">
        <v>19</v>
      </c>
      <c r="H135" t="s">
        <v>20</v>
      </c>
      <c r="I135">
        <v>10</v>
      </c>
      <c r="J135" t="s">
        <v>18</v>
      </c>
      <c r="K135" t="s">
        <v>21</v>
      </c>
      <c r="L135" t="s">
        <v>22</v>
      </c>
      <c r="M135">
        <v>201604</v>
      </c>
      <c r="N135">
        <v>5</v>
      </c>
      <c r="O135" t="s">
        <v>28</v>
      </c>
      <c r="P135" t="s">
        <v>14</v>
      </c>
    </row>
    <row r="136" spans="1:16" x14ac:dyDescent="0.35">
      <c r="A136" s="2">
        <v>42489</v>
      </c>
      <c r="B136">
        <v>20160429</v>
      </c>
      <c r="C136" t="s">
        <v>16</v>
      </c>
      <c r="D136" t="s">
        <v>17</v>
      </c>
      <c r="E136">
        <v>4</v>
      </c>
      <c r="F136" t="s">
        <v>18</v>
      </c>
      <c r="G136" t="s">
        <v>19</v>
      </c>
      <c r="H136" t="s">
        <v>20</v>
      </c>
      <c r="I136">
        <v>10</v>
      </c>
      <c r="J136" t="s">
        <v>18</v>
      </c>
      <c r="K136" t="s">
        <v>21</v>
      </c>
      <c r="L136" t="s">
        <v>22</v>
      </c>
      <c r="M136">
        <v>201604</v>
      </c>
      <c r="N136">
        <v>6</v>
      </c>
      <c r="O136" t="s">
        <v>29</v>
      </c>
      <c r="P136" t="s">
        <v>14</v>
      </c>
    </row>
    <row r="137" spans="1:16" x14ac:dyDescent="0.35">
      <c r="A137" s="2">
        <v>42490</v>
      </c>
      <c r="B137">
        <v>20160430</v>
      </c>
      <c r="C137" t="s">
        <v>16</v>
      </c>
      <c r="D137" t="s">
        <v>17</v>
      </c>
      <c r="E137">
        <v>4</v>
      </c>
      <c r="F137" t="s">
        <v>18</v>
      </c>
      <c r="G137" t="s">
        <v>19</v>
      </c>
      <c r="H137" t="s">
        <v>20</v>
      </c>
      <c r="I137">
        <v>10</v>
      </c>
      <c r="J137" t="s">
        <v>18</v>
      </c>
      <c r="K137" t="s">
        <v>21</v>
      </c>
      <c r="L137" t="s">
        <v>22</v>
      </c>
      <c r="M137">
        <v>201604</v>
      </c>
      <c r="N137">
        <v>7</v>
      </c>
      <c r="O137" t="s">
        <v>30</v>
      </c>
      <c r="P137" t="s">
        <v>24</v>
      </c>
    </row>
    <row r="138" spans="1:16" x14ac:dyDescent="0.35">
      <c r="A138" s="2">
        <v>42491</v>
      </c>
      <c r="B138">
        <v>20160501</v>
      </c>
      <c r="C138" t="s">
        <v>16</v>
      </c>
      <c r="D138" t="s">
        <v>17</v>
      </c>
      <c r="E138">
        <v>5</v>
      </c>
      <c r="F138" t="s">
        <v>57</v>
      </c>
      <c r="G138" t="s">
        <v>19</v>
      </c>
      <c r="H138" t="s">
        <v>20</v>
      </c>
      <c r="I138">
        <v>11</v>
      </c>
      <c r="J138" t="s">
        <v>57</v>
      </c>
      <c r="K138" t="s">
        <v>58</v>
      </c>
      <c r="L138" t="s">
        <v>59</v>
      </c>
      <c r="M138">
        <v>201605</v>
      </c>
      <c r="N138">
        <v>1</v>
      </c>
      <c r="O138" t="s">
        <v>23</v>
      </c>
      <c r="P138" t="s">
        <v>24</v>
      </c>
    </row>
    <row r="139" spans="1:16" x14ac:dyDescent="0.35">
      <c r="A139" s="2">
        <v>42492</v>
      </c>
      <c r="B139">
        <v>20160502</v>
      </c>
      <c r="C139" t="s">
        <v>16</v>
      </c>
      <c r="D139" t="s">
        <v>17</v>
      </c>
      <c r="E139">
        <v>5</v>
      </c>
      <c r="F139" t="s">
        <v>57</v>
      </c>
      <c r="G139" t="s">
        <v>19</v>
      </c>
      <c r="H139" t="s">
        <v>20</v>
      </c>
      <c r="I139">
        <v>11</v>
      </c>
      <c r="J139" t="s">
        <v>57</v>
      </c>
      <c r="K139" t="s">
        <v>58</v>
      </c>
      <c r="L139" t="s">
        <v>59</v>
      </c>
      <c r="M139">
        <v>201605</v>
      </c>
      <c r="N139">
        <v>2</v>
      </c>
      <c r="O139" t="s">
        <v>25</v>
      </c>
      <c r="P139" t="s">
        <v>14</v>
      </c>
    </row>
    <row r="140" spans="1:16" x14ac:dyDescent="0.35">
      <c r="A140" s="2">
        <v>42493</v>
      </c>
      <c r="B140">
        <v>20160503</v>
      </c>
      <c r="C140" t="s">
        <v>16</v>
      </c>
      <c r="D140" t="s">
        <v>17</v>
      </c>
      <c r="E140">
        <v>5</v>
      </c>
      <c r="F140" t="s">
        <v>57</v>
      </c>
      <c r="G140" t="s">
        <v>19</v>
      </c>
      <c r="H140" t="s">
        <v>20</v>
      </c>
      <c r="I140">
        <v>11</v>
      </c>
      <c r="J140" t="s">
        <v>57</v>
      </c>
      <c r="K140" t="s">
        <v>58</v>
      </c>
      <c r="L140" t="s">
        <v>59</v>
      </c>
      <c r="M140">
        <v>201605</v>
      </c>
      <c r="N140">
        <v>3</v>
      </c>
      <c r="O140" t="s">
        <v>26</v>
      </c>
      <c r="P140" t="s">
        <v>14</v>
      </c>
    </row>
    <row r="141" spans="1:16" x14ac:dyDescent="0.35">
      <c r="A141" s="2">
        <v>42494</v>
      </c>
      <c r="B141">
        <v>20160504</v>
      </c>
      <c r="C141" t="s">
        <v>16</v>
      </c>
      <c r="D141" t="s">
        <v>17</v>
      </c>
      <c r="E141">
        <v>5</v>
      </c>
      <c r="F141" t="s">
        <v>57</v>
      </c>
      <c r="G141" t="s">
        <v>19</v>
      </c>
      <c r="H141" t="s">
        <v>20</v>
      </c>
      <c r="I141">
        <v>11</v>
      </c>
      <c r="J141" t="s">
        <v>57</v>
      </c>
      <c r="K141" t="s">
        <v>58</v>
      </c>
      <c r="L141" t="s">
        <v>59</v>
      </c>
      <c r="M141">
        <v>201605</v>
      </c>
      <c r="N141">
        <v>4</v>
      </c>
      <c r="O141" t="s">
        <v>27</v>
      </c>
      <c r="P141" t="s">
        <v>14</v>
      </c>
    </row>
    <row r="142" spans="1:16" x14ac:dyDescent="0.35">
      <c r="A142" s="2">
        <v>42495</v>
      </c>
      <c r="B142">
        <v>20160505</v>
      </c>
      <c r="C142" t="s">
        <v>16</v>
      </c>
      <c r="D142" t="s">
        <v>17</v>
      </c>
      <c r="E142">
        <v>5</v>
      </c>
      <c r="F142" t="s">
        <v>57</v>
      </c>
      <c r="G142" t="s">
        <v>19</v>
      </c>
      <c r="H142" t="s">
        <v>20</v>
      </c>
      <c r="I142">
        <v>11</v>
      </c>
      <c r="J142" t="s">
        <v>57</v>
      </c>
      <c r="K142" t="s">
        <v>58</v>
      </c>
      <c r="L142" t="s">
        <v>59</v>
      </c>
      <c r="M142">
        <v>201605</v>
      </c>
      <c r="N142">
        <v>5</v>
      </c>
      <c r="O142" t="s">
        <v>28</v>
      </c>
      <c r="P142" t="s">
        <v>14</v>
      </c>
    </row>
    <row r="143" spans="1:16" x14ac:dyDescent="0.35">
      <c r="A143" s="2">
        <v>42496</v>
      </c>
      <c r="B143">
        <v>20160506</v>
      </c>
      <c r="C143" t="s">
        <v>16</v>
      </c>
      <c r="D143" t="s">
        <v>17</v>
      </c>
      <c r="E143">
        <v>5</v>
      </c>
      <c r="F143" t="s">
        <v>57</v>
      </c>
      <c r="G143" t="s">
        <v>19</v>
      </c>
      <c r="H143" t="s">
        <v>20</v>
      </c>
      <c r="I143">
        <v>11</v>
      </c>
      <c r="J143" t="s">
        <v>57</v>
      </c>
      <c r="K143" t="s">
        <v>58</v>
      </c>
      <c r="L143" t="s">
        <v>59</v>
      </c>
      <c r="M143">
        <v>201605</v>
      </c>
      <c r="N143">
        <v>6</v>
      </c>
      <c r="O143" t="s">
        <v>29</v>
      </c>
      <c r="P143" t="s">
        <v>14</v>
      </c>
    </row>
    <row r="144" spans="1:16" x14ac:dyDescent="0.35">
      <c r="A144" s="2">
        <v>42497</v>
      </c>
      <c r="B144">
        <v>20160507</v>
      </c>
      <c r="C144" t="s">
        <v>16</v>
      </c>
      <c r="D144" t="s">
        <v>17</v>
      </c>
      <c r="E144">
        <v>5</v>
      </c>
      <c r="F144" t="s">
        <v>57</v>
      </c>
      <c r="G144" t="s">
        <v>19</v>
      </c>
      <c r="H144" t="s">
        <v>20</v>
      </c>
      <c r="I144">
        <v>11</v>
      </c>
      <c r="J144" t="s">
        <v>57</v>
      </c>
      <c r="K144" t="s">
        <v>58</v>
      </c>
      <c r="L144" t="s">
        <v>59</v>
      </c>
      <c r="M144">
        <v>201605</v>
      </c>
      <c r="N144">
        <v>7</v>
      </c>
      <c r="O144" t="s">
        <v>30</v>
      </c>
      <c r="P144" t="s">
        <v>24</v>
      </c>
    </row>
    <row r="145" spans="1:16" x14ac:dyDescent="0.35">
      <c r="A145" s="2">
        <v>42498</v>
      </c>
      <c r="B145">
        <v>20160508</v>
      </c>
      <c r="C145" t="s">
        <v>16</v>
      </c>
      <c r="D145" t="s">
        <v>17</v>
      </c>
      <c r="E145">
        <v>5</v>
      </c>
      <c r="F145" t="s">
        <v>57</v>
      </c>
      <c r="G145" t="s">
        <v>19</v>
      </c>
      <c r="H145" t="s">
        <v>20</v>
      </c>
      <c r="I145">
        <v>11</v>
      </c>
      <c r="J145" t="s">
        <v>57</v>
      </c>
      <c r="K145" t="s">
        <v>58</v>
      </c>
      <c r="L145" t="s">
        <v>59</v>
      </c>
      <c r="M145">
        <v>201605</v>
      </c>
      <c r="N145">
        <v>1</v>
      </c>
      <c r="O145" t="s">
        <v>23</v>
      </c>
      <c r="P145" t="s">
        <v>24</v>
      </c>
    </row>
    <row r="146" spans="1:16" x14ac:dyDescent="0.35">
      <c r="A146" s="2">
        <v>42499</v>
      </c>
      <c r="B146">
        <v>20160509</v>
      </c>
      <c r="C146" t="s">
        <v>16</v>
      </c>
      <c r="D146" t="s">
        <v>17</v>
      </c>
      <c r="E146">
        <v>5</v>
      </c>
      <c r="F146" t="s">
        <v>57</v>
      </c>
      <c r="G146" t="s">
        <v>19</v>
      </c>
      <c r="H146" t="s">
        <v>20</v>
      </c>
      <c r="I146">
        <v>11</v>
      </c>
      <c r="J146" t="s">
        <v>57</v>
      </c>
      <c r="K146" t="s">
        <v>58</v>
      </c>
      <c r="L146" t="s">
        <v>59</v>
      </c>
      <c r="M146">
        <v>201605</v>
      </c>
      <c r="N146">
        <v>2</v>
      </c>
      <c r="O146" t="s">
        <v>25</v>
      </c>
      <c r="P146" t="s">
        <v>14</v>
      </c>
    </row>
    <row r="147" spans="1:16" x14ac:dyDescent="0.35">
      <c r="A147" s="2">
        <v>42500</v>
      </c>
      <c r="B147">
        <v>20160510</v>
      </c>
      <c r="C147" t="s">
        <v>16</v>
      </c>
      <c r="D147" t="s">
        <v>17</v>
      </c>
      <c r="E147">
        <v>5</v>
      </c>
      <c r="F147" t="s">
        <v>57</v>
      </c>
      <c r="G147" t="s">
        <v>19</v>
      </c>
      <c r="H147" t="s">
        <v>20</v>
      </c>
      <c r="I147">
        <v>11</v>
      </c>
      <c r="J147" t="s">
        <v>57</v>
      </c>
      <c r="K147" t="s">
        <v>58</v>
      </c>
      <c r="L147" t="s">
        <v>59</v>
      </c>
      <c r="M147">
        <v>201605</v>
      </c>
      <c r="N147">
        <v>3</v>
      </c>
      <c r="O147" t="s">
        <v>26</v>
      </c>
      <c r="P147" t="s">
        <v>14</v>
      </c>
    </row>
    <row r="148" spans="1:16" x14ac:dyDescent="0.35">
      <c r="A148" s="2">
        <v>42501</v>
      </c>
      <c r="B148">
        <v>20160511</v>
      </c>
      <c r="C148" t="s">
        <v>16</v>
      </c>
      <c r="D148" t="s">
        <v>17</v>
      </c>
      <c r="E148">
        <v>5</v>
      </c>
      <c r="F148" t="s">
        <v>57</v>
      </c>
      <c r="G148" t="s">
        <v>19</v>
      </c>
      <c r="H148" t="s">
        <v>20</v>
      </c>
      <c r="I148">
        <v>11</v>
      </c>
      <c r="J148" t="s">
        <v>57</v>
      </c>
      <c r="K148" t="s">
        <v>58</v>
      </c>
      <c r="L148" t="s">
        <v>59</v>
      </c>
      <c r="M148">
        <v>201605</v>
      </c>
      <c r="N148">
        <v>4</v>
      </c>
      <c r="O148" t="s">
        <v>27</v>
      </c>
      <c r="P148" t="s">
        <v>14</v>
      </c>
    </row>
    <row r="149" spans="1:16" x14ac:dyDescent="0.35">
      <c r="A149" s="2">
        <v>42502</v>
      </c>
      <c r="B149">
        <v>20160512</v>
      </c>
      <c r="C149" t="s">
        <v>16</v>
      </c>
      <c r="D149" t="s">
        <v>17</v>
      </c>
      <c r="E149">
        <v>5</v>
      </c>
      <c r="F149" t="s">
        <v>57</v>
      </c>
      <c r="G149" t="s">
        <v>19</v>
      </c>
      <c r="H149" t="s">
        <v>20</v>
      </c>
      <c r="I149">
        <v>11</v>
      </c>
      <c r="J149" t="s">
        <v>57</v>
      </c>
      <c r="K149" t="s">
        <v>58</v>
      </c>
      <c r="L149" t="s">
        <v>59</v>
      </c>
      <c r="M149">
        <v>201605</v>
      </c>
      <c r="N149">
        <v>5</v>
      </c>
      <c r="O149" t="s">
        <v>28</v>
      </c>
      <c r="P149" t="s">
        <v>14</v>
      </c>
    </row>
    <row r="150" spans="1:16" x14ac:dyDescent="0.35">
      <c r="A150" s="2">
        <v>42503</v>
      </c>
      <c r="B150">
        <v>20160513</v>
      </c>
      <c r="C150" t="s">
        <v>16</v>
      </c>
      <c r="D150" t="s">
        <v>17</v>
      </c>
      <c r="E150">
        <v>5</v>
      </c>
      <c r="F150" t="s">
        <v>57</v>
      </c>
      <c r="G150" t="s">
        <v>19</v>
      </c>
      <c r="H150" t="s">
        <v>20</v>
      </c>
      <c r="I150">
        <v>11</v>
      </c>
      <c r="J150" t="s">
        <v>57</v>
      </c>
      <c r="K150" t="s">
        <v>58</v>
      </c>
      <c r="L150" t="s">
        <v>59</v>
      </c>
      <c r="M150">
        <v>201605</v>
      </c>
      <c r="N150">
        <v>6</v>
      </c>
      <c r="O150" t="s">
        <v>29</v>
      </c>
      <c r="P150" t="s">
        <v>14</v>
      </c>
    </row>
    <row r="151" spans="1:16" x14ac:dyDescent="0.35">
      <c r="A151" s="2">
        <v>42504</v>
      </c>
      <c r="B151">
        <v>20160514</v>
      </c>
      <c r="C151" t="s">
        <v>16</v>
      </c>
      <c r="D151" t="s">
        <v>17</v>
      </c>
      <c r="E151">
        <v>5</v>
      </c>
      <c r="F151" t="s">
        <v>57</v>
      </c>
      <c r="G151" t="s">
        <v>19</v>
      </c>
      <c r="H151" t="s">
        <v>20</v>
      </c>
      <c r="I151">
        <v>11</v>
      </c>
      <c r="J151" t="s">
        <v>57</v>
      </c>
      <c r="K151" t="s">
        <v>58</v>
      </c>
      <c r="L151" t="s">
        <v>59</v>
      </c>
      <c r="M151">
        <v>201605</v>
      </c>
      <c r="N151">
        <v>7</v>
      </c>
      <c r="O151" t="s">
        <v>30</v>
      </c>
      <c r="P151" t="s">
        <v>24</v>
      </c>
    </row>
    <row r="152" spans="1:16" x14ac:dyDescent="0.35">
      <c r="A152" s="2">
        <v>42505</v>
      </c>
      <c r="B152">
        <v>20160515</v>
      </c>
      <c r="C152" t="s">
        <v>16</v>
      </c>
      <c r="D152" t="s">
        <v>17</v>
      </c>
      <c r="E152">
        <v>5</v>
      </c>
      <c r="F152" t="s">
        <v>57</v>
      </c>
      <c r="G152" t="s">
        <v>19</v>
      </c>
      <c r="H152" t="s">
        <v>20</v>
      </c>
      <c r="I152">
        <v>11</v>
      </c>
      <c r="J152" t="s">
        <v>57</v>
      </c>
      <c r="K152" t="s">
        <v>58</v>
      </c>
      <c r="L152" t="s">
        <v>59</v>
      </c>
      <c r="M152">
        <v>201605</v>
      </c>
      <c r="N152">
        <v>1</v>
      </c>
      <c r="O152" t="s">
        <v>23</v>
      </c>
      <c r="P152" t="s">
        <v>24</v>
      </c>
    </row>
    <row r="153" spans="1:16" x14ac:dyDescent="0.35">
      <c r="A153" s="2">
        <v>42506</v>
      </c>
      <c r="B153">
        <v>20160516</v>
      </c>
      <c r="C153" t="s">
        <v>16</v>
      </c>
      <c r="D153" t="s">
        <v>17</v>
      </c>
      <c r="E153">
        <v>5</v>
      </c>
      <c r="F153" t="s">
        <v>57</v>
      </c>
      <c r="G153" t="s">
        <v>19</v>
      </c>
      <c r="H153" t="s">
        <v>20</v>
      </c>
      <c r="I153">
        <v>11</v>
      </c>
      <c r="J153" t="s">
        <v>57</v>
      </c>
      <c r="K153" t="s">
        <v>58</v>
      </c>
      <c r="L153" t="s">
        <v>59</v>
      </c>
      <c r="M153">
        <v>201605</v>
      </c>
      <c r="N153">
        <v>2</v>
      </c>
      <c r="O153" t="s">
        <v>25</v>
      </c>
      <c r="P153" t="s">
        <v>14</v>
      </c>
    </row>
    <row r="154" spans="1:16" x14ac:dyDescent="0.35">
      <c r="A154" s="2">
        <v>42507</v>
      </c>
      <c r="B154">
        <v>20160517</v>
      </c>
      <c r="C154" t="s">
        <v>16</v>
      </c>
      <c r="D154" t="s">
        <v>17</v>
      </c>
      <c r="E154">
        <v>5</v>
      </c>
      <c r="F154" t="s">
        <v>57</v>
      </c>
      <c r="G154" t="s">
        <v>19</v>
      </c>
      <c r="H154" t="s">
        <v>20</v>
      </c>
      <c r="I154">
        <v>11</v>
      </c>
      <c r="J154" t="s">
        <v>57</v>
      </c>
      <c r="K154" t="s">
        <v>58</v>
      </c>
      <c r="L154" t="s">
        <v>59</v>
      </c>
      <c r="M154">
        <v>201605</v>
      </c>
      <c r="N154">
        <v>3</v>
      </c>
      <c r="O154" t="s">
        <v>26</v>
      </c>
      <c r="P154" t="s">
        <v>14</v>
      </c>
    </row>
    <row r="155" spans="1:16" x14ac:dyDescent="0.35">
      <c r="A155" s="2">
        <v>42508</v>
      </c>
      <c r="B155">
        <v>20160518</v>
      </c>
      <c r="C155" t="s">
        <v>16</v>
      </c>
      <c r="D155" t="s">
        <v>17</v>
      </c>
      <c r="E155">
        <v>5</v>
      </c>
      <c r="F155" t="s">
        <v>57</v>
      </c>
      <c r="G155" t="s">
        <v>19</v>
      </c>
      <c r="H155" t="s">
        <v>20</v>
      </c>
      <c r="I155">
        <v>11</v>
      </c>
      <c r="J155" t="s">
        <v>57</v>
      </c>
      <c r="K155" t="s">
        <v>58</v>
      </c>
      <c r="L155" t="s">
        <v>59</v>
      </c>
      <c r="M155">
        <v>201605</v>
      </c>
      <c r="N155">
        <v>4</v>
      </c>
      <c r="O155" t="s">
        <v>27</v>
      </c>
      <c r="P155" t="s">
        <v>14</v>
      </c>
    </row>
    <row r="156" spans="1:16" x14ac:dyDescent="0.35">
      <c r="A156" s="2">
        <v>42509</v>
      </c>
      <c r="B156">
        <v>20160519</v>
      </c>
      <c r="C156" t="s">
        <v>16</v>
      </c>
      <c r="D156" t="s">
        <v>17</v>
      </c>
      <c r="E156">
        <v>5</v>
      </c>
      <c r="F156" t="s">
        <v>57</v>
      </c>
      <c r="G156" t="s">
        <v>19</v>
      </c>
      <c r="H156" t="s">
        <v>20</v>
      </c>
      <c r="I156">
        <v>11</v>
      </c>
      <c r="J156" t="s">
        <v>57</v>
      </c>
      <c r="K156" t="s">
        <v>58</v>
      </c>
      <c r="L156" t="s">
        <v>59</v>
      </c>
      <c r="M156">
        <v>201605</v>
      </c>
      <c r="N156">
        <v>5</v>
      </c>
      <c r="O156" t="s">
        <v>28</v>
      </c>
      <c r="P156" t="s">
        <v>14</v>
      </c>
    </row>
    <row r="157" spans="1:16" x14ac:dyDescent="0.35">
      <c r="A157" s="2">
        <v>42510</v>
      </c>
      <c r="B157">
        <v>20160520</v>
      </c>
      <c r="C157" t="s">
        <v>16</v>
      </c>
      <c r="D157" t="s">
        <v>17</v>
      </c>
      <c r="E157">
        <v>5</v>
      </c>
      <c r="F157" t="s">
        <v>57</v>
      </c>
      <c r="G157" t="s">
        <v>19</v>
      </c>
      <c r="H157" t="s">
        <v>20</v>
      </c>
      <c r="I157">
        <v>11</v>
      </c>
      <c r="J157" t="s">
        <v>57</v>
      </c>
      <c r="K157" t="s">
        <v>58</v>
      </c>
      <c r="L157" t="s">
        <v>59</v>
      </c>
      <c r="M157">
        <v>201605</v>
      </c>
      <c r="N157">
        <v>6</v>
      </c>
      <c r="O157" t="s">
        <v>29</v>
      </c>
      <c r="P157" t="s">
        <v>14</v>
      </c>
    </row>
    <row r="158" spans="1:16" x14ac:dyDescent="0.35">
      <c r="A158" s="2">
        <v>42511</v>
      </c>
      <c r="B158">
        <v>20160521</v>
      </c>
      <c r="C158" t="s">
        <v>16</v>
      </c>
      <c r="D158" t="s">
        <v>17</v>
      </c>
      <c r="E158">
        <v>5</v>
      </c>
      <c r="F158" t="s">
        <v>57</v>
      </c>
      <c r="G158" t="s">
        <v>19</v>
      </c>
      <c r="H158" t="s">
        <v>20</v>
      </c>
      <c r="I158">
        <v>11</v>
      </c>
      <c r="J158" t="s">
        <v>57</v>
      </c>
      <c r="K158" t="s">
        <v>58</v>
      </c>
      <c r="L158" t="s">
        <v>59</v>
      </c>
      <c r="M158">
        <v>201605</v>
      </c>
      <c r="N158">
        <v>7</v>
      </c>
      <c r="O158" t="s">
        <v>30</v>
      </c>
      <c r="P158" t="s">
        <v>24</v>
      </c>
    </row>
    <row r="159" spans="1:16" x14ac:dyDescent="0.35">
      <c r="A159" s="2">
        <v>42512</v>
      </c>
      <c r="B159">
        <v>20160522</v>
      </c>
      <c r="C159" t="s">
        <v>16</v>
      </c>
      <c r="D159" t="s">
        <v>17</v>
      </c>
      <c r="E159">
        <v>5</v>
      </c>
      <c r="F159" t="s">
        <v>57</v>
      </c>
      <c r="G159" t="s">
        <v>19</v>
      </c>
      <c r="H159" t="s">
        <v>20</v>
      </c>
      <c r="I159">
        <v>11</v>
      </c>
      <c r="J159" t="s">
        <v>57</v>
      </c>
      <c r="K159" t="s">
        <v>58</v>
      </c>
      <c r="L159" t="s">
        <v>59</v>
      </c>
      <c r="M159">
        <v>201605</v>
      </c>
      <c r="N159">
        <v>1</v>
      </c>
      <c r="O159" t="s">
        <v>23</v>
      </c>
      <c r="P159" t="s">
        <v>24</v>
      </c>
    </row>
    <row r="160" spans="1:16" x14ac:dyDescent="0.35">
      <c r="A160" s="2">
        <v>42265</v>
      </c>
      <c r="B160">
        <v>20150918</v>
      </c>
      <c r="C160" t="s">
        <v>40</v>
      </c>
      <c r="D160" t="s">
        <v>31</v>
      </c>
      <c r="E160">
        <v>9</v>
      </c>
      <c r="F160" t="s">
        <v>60</v>
      </c>
      <c r="G160" t="s">
        <v>19</v>
      </c>
      <c r="H160" t="s">
        <v>34</v>
      </c>
      <c r="I160">
        <v>3</v>
      </c>
      <c r="J160" t="s">
        <v>60</v>
      </c>
      <c r="K160" t="s">
        <v>61</v>
      </c>
      <c r="L160" t="s">
        <v>62</v>
      </c>
      <c r="M160">
        <v>201509</v>
      </c>
      <c r="N160">
        <v>6</v>
      </c>
      <c r="O160" t="s">
        <v>29</v>
      </c>
      <c r="P160" t="s">
        <v>14</v>
      </c>
    </row>
    <row r="161" spans="1:16" x14ac:dyDescent="0.35">
      <c r="A161" s="2">
        <v>42266</v>
      </c>
      <c r="B161">
        <v>20150919</v>
      </c>
      <c r="C161" t="s">
        <v>40</v>
      </c>
      <c r="D161" t="s">
        <v>31</v>
      </c>
      <c r="E161">
        <v>9</v>
      </c>
      <c r="F161" t="s">
        <v>60</v>
      </c>
      <c r="G161" t="s">
        <v>19</v>
      </c>
      <c r="H161" t="s">
        <v>34</v>
      </c>
      <c r="I161">
        <v>3</v>
      </c>
      <c r="J161" t="s">
        <v>60</v>
      </c>
      <c r="K161" t="s">
        <v>61</v>
      </c>
      <c r="L161" t="s">
        <v>62</v>
      </c>
      <c r="M161">
        <v>201509</v>
      </c>
      <c r="N161">
        <v>7</v>
      </c>
      <c r="O161" t="s">
        <v>30</v>
      </c>
      <c r="P161" t="s">
        <v>24</v>
      </c>
    </row>
    <row r="162" spans="1:16" x14ac:dyDescent="0.35">
      <c r="A162" s="2">
        <v>42267</v>
      </c>
      <c r="B162">
        <v>20150920</v>
      </c>
      <c r="C162" t="s">
        <v>40</v>
      </c>
      <c r="D162" t="s">
        <v>31</v>
      </c>
      <c r="E162">
        <v>9</v>
      </c>
      <c r="F162" t="s">
        <v>60</v>
      </c>
      <c r="G162" t="s">
        <v>19</v>
      </c>
      <c r="H162" t="s">
        <v>34</v>
      </c>
      <c r="I162">
        <v>3</v>
      </c>
      <c r="J162" t="s">
        <v>60</v>
      </c>
      <c r="K162" t="s">
        <v>61</v>
      </c>
      <c r="L162" t="s">
        <v>62</v>
      </c>
      <c r="M162">
        <v>201509</v>
      </c>
      <c r="N162">
        <v>1</v>
      </c>
      <c r="O162" t="s">
        <v>23</v>
      </c>
      <c r="P162" t="s">
        <v>24</v>
      </c>
    </row>
    <row r="163" spans="1:16" x14ac:dyDescent="0.35">
      <c r="A163" s="2">
        <v>42268</v>
      </c>
      <c r="B163">
        <v>20150921</v>
      </c>
      <c r="C163" t="s">
        <v>40</v>
      </c>
      <c r="D163" t="s">
        <v>31</v>
      </c>
      <c r="E163">
        <v>9</v>
      </c>
      <c r="F163" t="s">
        <v>60</v>
      </c>
      <c r="G163" t="s">
        <v>19</v>
      </c>
      <c r="H163" t="s">
        <v>34</v>
      </c>
      <c r="I163">
        <v>3</v>
      </c>
      <c r="J163" t="s">
        <v>60</v>
      </c>
      <c r="K163" t="s">
        <v>61</v>
      </c>
      <c r="L163" t="s">
        <v>62</v>
      </c>
      <c r="M163">
        <v>201509</v>
      </c>
      <c r="N163">
        <v>2</v>
      </c>
      <c r="O163" t="s">
        <v>25</v>
      </c>
      <c r="P163" t="s">
        <v>14</v>
      </c>
    </row>
    <row r="164" spans="1:16" x14ac:dyDescent="0.35">
      <c r="A164" s="2">
        <v>42269</v>
      </c>
      <c r="B164">
        <v>20150922</v>
      </c>
      <c r="C164" t="s">
        <v>40</v>
      </c>
      <c r="D164" t="s">
        <v>31</v>
      </c>
      <c r="E164">
        <v>9</v>
      </c>
      <c r="F164" t="s">
        <v>60</v>
      </c>
      <c r="G164" t="s">
        <v>19</v>
      </c>
      <c r="H164" t="s">
        <v>34</v>
      </c>
      <c r="I164">
        <v>3</v>
      </c>
      <c r="J164" t="s">
        <v>60</v>
      </c>
      <c r="K164" t="s">
        <v>61</v>
      </c>
      <c r="L164" t="s">
        <v>62</v>
      </c>
      <c r="M164">
        <v>201509</v>
      </c>
      <c r="N164">
        <v>3</v>
      </c>
      <c r="O164" t="s">
        <v>26</v>
      </c>
      <c r="P164" t="s">
        <v>14</v>
      </c>
    </row>
    <row r="165" spans="1:16" x14ac:dyDescent="0.35">
      <c r="A165" s="2">
        <v>42270</v>
      </c>
      <c r="B165">
        <v>20150923</v>
      </c>
      <c r="C165" t="s">
        <v>40</v>
      </c>
      <c r="D165" t="s">
        <v>31</v>
      </c>
      <c r="E165">
        <v>9</v>
      </c>
      <c r="F165" t="s">
        <v>60</v>
      </c>
      <c r="G165" t="s">
        <v>19</v>
      </c>
      <c r="H165" t="s">
        <v>34</v>
      </c>
      <c r="I165">
        <v>3</v>
      </c>
      <c r="J165" t="s">
        <v>60</v>
      </c>
      <c r="K165" t="s">
        <v>61</v>
      </c>
      <c r="L165" t="s">
        <v>62</v>
      </c>
      <c r="M165">
        <v>201509</v>
      </c>
      <c r="N165">
        <v>4</v>
      </c>
      <c r="O165" t="s">
        <v>27</v>
      </c>
      <c r="P165" t="s">
        <v>14</v>
      </c>
    </row>
    <row r="166" spans="1:16" x14ac:dyDescent="0.35">
      <c r="A166" s="2">
        <v>42271</v>
      </c>
      <c r="B166">
        <v>20150924</v>
      </c>
      <c r="C166" t="s">
        <v>40</v>
      </c>
      <c r="D166" t="s">
        <v>31</v>
      </c>
      <c r="E166">
        <v>9</v>
      </c>
      <c r="F166" t="s">
        <v>60</v>
      </c>
      <c r="G166" t="s">
        <v>19</v>
      </c>
      <c r="H166" t="s">
        <v>34</v>
      </c>
      <c r="I166">
        <v>3</v>
      </c>
      <c r="J166" t="s">
        <v>60</v>
      </c>
      <c r="K166" t="s">
        <v>61</v>
      </c>
      <c r="L166" t="s">
        <v>62</v>
      </c>
      <c r="M166">
        <v>201509</v>
      </c>
      <c r="N166">
        <v>5</v>
      </c>
      <c r="O166" t="s">
        <v>28</v>
      </c>
      <c r="P166" t="s">
        <v>14</v>
      </c>
    </row>
    <row r="167" spans="1:16" x14ac:dyDescent="0.35">
      <c r="A167" s="2">
        <v>42272</v>
      </c>
      <c r="B167">
        <v>20150925</v>
      </c>
      <c r="C167" t="s">
        <v>40</v>
      </c>
      <c r="D167" t="s">
        <v>31</v>
      </c>
      <c r="E167">
        <v>9</v>
      </c>
      <c r="F167" t="s">
        <v>60</v>
      </c>
      <c r="G167" t="s">
        <v>19</v>
      </c>
      <c r="H167" t="s">
        <v>34</v>
      </c>
      <c r="I167">
        <v>3</v>
      </c>
      <c r="J167" t="s">
        <v>60</v>
      </c>
      <c r="K167" t="s">
        <v>61</v>
      </c>
      <c r="L167" t="s">
        <v>62</v>
      </c>
      <c r="M167">
        <v>201509</v>
      </c>
      <c r="N167">
        <v>6</v>
      </c>
      <c r="O167" t="s">
        <v>29</v>
      </c>
      <c r="P167" t="s">
        <v>14</v>
      </c>
    </row>
    <row r="168" spans="1:16" x14ac:dyDescent="0.35">
      <c r="A168" s="2">
        <v>42273</v>
      </c>
      <c r="B168">
        <v>20150926</v>
      </c>
      <c r="C168" t="s">
        <v>40</v>
      </c>
      <c r="D168" t="s">
        <v>31</v>
      </c>
      <c r="E168">
        <v>9</v>
      </c>
      <c r="F168" t="s">
        <v>60</v>
      </c>
      <c r="G168" t="s">
        <v>19</v>
      </c>
      <c r="H168" t="s">
        <v>34</v>
      </c>
      <c r="I168">
        <v>3</v>
      </c>
      <c r="J168" t="s">
        <v>60</v>
      </c>
      <c r="K168" t="s">
        <v>61</v>
      </c>
      <c r="L168" t="s">
        <v>62</v>
      </c>
      <c r="M168">
        <v>201509</v>
      </c>
      <c r="N168">
        <v>7</v>
      </c>
      <c r="O168" t="s">
        <v>30</v>
      </c>
      <c r="P168" t="s">
        <v>24</v>
      </c>
    </row>
    <row r="169" spans="1:16" x14ac:dyDescent="0.35">
      <c r="A169" s="2">
        <v>42274</v>
      </c>
      <c r="B169">
        <v>20150927</v>
      </c>
      <c r="C169" t="s">
        <v>40</v>
      </c>
      <c r="D169" t="s">
        <v>31</v>
      </c>
      <c r="E169">
        <v>9</v>
      </c>
      <c r="F169" t="s">
        <v>60</v>
      </c>
      <c r="G169" t="s">
        <v>19</v>
      </c>
      <c r="H169" t="s">
        <v>34</v>
      </c>
      <c r="I169">
        <v>3</v>
      </c>
      <c r="J169" t="s">
        <v>60</v>
      </c>
      <c r="K169" t="s">
        <v>61</v>
      </c>
      <c r="L169" t="s">
        <v>62</v>
      </c>
      <c r="M169">
        <v>201509</v>
      </c>
      <c r="N169">
        <v>1</v>
      </c>
      <c r="O169" t="s">
        <v>23</v>
      </c>
      <c r="P169" t="s">
        <v>24</v>
      </c>
    </row>
    <row r="170" spans="1:16" x14ac:dyDescent="0.35">
      <c r="A170" s="2">
        <v>42314</v>
      </c>
      <c r="B170">
        <v>20151106</v>
      </c>
      <c r="C170" t="s">
        <v>40</v>
      </c>
      <c r="D170" t="s">
        <v>41</v>
      </c>
      <c r="E170">
        <v>11</v>
      </c>
      <c r="F170" t="s">
        <v>63</v>
      </c>
      <c r="G170" t="s">
        <v>19</v>
      </c>
      <c r="H170" t="s">
        <v>43</v>
      </c>
      <c r="I170">
        <v>5</v>
      </c>
      <c r="J170" t="s">
        <v>63</v>
      </c>
      <c r="K170" t="s">
        <v>64</v>
      </c>
      <c r="L170" t="s">
        <v>65</v>
      </c>
      <c r="M170">
        <v>201511</v>
      </c>
      <c r="N170">
        <v>6</v>
      </c>
      <c r="O170" t="s">
        <v>29</v>
      </c>
      <c r="P170" t="s">
        <v>14</v>
      </c>
    </row>
    <row r="171" spans="1:16" x14ac:dyDescent="0.35">
      <c r="A171" s="2">
        <v>42315</v>
      </c>
      <c r="B171">
        <v>20151107</v>
      </c>
      <c r="C171" t="s">
        <v>40</v>
      </c>
      <c r="D171" t="s">
        <v>41</v>
      </c>
      <c r="E171">
        <v>11</v>
      </c>
      <c r="F171" t="s">
        <v>63</v>
      </c>
      <c r="G171" t="s">
        <v>19</v>
      </c>
      <c r="H171" t="s">
        <v>43</v>
      </c>
      <c r="I171">
        <v>5</v>
      </c>
      <c r="J171" t="s">
        <v>63</v>
      </c>
      <c r="K171" t="s">
        <v>64</v>
      </c>
      <c r="L171" t="s">
        <v>65</v>
      </c>
      <c r="M171">
        <v>201511</v>
      </c>
      <c r="N171">
        <v>7</v>
      </c>
      <c r="O171" t="s">
        <v>30</v>
      </c>
      <c r="P171" t="s">
        <v>24</v>
      </c>
    </row>
    <row r="172" spans="1:16" x14ac:dyDescent="0.35">
      <c r="A172" s="2">
        <v>42316</v>
      </c>
      <c r="B172">
        <v>20151108</v>
      </c>
      <c r="C172" t="s">
        <v>40</v>
      </c>
      <c r="D172" t="s">
        <v>41</v>
      </c>
      <c r="E172">
        <v>11</v>
      </c>
      <c r="F172" t="s">
        <v>63</v>
      </c>
      <c r="G172" t="s">
        <v>19</v>
      </c>
      <c r="H172" t="s">
        <v>43</v>
      </c>
      <c r="I172">
        <v>5</v>
      </c>
      <c r="J172" t="s">
        <v>63</v>
      </c>
      <c r="K172" t="s">
        <v>64</v>
      </c>
      <c r="L172" t="s">
        <v>65</v>
      </c>
      <c r="M172">
        <v>201511</v>
      </c>
      <c r="N172">
        <v>1</v>
      </c>
      <c r="O172" t="s">
        <v>23</v>
      </c>
      <c r="P172" t="s">
        <v>24</v>
      </c>
    </row>
    <row r="173" spans="1:16" x14ac:dyDescent="0.35">
      <c r="A173" s="2">
        <v>42317</v>
      </c>
      <c r="B173">
        <v>20151109</v>
      </c>
      <c r="C173" t="s">
        <v>40</v>
      </c>
      <c r="D173" t="s">
        <v>41</v>
      </c>
      <c r="E173">
        <v>11</v>
      </c>
      <c r="F173" t="s">
        <v>63</v>
      </c>
      <c r="G173" t="s">
        <v>19</v>
      </c>
      <c r="H173" t="s">
        <v>43</v>
      </c>
      <c r="I173">
        <v>5</v>
      </c>
      <c r="J173" t="s">
        <v>63</v>
      </c>
      <c r="K173" t="s">
        <v>64</v>
      </c>
      <c r="L173" t="s">
        <v>65</v>
      </c>
      <c r="M173">
        <v>201511</v>
      </c>
      <c r="N173">
        <v>2</v>
      </c>
      <c r="O173" t="s">
        <v>25</v>
      </c>
      <c r="P173" t="s">
        <v>14</v>
      </c>
    </row>
    <row r="174" spans="1:16" x14ac:dyDescent="0.35">
      <c r="A174" s="2">
        <v>42318</v>
      </c>
      <c r="B174">
        <v>20151110</v>
      </c>
      <c r="C174" t="s">
        <v>40</v>
      </c>
      <c r="D174" t="s">
        <v>41</v>
      </c>
      <c r="E174">
        <v>11</v>
      </c>
      <c r="F174" t="s">
        <v>63</v>
      </c>
      <c r="G174" t="s">
        <v>19</v>
      </c>
      <c r="H174" t="s">
        <v>43</v>
      </c>
      <c r="I174">
        <v>5</v>
      </c>
      <c r="J174" t="s">
        <v>63</v>
      </c>
      <c r="K174" t="s">
        <v>64</v>
      </c>
      <c r="L174" t="s">
        <v>65</v>
      </c>
      <c r="M174">
        <v>201511</v>
      </c>
      <c r="N174">
        <v>3</v>
      </c>
      <c r="O174" t="s">
        <v>26</v>
      </c>
      <c r="P174" t="s">
        <v>14</v>
      </c>
    </row>
    <row r="175" spans="1:16" x14ac:dyDescent="0.35">
      <c r="A175" s="2">
        <v>42319</v>
      </c>
      <c r="B175">
        <v>20151111</v>
      </c>
      <c r="C175" t="s">
        <v>40</v>
      </c>
      <c r="D175" t="s">
        <v>41</v>
      </c>
      <c r="E175">
        <v>11</v>
      </c>
      <c r="F175" t="s">
        <v>63</v>
      </c>
      <c r="G175" t="s">
        <v>19</v>
      </c>
      <c r="H175" t="s">
        <v>43</v>
      </c>
      <c r="I175">
        <v>5</v>
      </c>
      <c r="J175" t="s">
        <v>63</v>
      </c>
      <c r="K175" t="s">
        <v>64</v>
      </c>
      <c r="L175" t="s">
        <v>65</v>
      </c>
      <c r="M175">
        <v>201511</v>
      </c>
      <c r="N175">
        <v>4</v>
      </c>
      <c r="O175" t="s">
        <v>27</v>
      </c>
      <c r="P175" t="s">
        <v>14</v>
      </c>
    </row>
    <row r="176" spans="1:16" x14ac:dyDescent="0.35">
      <c r="A176" s="2">
        <v>42320</v>
      </c>
      <c r="B176">
        <v>20151112</v>
      </c>
      <c r="C176" t="s">
        <v>40</v>
      </c>
      <c r="D176" t="s">
        <v>41</v>
      </c>
      <c r="E176">
        <v>11</v>
      </c>
      <c r="F176" t="s">
        <v>63</v>
      </c>
      <c r="G176" t="s">
        <v>19</v>
      </c>
      <c r="H176" t="s">
        <v>43</v>
      </c>
      <c r="I176">
        <v>5</v>
      </c>
      <c r="J176" t="s">
        <v>63</v>
      </c>
      <c r="K176" t="s">
        <v>64</v>
      </c>
      <c r="L176" t="s">
        <v>65</v>
      </c>
      <c r="M176">
        <v>201511</v>
      </c>
      <c r="N176">
        <v>5</v>
      </c>
      <c r="O176" t="s">
        <v>28</v>
      </c>
      <c r="P176" t="s">
        <v>14</v>
      </c>
    </row>
    <row r="177" spans="1:16" x14ac:dyDescent="0.35">
      <c r="A177" s="2">
        <v>42321</v>
      </c>
      <c r="B177">
        <v>20151113</v>
      </c>
      <c r="C177" t="s">
        <v>40</v>
      </c>
      <c r="D177" t="s">
        <v>41</v>
      </c>
      <c r="E177">
        <v>11</v>
      </c>
      <c r="F177" t="s">
        <v>63</v>
      </c>
      <c r="G177" t="s">
        <v>19</v>
      </c>
      <c r="H177" t="s">
        <v>43</v>
      </c>
      <c r="I177">
        <v>5</v>
      </c>
      <c r="J177" t="s">
        <v>63</v>
      </c>
      <c r="K177" t="s">
        <v>64</v>
      </c>
      <c r="L177" t="s">
        <v>65</v>
      </c>
      <c r="M177">
        <v>201511</v>
      </c>
      <c r="N177">
        <v>6</v>
      </c>
      <c r="O177" t="s">
        <v>29</v>
      </c>
      <c r="P177" t="s">
        <v>14</v>
      </c>
    </row>
    <row r="178" spans="1:16" x14ac:dyDescent="0.35">
      <c r="A178" s="2">
        <v>42322</v>
      </c>
      <c r="B178">
        <v>20151114</v>
      </c>
      <c r="C178" t="s">
        <v>40</v>
      </c>
      <c r="D178" t="s">
        <v>41</v>
      </c>
      <c r="E178">
        <v>11</v>
      </c>
      <c r="F178" t="s">
        <v>63</v>
      </c>
      <c r="G178" t="s">
        <v>19</v>
      </c>
      <c r="H178" t="s">
        <v>43</v>
      </c>
      <c r="I178">
        <v>5</v>
      </c>
      <c r="J178" t="s">
        <v>63</v>
      </c>
      <c r="K178" t="s">
        <v>64</v>
      </c>
      <c r="L178" t="s">
        <v>65</v>
      </c>
      <c r="M178">
        <v>201511</v>
      </c>
      <c r="N178">
        <v>7</v>
      </c>
      <c r="O178" t="s">
        <v>30</v>
      </c>
      <c r="P178" t="s">
        <v>24</v>
      </c>
    </row>
    <row r="179" spans="1:16" x14ac:dyDescent="0.35">
      <c r="A179" s="2">
        <v>42323</v>
      </c>
      <c r="B179">
        <v>20151115</v>
      </c>
      <c r="C179" t="s">
        <v>40</v>
      </c>
      <c r="D179" t="s">
        <v>41</v>
      </c>
      <c r="E179">
        <v>11</v>
      </c>
      <c r="F179" t="s">
        <v>63</v>
      </c>
      <c r="G179" t="s">
        <v>19</v>
      </c>
      <c r="H179" t="s">
        <v>43</v>
      </c>
      <c r="I179">
        <v>5</v>
      </c>
      <c r="J179" t="s">
        <v>63</v>
      </c>
      <c r="K179" t="s">
        <v>64</v>
      </c>
      <c r="L179" t="s">
        <v>65</v>
      </c>
      <c r="M179">
        <v>201511</v>
      </c>
      <c r="N179">
        <v>1</v>
      </c>
      <c r="O179" t="s">
        <v>23</v>
      </c>
      <c r="P179" t="s">
        <v>24</v>
      </c>
    </row>
    <row r="180" spans="1:16" x14ac:dyDescent="0.35">
      <c r="A180" s="2">
        <v>42324</v>
      </c>
      <c r="B180">
        <v>20151116</v>
      </c>
      <c r="C180" t="s">
        <v>40</v>
      </c>
      <c r="D180" t="s">
        <v>41</v>
      </c>
      <c r="E180">
        <v>11</v>
      </c>
      <c r="F180" t="s">
        <v>63</v>
      </c>
      <c r="G180" t="s">
        <v>19</v>
      </c>
      <c r="H180" t="s">
        <v>43</v>
      </c>
      <c r="I180">
        <v>5</v>
      </c>
      <c r="J180" t="s">
        <v>63</v>
      </c>
      <c r="K180" t="s">
        <v>64</v>
      </c>
      <c r="L180" t="s">
        <v>65</v>
      </c>
      <c r="M180">
        <v>201511</v>
      </c>
      <c r="N180">
        <v>2</v>
      </c>
      <c r="O180" t="s">
        <v>25</v>
      </c>
      <c r="P180" t="s">
        <v>14</v>
      </c>
    </row>
    <row r="181" spans="1:16" x14ac:dyDescent="0.35">
      <c r="A181" s="2">
        <v>42325</v>
      </c>
      <c r="B181">
        <v>20151117</v>
      </c>
      <c r="C181" t="s">
        <v>40</v>
      </c>
      <c r="D181" t="s">
        <v>41</v>
      </c>
      <c r="E181">
        <v>11</v>
      </c>
      <c r="F181" t="s">
        <v>63</v>
      </c>
      <c r="G181" t="s">
        <v>19</v>
      </c>
      <c r="H181" t="s">
        <v>43</v>
      </c>
      <c r="I181">
        <v>5</v>
      </c>
      <c r="J181" t="s">
        <v>63</v>
      </c>
      <c r="K181" t="s">
        <v>64</v>
      </c>
      <c r="L181" t="s">
        <v>65</v>
      </c>
      <c r="M181">
        <v>201511</v>
      </c>
      <c r="N181">
        <v>3</v>
      </c>
      <c r="O181" t="s">
        <v>26</v>
      </c>
      <c r="P181" t="s">
        <v>14</v>
      </c>
    </row>
    <row r="182" spans="1:16" x14ac:dyDescent="0.35">
      <c r="A182" s="2">
        <v>42326</v>
      </c>
      <c r="B182">
        <v>20151118</v>
      </c>
      <c r="C182" t="s">
        <v>40</v>
      </c>
      <c r="D182" t="s">
        <v>41</v>
      </c>
      <c r="E182">
        <v>11</v>
      </c>
      <c r="F182" t="s">
        <v>63</v>
      </c>
      <c r="G182" t="s">
        <v>19</v>
      </c>
      <c r="H182" t="s">
        <v>43</v>
      </c>
      <c r="I182">
        <v>5</v>
      </c>
      <c r="J182" t="s">
        <v>63</v>
      </c>
      <c r="K182" t="s">
        <v>64</v>
      </c>
      <c r="L182" t="s">
        <v>65</v>
      </c>
      <c r="M182">
        <v>201511</v>
      </c>
      <c r="N182">
        <v>4</v>
      </c>
      <c r="O182" t="s">
        <v>27</v>
      </c>
      <c r="P182" t="s">
        <v>14</v>
      </c>
    </row>
    <row r="183" spans="1:16" x14ac:dyDescent="0.35">
      <c r="A183" s="2">
        <v>42327</v>
      </c>
      <c r="B183">
        <v>20151119</v>
      </c>
      <c r="C183" t="s">
        <v>40</v>
      </c>
      <c r="D183" t="s">
        <v>41</v>
      </c>
      <c r="E183">
        <v>11</v>
      </c>
      <c r="F183" t="s">
        <v>63</v>
      </c>
      <c r="G183" t="s">
        <v>19</v>
      </c>
      <c r="H183" t="s">
        <v>43</v>
      </c>
      <c r="I183">
        <v>5</v>
      </c>
      <c r="J183" t="s">
        <v>63</v>
      </c>
      <c r="K183" t="s">
        <v>64</v>
      </c>
      <c r="L183" t="s">
        <v>65</v>
      </c>
      <c r="M183">
        <v>201511</v>
      </c>
      <c r="N183">
        <v>5</v>
      </c>
      <c r="O183" t="s">
        <v>28</v>
      </c>
      <c r="P183" t="s">
        <v>14</v>
      </c>
    </row>
    <row r="184" spans="1:16" x14ac:dyDescent="0.35">
      <c r="A184" s="2">
        <v>42328</v>
      </c>
      <c r="B184">
        <v>20151120</v>
      </c>
      <c r="C184" t="s">
        <v>40</v>
      </c>
      <c r="D184" t="s">
        <v>41</v>
      </c>
      <c r="E184">
        <v>11</v>
      </c>
      <c r="F184" t="s">
        <v>63</v>
      </c>
      <c r="G184" t="s">
        <v>19</v>
      </c>
      <c r="H184" t="s">
        <v>43</v>
      </c>
      <c r="I184">
        <v>5</v>
      </c>
      <c r="J184" t="s">
        <v>63</v>
      </c>
      <c r="K184" t="s">
        <v>64</v>
      </c>
      <c r="L184" t="s">
        <v>65</v>
      </c>
      <c r="M184">
        <v>201511</v>
      </c>
      <c r="N184">
        <v>6</v>
      </c>
      <c r="O184" t="s">
        <v>29</v>
      </c>
      <c r="P184" t="s">
        <v>14</v>
      </c>
    </row>
    <row r="185" spans="1:16" x14ac:dyDescent="0.35">
      <c r="A185" s="2">
        <v>42329</v>
      </c>
      <c r="B185">
        <v>20151121</v>
      </c>
      <c r="C185" t="s">
        <v>40</v>
      </c>
      <c r="D185" t="s">
        <v>41</v>
      </c>
      <c r="E185">
        <v>11</v>
      </c>
      <c r="F185" t="s">
        <v>63</v>
      </c>
      <c r="G185" t="s">
        <v>19</v>
      </c>
      <c r="H185" t="s">
        <v>43</v>
      </c>
      <c r="I185">
        <v>5</v>
      </c>
      <c r="J185" t="s">
        <v>63</v>
      </c>
      <c r="K185" t="s">
        <v>64</v>
      </c>
      <c r="L185" t="s">
        <v>65</v>
      </c>
      <c r="M185">
        <v>201511</v>
      </c>
      <c r="N185">
        <v>7</v>
      </c>
      <c r="O185" t="s">
        <v>30</v>
      </c>
      <c r="P185" t="s">
        <v>24</v>
      </c>
    </row>
    <row r="186" spans="1:16" x14ac:dyDescent="0.35">
      <c r="A186" s="2">
        <v>42330</v>
      </c>
      <c r="B186">
        <v>20151122</v>
      </c>
      <c r="C186" t="s">
        <v>40</v>
      </c>
      <c r="D186" t="s">
        <v>41</v>
      </c>
      <c r="E186">
        <v>11</v>
      </c>
      <c r="F186" t="s">
        <v>63</v>
      </c>
      <c r="G186" t="s">
        <v>19</v>
      </c>
      <c r="H186" t="s">
        <v>43</v>
      </c>
      <c r="I186">
        <v>5</v>
      </c>
      <c r="J186" t="s">
        <v>63</v>
      </c>
      <c r="K186" t="s">
        <v>64</v>
      </c>
      <c r="L186" t="s">
        <v>65</v>
      </c>
      <c r="M186">
        <v>201511</v>
      </c>
      <c r="N186">
        <v>1</v>
      </c>
      <c r="O186" t="s">
        <v>23</v>
      </c>
      <c r="P186" t="s">
        <v>24</v>
      </c>
    </row>
    <row r="187" spans="1:16" x14ac:dyDescent="0.35">
      <c r="A187" s="2">
        <v>42331</v>
      </c>
      <c r="B187">
        <v>20151123</v>
      </c>
      <c r="C187" t="s">
        <v>40</v>
      </c>
      <c r="D187" t="s">
        <v>41</v>
      </c>
      <c r="E187">
        <v>11</v>
      </c>
      <c r="F187" t="s">
        <v>63</v>
      </c>
      <c r="G187" t="s">
        <v>19</v>
      </c>
      <c r="H187" t="s">
        <v>43</v>
      </c>
      <c r="I187">
        <v>5</v>
      </c>
      <c r="J187" t="s">
        <v>63</v>
      </c>
      <c r="K187" t="s">
        <v>64</v>
      </c>
      <c r="L187" t="s">
        <v>65</v>
      </c>
      <c r="M187">
        <v>201511</v>
      </c>
      <c r="N187">
        <v>2</v>
      </c>
      <c r="O187" t="s">
        <v>25</v>
      </c>
      <c r="P187" t="s">
        <v>14</v>
      </c>
    </row>
    <row r="188" spans="1:16" x14ac:dyDescent="0.35">
      <c r="A188" s="2">
        <v>42332</v>
      </c>
      <c r="B188">
        <v>20151124</v>
      </c>
      <c r="C188" t="s">
        <v>40</v>
      </c>
      <c r="D188" t="s">
        <v>41</v>
      </c>
      <c r="E188">
        <v>11</v>
      </c>
      <c r="F188" t="s">
        <v>63</v>
      </c>
      <c r="G188" t="s">
        <v>19</v>
      </c>
      <c r="H188" t="s">
        <v>43</v>
      </c>
      <c r="I188">
        <v>5</v>
      </c>
      <c r="J188" t="s">
        <v>63</v>
      </c>
      <c r="K188" t="s">
        <v>64</v>
      </c>
      <c r="L188" t="s">
        <v>65</v>
      </c>
      <c r="M188">
        <v>201511</v>
      </c>
      <c r="N188">
        <v>3</v>
      </c>
      <c r="O188" t="s">
        <v>26</v>
      </c>
      <c r="P188" t="s">
        <v>14</v>
      </c>
    </row>
    <row r="189" spans="1:16" x14ac:dyDescent="0.35">
      <c r="A189" s="2">
        <v>42333</v>
      </c>
      <c r="B189">
        <v>20151125</v>
      </c>
      <c r="C189" t="s">
        <v>40</v>
      </c>
      <c r="D189" t="s">
        <v>41</v>
      </c>
      <c r="E189">
        <v>11</v>
      </c>
      <c r="F189" t="s">
        <v>63</v>
      </c>
      <c r="G189" t="s">
        <v>19</v>
      </c>
      <c r="H189" t="s">
        <v>43</v>
      </c>
      <c r="I189">
        <v>5</v>
      </c>
      <c r="J189" t="s">
        <v>63</v>
      </c>
      <c r="K189" t="s">
        <v>64</v>
      </c>
      <c r="L189" t="s">
        <v>65</v>
      </c>
      <c r="M189">
        <v>201511</v>
      </c>
      <c r="N189">
        <v>4</v>
      </c>
      <c r="O189" t="s">
        <v>27</v>
      </c>
      <c r="P189" t="s">
        <v>14</v>
      </c>
    </row>
    <row r="190" spans="1:16" x14ac:dyDescent="0.35">
      <c r="A190" s="2">
        <v>42334</v>
      </c>
      <c r="B190">
        <v>20151126</v>
      </c>
      <c r="C190" t="s">
        <v>40</v>
      </c>
      <c r="D190" t="s">
        <v>41</v>
      </c>
      <c r="E190">
        <v>11</v>
      </c>
      <c r="F190" t="s">
        <v>63</v>
      </c>
      <c r="G190" t="s">
        <v>19</v>
      </c>
      <c r="H190" t="s">
        <v>43</v>
      </c>
      <c r="I190">
        <v>5</v>
      </c>
      <c r="J190" t="s">
        <v>63</v>
      </c>
      <c r="K190" t="s">
        <v>64</v>
      </c>
      <c r="L190" t="s">
        <v>65</v>
      </c>
      <c r="M190">
        <v>201511</v>
      </c>
      <c r="N190">
        <v>5</v>
      </c>
      <c r="O190" t="s">
        <v>28</v>
      </c>
      <c r="P190" t="s">
        <v>14</v>
      </c>
    </row>
    <row r="191" spans="1:16" x14ac:dyDescent="0.35">
      <c r="A191" s="2">
        <v>42335</v>
      </c>
      <c r="B191">
        <v>20151127</v>
      </c>
      <c r="C191" t="s">
        <v>40</v>
      </c>
      <c r="D191" t="s">
        <v>41</v>
      </c>
      <c r="E191">
        <v>11</v>
      </c>
      <c r="F191" t="s">
        <v>63</v>
      </c>
      <c r="G191" t="s">
        <v>19</v>
      </c>
      <c r="H191" t="s">
        <v>43</v>
      </c>
      <c r="I191">
        <v>5</v>
      </c>
      <c r="J191" t="s">
        <v>63</v>
      </c>
      <c r="K191" t="s">
        <v>64</v>
      </c>
      <c r="L191" t="s">
        <v>65</v>
      </c>
      <c r="M191">
        <v>201511</v>
      </c>
      <c r="N191">
        <v>6</v>
      </c>
      <c r="O191" t="s">
        <v>29</v>
      </c>
      <c r="P191" t="s">
        <v>14</v>
      </c>
    </row>
    <row r="192" spans="1:16" x14ac:dyDescent="0.35">
      <c r="A192" s="2">
        <v>42336</v>
      </c>
      <c r="B192">
        <v>20151128</v>
      </c>
      <c r="C192" t="s">
        <v>40</v>
      </c>
      <c r="D192" t="s">
        <v>41</v>
      </c>
      <c r="E192">
        <v>11</v>
      </c>
      <c r="F192" t="s">
        <v>63</v>
      </c>
      <c r="G192" t="s">
        <v>19</v>
      </c>
      <c r="H192" t="s">
        <v>43</v>
      </c>
      <c r="I192">
        <v>5</v>
      </c>
      <c r="J192" t="s">
        <v>63</v>
      </c>
      <c r="K192" t="s">
        <v>64</v>
      </c>
      <c r="L192" t="s">
        <v>65</v>
      </c>
      <c r="M192">
        <v>201511</v>
      </c>
      <c r="N192">
        <v>7</v>
      </c>
      <c r="O192" t="s">
        <v>30</v>
      </c>
      <c r="P192" t="s">
        <v>24</v>
      </c>
    </row>
    <row r="193" spans="1:16" x14ac:dyDescent="0.35">
      <c r="A193" s="2">
        <v>42337</v>
      </c>
      <c r="B193">
        <v>20151129</v>
      </c>
      <c r="C193" t="s">
        <v>40</v>
      </c>
      <c r="D193" t="s">
        <v>41</v>
      </c>
      <c r="E193">
        <v>11</v>
      </c>
      <c r="F193" t="s">
        <v>63</v>
      </c>
      <c r="G193" t="s">
        <v>19</v>
      </c>
      <c r="H193" t="s">
        <v>43</v>
      </c>
      <c r="I193">
        <v>5</v>
      </c>
      <c r="J193" t="s">
        <v>63</v>
      </c>
      <c r="K193" t="s">
        <v>64</v>
      </c>
      <c r="L193" t="s">
        <v>65</v>
      </c>
      <c r="M193">
        <v>201511</v>
      </c>
      <c r="N193">
        <v>1</v>
      </c>
      <c r="O193" t="s">
        <v>23</v>
      </c>
      <c r="P193" t="s">
        <v>24</v>
      </c>
    </row>
    <row r="194" spans="1:16" x14ac:dyDescent="0.35">
      <c r="A194" s="2">
        <v>42338</v>
      </c>
      <c r="B194">
        <v>20151130</v>
      </c>
      <c r="C194" t="s">
        <v>40</v>
      </c>
      <c r="D194" t="s">
        <v>41</v>
      </c>
      <c r="E194">
        <v>11</v>
      </c>
      <c r="F194" t="s">
        <v>63</v>
      </c>
      <c r="G194" t="s">
        <v>19</v>
      </c>
      <c r="H194" t="s">
        <v>43</v>
      </c>
      <c r="I194">
        <v>5</v>
      </c>
      <c r="J194" t="s">
        <v>63</v>
      </c>
      <c r="K194" t="s">
        <v>64</v>
      </c>
      <c r="L194" t="s">
        <v>65</v>
      </c>
      <c r="M194">
        <v>201511</v>
      </c>
      <c r="N194">
        <v>2</v>
      </c>
      <c r="O194" t="s">
        <v>25</v>
      </c>
      <c r="P194" t="s">
        <v>14</v>
      </c>
    </row>
    <row r="195" spans="1:16" x14ac:dyDescent="0.35">
      <c r="A195" s="2">
        <v>42339</v>
      </c>
      <c r="B195">
        <v>20151201</v>
      </c>
      <c r="C195" t="s">
        <v>40</v>
      </c>
      <c r="D195" t="s">
        <v>41</v>
      </c>
      <c r="E195">
        <v>12</v>
      </c>
      <c r="F195" t="s">
        <v>42</v>
      </c>
      <c r="G195" t="s">
        <v>19</v>
      </c>
      <c r="H195" t="s">
        <v>43</v>
      </c>
      <c r="I195">
        <v>6</v>
      </c>
      <c r="J195" t="s">
        <v>42</v>
      </c>
      <c r="K195" t="s">
        <v>44</v>
      </c>
      <c r="L195" t="s">
        <v>45</v>
      </c>
      <c r="M195">
        <v>201512</v>
      </c>
      <c r="N195">
        <v>3</v>
      </c>
      <c r="O195" t="s">
        <v>26</v>
      </c>
      <c r="P195" t="s">
        <v>14</v>
      </c>
    </row>
    <row r="196" spans="1:16" x14ac:dyDescent="0.35">
      <c r="A196" s="2">
        <v>42340</v>
      </c>
      <c r="B196">
        <v>20151202</v>
      </c>
      <c r="C196" t="s">
        <v>40</v>
      </c>
      <c r="D196" t="s">
        <v>41</v>
      </c>
      <c r="E196">
        <v>12</v>
      </c>
      <c r="F196" t="s">
        <v>42</v>
      </c>
      <c r="G196" t="s">
        <v>19</v>
      </c>
      <c r="H196" t="s">
        <v>43</v>
      </c>
      <c r="I196">
        <v>6</v>
      </c>
      <c r="J196" t="s">
        <v>42</v>
      </c>
      <c r="K196" t="s">
        <v>44</v>
      </c>
      <c r="L196" t="s">
        <v>45</v>
      </c>
      <c r="M196">
        <v>201512</v>
      </c>
      <c r="N196">
        <v>4</v>
      </c>
      <c r="O196" t="s">
        <v>27</v>
      </c>
      <c r="P196" t="s">
        <v>14</v>
      </c>
    </row>
    <row r="197" spans="1:16" x14ac:dyDescent="0.35">
      <c r="A197" s="2">
        <v>42341</v>
      </c>
      <c r="B197">
        <v>20151203</v>
      </c>
      <c r="C197" t="s">
        <v>40</v>
      </c>
      <c r="D197" t="s">
        <v>41</v>
      </c>
      <c r="E197">
        <v>12</v>
      </c>
      <c r="F197" t="s">
        <v>42</v>
      </c>
      <c r="G197" t="s">
        <v>19</v>
      </c>
      <c r="H197" t="s">
        <v>43</v>
      </c>
      <c r="I197">
        <v>6</v>
      </c>
      <c r="J197" t="s">
        <v>42</v>
      </c>
      <c r="K197" t="s">
        <v>44</v>
      </c>
      <c r="L197" t="s">
        <v>45</v>
      </c>
      <c r="M197">
        <v>201512</v>
      </c>
      <c r="N197">
        <v>5</v>
      </c>
      <c r="O197" t="s">
        <v>28</v>
      </c>
      <c r="P197" t="s">
        <v>14</v>
      </c>
    </row>
    <row r="198" spans="1:16" x14ac:dyDescent="0.35">
      <c r="A198" s="2">
        <v>42342</v>
      </c>
      <c r="B198">
        <v>20151204</v>
      </c>
      <c r="C198" t="s">
        <v>40</v>
      </c>
      <c r="D198" t="s">
        <v>41</v>
      </c>
      <c r="E198">
        <v>12</v>
      </c>
      <c r="F198" t="s">
        <v>42</v>
      </c>
      <c r="G198" t="s">
        <v>19</v>
      </c>
      <c r="H198" t="s">
        <v>43</v>
      </c>
      <c r="I198">
        <v>6</v>
      </c>
      <c r="J198" t="s">
        <v>42</v>
      </c>
      <c r="K198" t="s">
        <v>44</v>
      </c>
      <c r="L198" t="s">
        <v>45</v>
      </c>
      <c r="M198">
        <v>201512</v>
      </c>
      <c r="N198">
        <v>6</v>
      </c>
      <c r="O198" t="s">
        <v>29</v>
      </c>
      <c r="P198" t="s">
        <v>14</v>
      </c>
    </row>
    <row r="199" spans="1:16" x14ac:dyDescent="0.35">
      <c r="A199" s="2">
        <v>42343</v>
      </c>
      <c r="B199">
        <v>20151205</v>
      </c>
      <c r="C199" t="s">
        <v>40</v>
      </c>
      <c r="D199" t="s">
        <v>41</v>
      </c>
      <c r="E199">
        <v>12</v>
      </c>
      <c r="F199" t="s">
        <v>42</v>
      </c>
      <c r="G199" t="s">
        <v>19</v>
      </c>
      <c r="H199" t="s">
        <v>43</v>
      </c>
      <c r="I199">
        <v>6</v>
      </c>
      <c r="J199" t="s">
        <v>42</v>
      </c>
      <c r="K199" t="s">
        <v>44</v>
      </c>
      <c r="L199" t="s">
        <v>45</v>
      </c>
      <c r="M199">
        <v>201512</v>
      </c>
      <c r="N199">
        <v>7</v>
      </c>
      <c r="O199" t="s">
        <v>30</v>
      </c>
      <c r="P199" t="s">
        <v>24</v>
      </c>
    </row>
    <row r="200" spans="1:16" x14ac:dyDescent="0.35">
      <c r="A200" s="2">
        <v>42344</v>
      </c>
      <c r="B200">
        <v>20151206</v>
      </c>
      <c r="C200" t="s">
        <v>40</v>
      </c>
      <c r="D200" t="s">
        <v>41</v>
      </c>
      <c r="E200">
        <v>12</v>
      </c>
      <c r="F200" t="s">
        <v>42</v>
      </c>
      <c r="G200" t="s">
        <v>19</v>
      </c>
      <c r="H200" t="s">
        <v>43</v>
      </c>
      <c r="I200">
        <v>6</v>
      </c>
      <c r="J200" t="s">
        <v>42</v>
      </c>
      <c r="K200" t="s">
        <v>44</v>
      </c>
      <c r="L200" t="s">
        <v>45</v>
      </c>
      <c r="M200">
        <v>201512</v>
      </c>
      <c r="N200">
        <v>1</v>
      </c>
      <c r="O200" t="s">
        <v>23</v>
      </c>
      <c r="P200" t="s">
        <v>24</v>
      </c>
    </row>
    <row r="201" spans="1:16" x14ac:dyDescent="0.35">
      <c r="A201" s="2">
        <v>42345</v>
      </c>
      <c r="B201">
        <v>20151207</v>
      </c>
      <c r="C201" t="s">
        <v>40</v>
      </c>
      <c r="D201" t="s">
        <v>41</v>
      </c>
      <c r="E201">
        <v>12</v>
      </c>
      <c r="F201" t="s">
        <v>42</v>
      </c>
      <c r="G201" t="s">
        <v>19</v>
      </c>
      <c r="H201" t="s">
        <v>43</v>
      </c>
      <c r="I201">
        <v>6</v>
      </c>
      <c r="J201" t="s">
        <v>42</v>
      </c>
      <c r="K201" t="s">
        <v>44</v>
      </c>
      <c r="L201" t="s">
        <v>45</v>
      </c>
      <c r="M201">
        <v>201512</v>
      </c>
      <c r="N201">
        <v>2</v>
      </c>
      <c r="O201" t="s">
        <v>25</v>
      </c>
      <c r="P201" t="s">
        <v>14</v>
      </c>
    </row>
    <row r="202" spans="1:16" x14ac:dyDescent="0.35">
      <c r="A202" s="2">
        <v>42346</v>
      </c>
      <c r="B202">
        <v>20151208</v>
      </c>
      <c r="C202" t="s">
        <v>40</v>
      </c>
      <c r="D202" t="s">
        <v>41</v>
      </c>
      <c r="E202">
        <v>12</v>
      </c>
      <c r="F202" t="s">
        <v>42</v>
      </c>
      <c r="G202" t="s">
        <v>19</v>
      </c>
      <c r="H202" t="s">
        <v>43</v>
      </c>
      <c r="I202">
        <v>6</v>
      </c>
      <c r="J202" t="s">
        <v>42</v>
      </c>
      <c r="K202" t="s">
        <v>44</v>
      </c>
      <c r="L202" t="s">
        <v>45</v>
      </c>
      <c r="M202">
        <v>201512</v>
      </c>
      <c r="N202">
        <v>3</v>
      </c>
      <c r="O202" t="s">
        <v>26</v>
      </c>
      <c r="P202" t="s">
        <v>14</v>
      </c>
    </row>
    <row r="203" spans="1:16" x14ac:dyDescent="0.35">
      <c r="A203" s="2">
        <v>42347</v>
      </c>
      <c r="B203">
        <v>20151209</v>
      </c>
      <c r="C203" t="s">
        <v>40</v>
      </c>
      <c r="D203" t="s">
        <v>41</v>
      </c>
      <c r="E203">
        <v>12</v>
      </c>
      <c r="F203" t="s">
        <v>42</v>
      </c>
      <c r="G203" t="s">
        <v>19</v>
      </c>
      <c r="H203" t="s">
        <v>43</v>
      </c>
      <c r="I203">
        <v>6</v>
      </c>
      <c r="J203" t="s">
        <v>42</v>
      </c>
      <c r="K203" t="s">
        <v>44</v>
      </c>
      <c r="L203" t="s">
        <v>45</v>
      </c>
      <c r="M203">
        <v>201512</v>
      </c>
      <c r="N203">
        <v>4</v>
      </c>
      <c r="O203" t="s">
        <v>27</v>
      </c>
      <c r="P203" t="s">
        <v>14</v>
      </c>
    </row>
    <row r="204" spans="1:16" x14ac:dyDescent="0.35">
      <c r="A204" s="2">
        <v>42348</v>
      </c>
      <c r="B204">
        <v>20151210</v>
      </c>
      <c r="C204" t="s">
        <v>40</v>
      </c>
      <c r="D204" t="s">
        <v>41</v>
      </c>
      <c r="E204">
        <v>12</v>
      </c>
      <c r="F204" t="s">
        <v>42</v>
      </c>
      <c r="G204" t="s">
        <v>19</v>
      </c>
      <c r="H204" t="s">
        <v>43</v>
      </c>
      <c r="I204">
        <v>6</v>
      </c>
      <c r="J204" t="s">
        <v>42</v>
      </c>
      <c r="K204" t="s">
        <v>44</v>
      </c>
      <c r="L204" t="s">
        <v>45</v>
      </c>
      <c r="M204">
        <v>201512</v>
      </c>
      <c r="N204">
        <v>5</v>
      </c>
      <c r="O204" t="s">
        <v>28</v>
      </c>
      <c r="P204" t="s">
        <v>14</v>
      </c>
    </row>
    <row r="205" spans="1:16" x14ac:dyDescent="0.35">
      <c r="A205" s="2">
        <v>42349</v>
      </c>
      <c r="B205">
        <v>20151211</v>
      </c>
      <c r="C205" t="s">
        <v>40</v>
      </c>
      <c r="D205" t="s">
        <v>41</v>
      </c>
      <c r="E205">
        <v>12</v>
      </c>
      <c r="F205" t="s">
        <v>42</v>
      </c>
      <c r="G205" t="s">
        <v>19</v>
      </c>
      <c r="H205" t="s">
        <v>43</v>
      </c>
      <c r="I205">
        <v>6</v>
      </c>
      <c r="J205" t="s">
        <v>42</v>
      </c>
      <c r="K205" t="s">
        <v>44</v>
      </c>
      <c r="L205" t="s">
        <v>45</v>
      </c>
      <c r="M205">
        <v>201512</v>
      </c>
      <c r="N205">
        <v>6</v>
      </c>
      <c r="O205" t="s">
        <v>29</v>
      </c>
      <c r="P205" t="s">
        <v>14</v>
      </c>
    </row>
    <row r="206" spans="1:16" x14ac:dyDescent="0.35">
      <c r="A206" s="2">
        <v>42350</v>
      </c>
      <c r="B206">
        <v>20151212</v>
      </c>
      <c r="C206" t="s">
        <v>40</v>
      </c>
      <c r="D206" t="s">
        <v>41</v>
      </c>
      <c r="E206">
        <v>12</v>
      </c>
      <c r="F206" t="s">
        <v>42</v>
      </c>
      <c r="G206" t="s">
        <v>19</v>
      </c>
      <c r="H206" t="s">
        <v>43</v>
      </c>
      <c r="I206">
        <v>6</v>
      </c>
      <c r="J206" t="s">
        <v>42</v>
      </c>
      <c r="K206" t="s">
        <v>44</v>
      </c>
      <c r="L206" t="s">
        <v>45</v>
      </c>
      <c r="M206">
        <v>201512</v>
      </c>
      <c r="N206">
        <v>7</v>
      </c>
      <c r="O206" t="s">
        <v>30</v>
      </c>
      <c r="P206" t="s">
        <v>24</v>
      </c>
    </row>
    <row r="207" spans="1:16" x14ac:dyDescent="0.35">
      <c r="A207" s="2">
        <v>42351</v>
      </c>
      <c r="B207">
        <v>20151213</v>
      </c>
      <c r="C207" t="s">
        <v>40</v>
      </c>
      <c r="D207" t="s">
        <v>41</v>
      </c>
      <c r="E207">
        <v>12</v>
      </c>
      <c r="F207" t="s">
        <v>42</v>
      </c>
      <c r="G207" t="s">
        <v>19</v>
      </c>
      <c r="H207" t="s">
        <v>43</v>
      </c>
      <c r="I207">
        <v>6</v>
      </c>
      <c r="J207" t="s">
        <v>42</v>
      </c>
      <c r="K207" t="s">
        <v>44</v>
      </c>
      <c r="L207" t="s">
        <v>45</v>
      </c>
      <c r="M207">
        <v>201512</v>
      </c>
      <c r="N207">
        <v>1</v>
      </c>
      <c r="O207" t="s">
        <v>23</v>
      </c>
      <c r="P207" t="s">
        <v>24</v>
      </c>
    </row>
    <row r="208" spans="1:16" x14ac:dyDescent="0.35">
      <c r="A208" s="2">
        <v>42352</v>
      </c>
      <c r="B208">
        <v>20151214</v>
      </c>
      <c r="C208" t="s">
        <v>40</v>
      </c>
      <c r="D208" t="s">
        <v>41</v>
      </c>
      <c r="E208">
        <v>12</v>
      </c>
      <c r="F208" t="s">
        <v>42</v>
      </c>
      <c r="G208" t="s">
        <v>19</v>
      </c>
      <c r="H208" t="s">
        <v>43</v>
      </c>
      <c r="I208">
        <v>6</v>
      </c>
      <c r="J208" t="s">
        <v>42</v>
      </c>
      <c r="K208" t="s">
        <v>44</v>
      </c>
      <c r="L208" t="s">
        <v>45</v>
      </c>
      <c r="M208">
        <v>201512</v>
      </c>
      <c r="N208">
        <v>2</v>
      </c>
      <c r="O208" t="s">
        <v>25</v>
      </c>
      <c r="P208" t="s">
        <v>14</v>
      </c>
    </row>
    <row r="209" spans="1:16" x14ac:dyDescent="0.35">
      <c r="A209" s="2">
        <v>42353</v>
      </c>
      <c r="B209">
        <v>20151215</v>
      </c>
      <c r="C209" t="s">
        <v>40</v>
      </c>
      <c r="D209" t="s">
        <v>41</v>
      </c>
      <c r="E209">
        <v>12</v>
      </c>
      <c r="F209" t="s">
        <v>42</v>
      </c>
      <c r="G209" t="s">
        <v>19</v>
      </c>
      <c r="H209" t="s">
        <v>43</v>
      </c>
      <c r="I209">
        <v>6</v>
      </c>
      <c r="J209" t="s">
        <v>42</v>
      </c>
      <c r="K209" t="s">
        <v>44</v>
      </c>
      <c r="L209" t="s">
        <v>45</v>
      </c>
      <c r="M209">
        <v>201512</v>
      </c>
      <c r="N209">
        <v>3</v>
      </c>
      <c r="O209" t="s">
        <v>26</v>
      </c>
      <c r="P209" t="s">
        <v>14</v>
      </c>
    </row>
    <row r="210" spans="1:16" x14ac:dyDescent="0.35">
      <c r="A210" s="2">
        <v>42354</v>
      </c>
      <c r="B210">
        <v>20151216</v>
      </c>
      <c r="C210" t="s">
        <v>40</v>
      </c>
      <c r="D210" t="s">
        <v>41</v>
      </c>
      <c r="E210">
        <v>12</v>
      </c>
      <c r="F210" t="s">
        <v>42</v>
      </c>
      <c r="G210" t="s">
        <v>19</v>
      </c>
      <c r="H210" t="s">
        <v>43</v>
      </c>
      <c r="I210">
        <v>6</v>
      </c>
      <c r="J210" t="s">
        <v>42</v>
      </c>
      <c r="K210" t="s">
        <v>44</v>
      </c>
      <c r="L210" t="s">
        <v>45</v>
      </c>
      <c r="M210">
        <v>201512</v>
      </c>
      <c r="N210">
        <v>4</v>
      </c>
      <c r="O210" t="s">
        <v>27</v>
      </c>
      <c r="P210" t="s">
        <v>14</v>
      </c>
    </row>
    <row r="211" spans="1:16" x14ac:dyDescent="0.35">
      <c r="A211" s="2">
        <v>42355</v>
      </c>
      <c r="B211">
        <v>20151217</v>
      </c>
      <c r="C211" t="s">
        <v>40</v>
      </c>
      <c r="D211" t="s">
        <v>41</v>
      </c>
      <c r="E211">
        <v>12</v>
      </c>
      <c r="F211" t="s">
        <v>42</v>
      </c>
      <c r="G211" t="s">
        <v>19</v>
      </c>
      <c r="H211" t="s">
        <v>43</v>
      </c>
      <c r="I211">
        <v>6</v>
      </c>
      <c r="J211" t="s">
        <v>42</v>
      </c>
      <c r="K211" t="s">
        <v>44</v>
      </c>
      <c r="L211" t="s">
        <v>45</v>
      </c>
      <c r="M211">
        <v>201512</v>
      </c>
      <c r="N211">
        <v>5</v>
      </c>
      <c r="O211" t="s">
        <v>28</v>
      </c>
      <c r="P211" t="s">
        <v>14</v>
      </c>
    </row>
    <row r="212" spans="1:16" x14ac:dyDescent="0.35">
      <c r="A212" s="2">
        <v>42356</v>
      </c>
      <c r="B212">
        <v>20151218</v>
      </c>
      <c r="C212" t="s">
        <v>40</v>
      </c>
      <c r="D212" t="s">
        <v>41</v>
      </c>
      <c r="E212">
        <v>12</v>
      </c>
      <c r="F212" t="s">
        <v>42</v>
      </c>
      <c r="G212" t="s">
        <v>19</v>
      </c>
      <c r="H212" t="s">
        <v>43</v>
      </c>
      <c r="I212">
        <v>6</v>
      </c>
      <c r="J212" t="s">
        <v>42</v>
      </c>
      <c r="K212" t="s">
        <v>44</v>
      </c>
      <c r="L212" t="s">
        <v>45</v>
      </c>
      <c r="M212">
        <v>201512</v>
      </c>
      <c r="N212">
        <v>6</v>
      </c>
      <c r="O212" t="s">
        <v>29</v>
      </c>
      <c r="P212" t="s">
        <v>14</v>
      </c>
    </row>
    <row r="213" spans="1:16" x14ac:dyDescent="0.35">
      <c r="A213" s="2">
        <v>42357</v>
      </c>
      <c r="B213">
        <v>20151219</v>
      </c>
      <c r="C213" t="s">
        <v>40</v>
      </c>
      <c r="D213" t="s">
        <v>41</v>
      </c>
      <c r="E213">
        <v>12</v>
      </c>
      <c r="F213" t="s">
        <v>42</v>
      </c>
      <c r="G213" t="s">
        <v>19</v>
      </c>
      <c r="H213" t="s">
        <v>43</v>
      </c>
      <c r="I213">
        <v>6</v>
      </c>
      <c r="J213" t="s">
        <v>42</v>
      </c>
      <c r="K213" t="s">
        <v>44</v>
      </c>
      <c r="L213" t="s">
        <v>45</v>
      </c>
      <c r="M213">
        <v>201512</v>
      </c>
      <c r="N213">
        <v>7</v>
      </c>
      <c r="O213" t="s">
        <v>30</v>
      </c>
      <c r="P213" t="s">
        <v>24</v>
      </c>
    </row>
    <row r="214" spans="1:16" x14ac:dyDescent="0.35">
      <c r="A214" s="2">
        <v>42358</v>
      </c>
      <c r="B214">
        <v>20151220</v>
      </c>
      <c r="C214" t="s">
        <v>40</v>
      </c>
      <c r="D214" t="s">
        <v>41</v>
      </c>
      <c r="E214">
        <v>12</v>
      </c>
      <c r="F214" t="s">
        <v>42</v>
      </c>
      <c r="G214" t="s">
        <v>19</v>
      </c>
      <c r="H214" t="s">
        <v>43</v>
      </c>
      <c r="I214">
        <v>6</v>
      </c>
      <c r="J214" t="s">
        <v>42</v>
      </c>
      <c r="K214" t="s">
        <v>44</v>
      </c>
      <c r="L214" t="s">
        <v>45</v>
      </c>
      <c r="M214">
        <v>201512</v>
      </c>
      <c r="N214">
        <v>1</v>
      </c>
      <c r="O214" t="s">
        <v>23</v>
      </c>
      <c r="P214" t="s">
        <v>24</v>
      </c>
    </row>
    <row r="215" spans="1:16" x14ac:dyDescent="0.35">
      <c r="A215" s="2">
        <v>42359</v>
      </c>
      <c r="B215">
        <v>20151221</v>
      </c>
      <c r="C215" t="s">
        <v>40</v>
      </c>
      <c r="D215" t="s">
        <v>41</v>
      </c>
      <c r="E215">
        <v>12</v>
      </c>
      <c r="F215" t="s">
        <v>42</v>
      </c>
      <c r="G215" t="s">
        <v>19</v>
      </c>
      <c r="H215" t="s">
        <v>43</v>
      </c>
      <c r="I215">
        <v>6</v>
      </c>
      <c r="J215" t="s">
        <v>42</v>
      </c>
      <c r="K215" t="s">
        <v>44</v>
      </c>
      <c r="L215" t="s">
        <v>45</v>
      </c>
      <c r="M215">
        <v>201512</v>
      </c>
      <c r="N215">
        <v>2</v>
      </c>
      <c r="O215" t="s">
        <v>25</v>
      </c>
      <c r="P215" t="s">
        <v>14</v>
      </c>
    </row>
    <row r="216" spans="1:16" x14ac:dyDescent="0.35">
      <c r="A216" s="2">
        <v>42360</v>
      </c>
      <c r="B216">
        <v>20151222</v>
      </c>
      <c r="C216" t="s">
        <v>40</v>
      </c>
      <c r="D216" t="s">
        <v>41</v>
      </c>
      <c r="E216">
        <v>12</v>
      </c>
      <c r="F216" t="s">
        <v>42</v>
      </c>
      <c r="G216" t="s">
        <v>19</v>
      </c>
      <c r="H216" t="s">
        <v>43</v>
      </c>
      <c r="I216">
        <v>6</v>
      </c>
      <c r="J216" t="s">
        <v>42</v>
      </c>
      <c r="K216" t="s">
        <v>44</v>
      </c>
      <c r="L216" t="s">
        <v>45</v>
      </c>
      <c r="M216">
        <v>201512</v>
      </c>
      <c r="N216">
        <v>3</v>
      </c>
      <c r="O216" t="s">
        <v>26</v>
      </c>
      <c r="P216" t="s">
        <v>14</v>
      </c>
    </row>
    <row r="217" spans="1:16" x14ac:dyDescent="0.35">
      <c r="A217" s="2">
        <v>42361</v>
      </c>
      <c r="B217">
        <v>20151223</v>
      </c>
      <c r="C217" t="s">
        <v>40</v>
      </c>
      <c r="D217" t="s">
        <v>41</v>
      </c>
      <c r="E217">
        <v>12</v>
      </c>
      <c r="F217" t="s">
        <v>42</v>
      </c>
      <c r="G217" t="s">
        <v>19</v>
      </c>
      <c r="H217" t="s">
        <v>43</v>
      </c>
      <c r="I217">
        <v>6</v>
      </c>
      <c r="J217" t="s">
        <v>42</v>
      </c>
      <c r="K217" t="s">
        <v>44</v>
      </c>
      <c r="L217" t="s">
        <v>45</v>
      </c>
      <c r="M217">
        <v>201512</v>
      </c>
      <c r="N217">
        <v>4</v>
      </c>
      <c r="O217" t="s">
        <v>27</v>
      </c>
      <c r="P217" t="s">
        <v>14</v>
      </c>
    </row>
    <row r="218" spans="1:16" x14ac:dyDescent="0.35">
      <c r="A218" s="2">
        <v>42362</v>
      </c>
      <c r="B218">
        <v>20151224</v>
      </c>
      <c r="C218" t="s">
        <v>40</v>
      </c>
      <c r="D218" t="s">
        <v>41</v>
      </c>
      <c r="E218">
        <v>12</v>
      </c>
      <c r="F218" t="s">
        <v>42</v>
      </c>
      <c r="G218" t="s">
        <v>19</v>
      </c>
      <c r="H218" t="s">
        <v>43</v>
      </c>
      <c r="I218">
        <v>6</v>
      </c>
      <c r="J218" t="s">
        <v>42</v>
      </c>
      <c r="K218" t="s">
        <v>44</v>
      </c>
      <c r="L218" t="s">
        <v>45</v>
      </c>
      <c r="M218">
        <v>201512</v>
      </c>
      <c r="N218">
        <v>5</v>
      </c>
      <c r="O218" t="s">
        <v>28</v>
      </c>
      <c r="P218" t="s">
        <v>14</v>
      </c>
    </row>
    <row r="219" spans="1:16" x14ac:dyDescent="0.35">
      <c r="A219" s="2">
        <v>42372</v>
      </c>
      <c r="B219">
        <v>20160103</v>
      </c>
      <c r="C219" t="s">
        <v>16</v>
      </c>
      <c r="D219" t="s">
        <v>46</v>
      </c>
      <c r="E219">
        <v>1</v>
      </c>
      <c r="F219" t="s">
        <v>47</v>
      </c>
      <c r="G219" t="s">
        <v>19</v>
      </c>
      <c r="H219" t="s">
        <v>48</v>
      </c>
      <c r="I219">
        <v>7</v>
      </c>
      <c r="J219" t="s">
        <v>47</v>
      </c>
      <c r="K219" t="s">
        <v>49</v>
      </c>
      <c r="L219" t="s">
        <v>50</v>
      </c>
      <c r="M219">
        <v>201601</v>
      </c>
      <c r="N219">
        <v>1</v>
      </c>
      <c r="O219" t="s">
        <v>23</v>
      </c>
      <c r="P219" t="s">
        <v>24</v>
      </c>
    </row>
    <row r="220" spans="1:16" x14ac:dyDescent="0.35">
      <c r="A220" s="2">
        <v>42373</v>
      </c>
      <c r="B220">
        <v>20160104</v>
      </c>
      <c r="C220" t="s">
        <v>16</v>
      </c>
      <c r="D220" t="s">
        <v>46</v>
      </c>
      <c r="E220">
        <v>1</v>
      </c>
      <c r="F220" t="s">
        <v>47</v>
      </c>
      <c r="G220" t="s">
        <v>19</v>
      </c>
      <c r="H220" t="s">
        <v>48</v>
      </c>
      <c r="I220">
        <v>7</v>
      </c>
      <c r="J220" t="s">
        <v>47</v>
      </c>
      <c r="K220" t="s">
        <v>49</v>
      </c>
      <c r="L220" t="s">
        <v>50</v>
      </c>
      <c r="M220">
        <v>201601</v>
      </c>
      <c r="N220">
        <v>2</v>
      </c>
      <c r="O220" t="s">
        <v>25</v>
      </c>
      <c r="P220" t="s">
        <v>14</v>
      </c>
    </row>
    <row r="221" spans="1:16" x14ac:dyDescent="0.35">
      <c r="A221" s="2">
        <v>42374</v>
      </c>
      <c r="B221">
        <v>20160105</v>
      </c>
      <c r="C221" t="s">
        <v>16</v>
      </c>
      <c r="D221" t="s">
        <v>46</v>
      </c>
      <c r="E221">
        <v>1</v>
      </c>
      <c r="F221" t="s">
        <v>47</v>
      </c>
      <c r="G221" t="s">
        <v>19</v>
      </c>
      <c r="H221" t="s">
        <v>48</v>
      </c>
      <c r="I221">
        <v>7</v>
      </c>
      <c r="J221" t="s">
        <v>47</v>
      </c>
      <c r="K221" t="s">
        <v>49</v>
      </c>
      <c r="L221" t="s">
        <v>50</v>
      </c>
      <c r="M221">
        <v>201601</v>
      </c>
      <c r="N221">
        <v>3</v>
      </c>
      <c r="O221" t="s">
        <v>26</v>
      </c>
      <c r="P221" t="s">
        <v>14</v>
      </c>
    </row>
    <row r="222" spans="1:16" x14ac:dyDescent="0.35">
      <c r="A222" s="2">
        <v>42375</v>
      </c>
      <c r="B222">
        <v>20160106</v>
      </c>
      <c r="C222" t="s">
        <v>16</v>
      </c>
      <c r="D222" t="s">
        <v>46</v>
      </c>
      <c r="E222">
        <v>1</v>
      </c>
      <c r="F222" t="s">
        <v>47</v>
      </c>
      <c r="G222" t="s">
        <v>19</v>
      </c>
      <c r="H222" t="s">
        <v>48</v>
      </c>
      <c r="I222">
        <v>7</v>
      </c>
      <c r="J222" t="s">
        <v>47</v>
      </c>
      <c r="K222" t="s">
        <v>49</v>
      </c>
      <c r="L222" t="s">
        <v>50</v>
      </c>
      <c r="M222">
        <v>201601</v>
      </c>
      <c r="N222">
        <v>4</v>
      </c>
      <c r="O222" t="s">
        <v>27</v>
      </c>
      <c r="P222" t="s">
        <v>14</v>
      </c>
    </row>
    <row r="223" spans="1:16" x14ac:dyDescent="0.35">
      <c r="A223" s="2">
        <v>42376</v>
      </c>
      <c r="B223">
        <v>20160107</v>
      </c>
      <c r="C223" t="s">
        <v>16</v>
      </c>
      <c r="D223" t="s">
        <v>46</v>
      </c>
      <c r="E223">
        <v>1</v>
      </c>
      <c r="F223" t="s">
        <v>47</v>
      </c>
      <c r="G223" t="s">
        <v>19</v>
      </c>
      <c r="H223" t="s">
        <v>48</v>
      </c>
      <c r="I223">
        <v>7</v>
      </c>
      <c r="J223" t="s">
        <v>47</v>
      </c>
      <c r="K223" t="s">
        <v>49</v>
      </c>
      <c r="L223" t="s">
        <v>50</v>
      </c>
      <c r="M223">
        <v>201601</v>
      </c>
      <c r="N223">
        <v>5</v>
      </c>
      <c r="O223" t="s">
        <v>28</v>
      </c>
      <c r="P223" t="s">
        <v>14</v>
      </c>
    </row>
    <row r="224" spans="1:16" x14ac:dyDescent="0.35">
      <c r="A224" s="2">
        <v>42377</v>
      </c>
      <c r="B224">
        <v>20160108</v>
      </c>
      <c r="C224" t="s">
        <v>16</v>
      </c>
      <c r="D224" t="s">
        <v>46</v>
      </c>
      <c r="E224">
        <v>1</v>
      </c>
      <c r="F224" t="s">
        <v>47</v>
      </c>
      <c r="G224" t="s">
        <v>19</v>
      </c>
      <c r="H224" t="s">
        <v>48</v>
      </c>
      <c r="I224">
        <v>7</v>
      </c>
      <c r="J224" t="s">
        <v>47</v>
      </c>
      <c r="K224" t="s">
        <v>49</v>
      </c>
      <c r="L224" t="s">
        <v>50</v>
      </c>
      <c r="M224">
        <v>201601</v>
      </c>
      <c r="N224">
        <v>6</v>
      </c>
      <c r="O224" t="s">
        <v>29</v>
      </c>
      <c r="P224" t="s">
        <v>14</v>
      </c>
    </row>
    <row r="225" spans="1:16" x14ac:dyDescent="0.35">
      <c r="A225" s="2">
        <v>42378</v>
      </c>
      <c r="B225">
        <v>20160109</v>
      </c>
      <c r="C225" t="s">
        <v>16</v>
      </c>
      <c r="D225" t="s">
        <v>46</v>
      </c>
      <c r="E225">
        <v>1</v>
      </c>
      <c r="F225" t="s">
        <v>47</v>
      </c>
      <c r="G225" t="s">
        <v>19</v>
      </c>
      <c r="H225" t="s">
        <v>48</v>
      </c>
      <c r="I225">
        <v>7</v>
      </c>
      <c r="J225" t="s">
        <v>47</v>
      </c>
      <c r="K225" t="s">
        <v>49</v>
      </c>
      <c r="L225" t="s">
        <v>50</v>
      </c>
      <c r="M225">
        <v>201601</v>
      </c>
      <c r="N225">
        <v>7</v>
      </c>
      <c r="O225" t="s">
        <v>30</v>
      </c>
      <c r="P225" t="s">
        <v>24</v>
      </c>
    </row>
    <row r="226" spans="1:16" x14ac:dyDescent="0.35">
      <c r="A226" s="2">
        <v>42379</v>
      </c>
      <c r="B226">
        <v>20160110</v>
      </c>
      <c r="C226" t="s">
        <v>16</v>
      </c>
      <c r="D226" t="s">
        <v>46</v>
      </c>
      <c r="E226">
        <v>1</v>
      </c>
      <c r="F226" t="s">
        <v>47</v>
      </c>
      <c r="G226" t="s">
        <v>19</v>
      </c>
      <c r="H226" t="s">
        <v>48</v>
      </c>
      <c r="I226">
        <v>7</v>
      </c>
      <c r="J226" t="s">
        <v>47</v>
      </c>
      <c r="K226" t="s">
        <v>49</v>
      </c>
      <c r="L226" t="s">
        <v>50</v>
      </c>
      <c r="M226">
        <v>201601</v>
      </c>
      <c r="N226">
        <v>1</v>
      </c>
      <c r="O226" t="s">
        <v>23</v>
      </c>
      <c r="P226" t="s">
        <v>24</v>
      </c>
    </row>
    <row r="227" spans="1:16" x14ac:dyDescent="0.35">
      <c r="A227" s="2">
        <v>42380</v>
      </c>
      <c r="B227">
        <v>20160111</v>
      </c>
      <c r="C227" t="s">
        <v>16</v>
      </c>
      <c r="D227" t="s">
        <v>46</v>
      </c>
      <c r="E227">
        <v>1</v>
      </c>
      <c r="F227" t="s">
        <v>47</v>
      </c>
      <c r="G227" t="s">
        <v>19</v>
      </c>
      <c r="H227" t="s">
        <v>48</v>
      </c>
      <c r="I227">
        <v>7</v>
      </c>
      <c r="J227" t="s">
        <v>47</v>
      </c>
      <c r="K227" t="s">
        <v>49</v>
      </c>
      <c r="L227" t="s">
        <v>50</v>
      </c>
      <c r="M227">
        <v>201601</v>
      </c>
      <c r="N227">
        <v>2</v>
      </c>
      <c r="O227" t="s">
        <v>25</v>
      </c>
      <c r="P227" t="s">
        <v>14</v>
      </c>
    </row>
    <row r="228" spans="1:16" x14ac:dyDescent="0.35">
      <c r="A228" s="2">
        <v>42381</v>
      </c>
      <c r="B228">
        <v>20160112</v>
      </c>
      <c r="C228" t="s">
        <v>16</v>
      </c>
      <c r="D228" t="s">
        <v>46</v>
      </c>
      <c r="E228">
        <v>1</v>
      </c>
      <c r="F228" t="s">
        <v>47</v>
      </c>
      <c r="G228" t="s">
        <v>19</v>
      </c>
      <c r="H228" t="s">
        <v>48</v>
      </c>
      <c r="I228">
        <v>7</v>
      </c>
      <c r="J228" t="s">
        <v>47</v>
      </c>
      <c r="K228" t="s">
        <v>49</v>
      </c>
      <c r="L228" t="s">
        <v>50</v>
      </c>
      <c r="M228">
        <v>201601</v>
      </c>
      <c r="N228">
        <v>3</v>
      </c>
      <c r="O228" t="s">
        <v>26</v>
      </c>
      <c r="P228" t="s">
        <v>14</v>
      </c>
    </row>
    <row r="229" spans="1:16" x14ac:dyDescent="0.35">
      <c r="A229" s="2">
        <v>42382</v>
      </c>
      <c r="B229">
        <v>20160113</v>
      </c>
      <c r="C229" t="s">
        <v>16</v>
      </c>
      <c r="D229" t="s">
        <v>46</v>
      </c>
      <c r="E229">
        <v>1</v>
      </c>
      <c r="F229" t="s">
        <v>47</v>
      </c>
      <c r="G229" t="s">
        <v>19</v>
      </c>
      <c r="H229" t="s">
        <v>48</v>
      </c>
      <c r="I229">
        <v>7</v>
      </c>
      <c r="J229" t="s">
        <v>47</v>
      </c>
      <c r="K229" t="s">
        <v>49</v>
      </c>
      <c r="L229" t="s">
        <v>50</v>
      </c>
      <c r="M229">
        <v>201601</v>
      </c>
      <c r="N229">
        <v>4</v>
      </c>
      <c r="O229" t="s">
        <v>27</v>
      </c>
      <c r="P229" t="s">
        <v>14</v>
      </c>
    </row>
    <row r="230" spans="1:16" x14ac:dyDescent="0.35">
      <c r="A230" s="2">
        <v>42383</v>
      </c>
      <c r="B230">
        <v>20160114</v>
      </c>
      <c r="C230" t="s">
        <v>16</v>
      </c>
      <c r="D230" t="s">
        <v>46</v>
      </c>
      <c r="E230">
        <v>1</v>
      </c>
      <c r="F230" t="s">
        <v>47</v>
      </c>
      <c r="G230" t="s">
        <v>19</v>
      </c>
      <c r="H230" t="s">
        <v>48</v>
      </c>
      <c r="I230">
        <v>7</v>
      </c>
      <c r="J230" t="s">
        <v>47</v>
      </c>
      <c r="K230" t="s">
        <v>49</v>
      </c>
      <c r="L230" t="s">
        <v>50</v>
      </c>
      <c r="M230">
        <v>201601</v>
      </c>
      <c r="N230">
        <v>5</v>
      </c>
      <c r="O230" t="s">
        <v>28</v>
      </c>
      <c r="P230" t="s">
        <v>14</v>
      </c>
    </row>
    <row r="231" spans="1:16" x14ac:dyDescent="0.35">
      <c r="A231" s="2">
        <v>42384</v>
      </c>
      <c r="B231">
        <v>20160115</v>
      </c>
      <c r="C231" t="s">
        <v>16</v>
      </c>
      <c r="D231" t="s">
        <v>46</v>
      </c>
      <c r="E231">
        <v>1</v>
      </c>
      <c r="F231" t="s">
        <v>47</v>
      </c>
      <c r="G231" t="s">
        <v>19</v>
      </c>
      <c r="H231" t="s">
        <v>48</v>
      </c>
      <c r="I231">
        <v>7</v>
      </c>
      <c r="J231" t="s">
        <v>47</v>
      </c>
      <c r="K231" t="s">
        <v>49</v>
      </c>
      <c r="L231" t="s">
        <v>50</v>
      </c>
      <c r="M231">
        <v>201601</v>
      </c>
      <c r="N231">
        <v>6</v>
      </c>
      <c r="O231" t="s">
        <v>29</v>
      </c>
      <c r="P231" t="s">
        <v>14</v>
      </c>
    </row>
    <row r="232" spans="1:16" x14ac:dyDescent="0.35">
      <c r="A232" s="2">
        <v>42385</v>
      </c>
      <c r="B232">
        <v>20160116</v>
      </c>
      <c r="C232" t="s">
        <v>16</v>
      </c>
      <c r="D232" t="s">
        <v>46</v>
      </c>
      <c r="E232">
        <v>1</v>
      </c>
      <c r="F232" t="s">
        <v>47</v>
      </c>
      <c r="G232" t="s">
        <v>19</v>
      </c>
      <c r="H232" t="s">
        <v>48</v>
      </c>
      <c r="I232">
        <v>7</v>
      </c>
      <c r="J232" t="s">
        <v>47</v>
      </c>
      <c r="K232" t="s">
        <v>49</v>
      </c>
      <c r="L232" t="s">
        <v>50</v>
      </c>
      <c r="M232">
        <v>201601</v>
      </c>
      <c r="N232">
        <v>7</v>
      </c>
      <c r="O232" t="s">
        <v>30</v>
      </c>
      <c r="P232" t="s">
        <v>24</v>
      </c>
    </row>
    <row r="233" spans="1:16" x14ac:dyDescent="0.35">
      <c r="A233" s="2">
        <v>42386</v>
      </c>
      <c r="B233">
        <v>20160117</v>
      </c>
      <c r="C233" t="s">
        <v>16</v>
      </c>
      <c r="D233" t="s">
        <v>46</v>
      </c>
      <c r="E233">
        <v>1</v>
      </c>
      <c r="F233" t="s">
        <v>47</v>
      </c>
      <c r="G233" t="s">
        <v>19</v>
      </c>
      <c r="H233" t="s">
        <v>48</v>
      </c>
      <c r="I233">
        <v>7</v>
      </c>
      <c r="J233" t="s">
        <v>47</v>
      </c>
      <c r="K233" t="s">
        <v>49</v>
      </c>
      <c r="L233" t="s">
        <v>50</v>
      </c>
      <c r="M233">
        <v>201601</v>
      </c>
      <c r="N233">
        <v>1</v>
      </c>
      <c r="O233" t="s">
        <v>23</v>
      </c>
      <c r="P233" t="s">
        <v>24</v>
      </c>
    </row>
    <row r="234" spans="1:16" x14ac:dyDescent="0.35">
      <c r="A234" s="2">
        <v>42387</v>
      </c>
      <c r="B234">
        <v>20160118</v>
      </c>
      <c r="C234" t="s">
        <v>16</v>
      </c>
      <c r="D234" t="s">
        <v>46</v>
      </c>
      <c r="E234">
        <v>1</v>
      </c>
      <c r="F234" t="s">
        <v>47</v>
      </c>
      <c r="G234" t="s">
        <v>19</v>
      </c>
      <c r="H234" t="s">
        <v>48</v>
      </c>
      <c r="I234">
        <v>7</v>
      </c>
      <c r="J234" t="s">
        <v>47</v>
      </c>
      <c r="K234" t="s">
        <v>49</v>
      </c>
      <c r="L234" t="s">
        <v>50</v>
      </c>
      <c r="M234">
        <v>201601</v>
      </c>
      <c r="N234">
        <v>2</v>
      </c>
      <c r="O234" t="s">
        <v>25</v>
      </c>
      <c r="P234" t="s">
        <v>14</v>
      </c>
    </row>
    <row r="235" spans="1:16" x14ac:dyDescent="0.35">
      <c r="A235" s="2">
        <v>42388</v>
      </c>
      <c r="B235">
        <v>20160119</v>
      </c>
      <c r="C235" t="s">
        <v>16</v>
      </c>
      <c r="D235" t="s">
        <v>46</v>
      </c>
      <c r="E235">
        <v>1</v>
      </c>
      <c r="F235" t="s">
        <v>47</v>
      </c>
      <c r="G235" t="s">
        <v>19</v>
      </c>
      <c r="H235" t="s">
        <v>48</v>
      </c>
      <c r="I235">
        <v>7</v>
      </c>
      <c r="J235" t="s">
        <v>47</v>
      </c>
      <c r="K235" t="s">
        <v>49</v>
      </c>
      <c r="L235" t="s">
        <v>50</v>
      </c>
      <c r="M235">
        <v>201601</v>
      </c>
      <c r="N235">
        <v>3</v>
      </c>
      <c r="O235" t="s">
        <v>26</v>
      </c>
      <c r="P235" t="s">
        <v>14</v>
      </c>
    </row>
    <row r="236" spans="1:16" x14ac:dyDescent="0.35">
      <c r="A236" s="2">
        <v>42389</v>
      </c>
      <c r="B236">
        <v>20160120</v>
      </c>
      <c r="C236" t="s">
        <v>16</v>
      </c>
      <c r="D236" t="s">
        <v>46</v>
      </c>
      <c r="E236">
        <v>1</v>
      </c>
      <c r="F236" t="s">
        <v>47</v>
      </c>
      <c r="G236" t="s">
        <v>19</v>
      </c>
      <c r="H236" t="s">
        <v>48</v>
      </c>
      <c r="I236">
        <v>7</v>
      </c>
      <c r="J236" t="s">
        <v>47</v>
      </c>
      <c r="K236" t="s">
        <v>49</v>
      </c>
      <c r="L236" t="s">
        <v>50</v>
      </c>
      <c r="M236">
        <v>201601</v>
      </c>
      <c r="N236">
        <v>4</v>
      </c>
      <c r="O236" t="s">
        <v>27</v>
      </c>
      <c r="P236" t="s">
        <v>14</v>
      </c>
    </row>
    <row r="237" spans="1:16" x14ac:dyDescent="0.35">
      <c r="A237" s="2">
        <v>42390</v>
      </c>
      <c r="B237">
        <v>20160121</v>
      </c>
      <c r="C237" t="s">
        <v>16</v>
      </c>
      <c r="D237" t="s">
        <v>46</v>
      </c>
      <c r="E237">
        <v>1</v>
      </c>
      <c r="F237" t="s">
        <v>47</v>
      </c>
      <c r="G237" t="s">
        <v>19</v>
      </c>
      <c r="H237" t="s">
        <v>48</v>
      </c>
      <c r="I237">
        <v>7</v>
      </c>
      <c r="J237" t="s">
        <v>47</v>
      </c>
      <c r="K237" t="s">
        <v>49</v>
      </c>
      <c r="L237" t="s">
        <v>50</v>
      </c>
      <c r="M237">
        <v>201601</v>
      </c>
      <c r="N237">
        <v>5</v>
      </c>
      <c r="O237" t="s">
        <v>28</v>
      </c>
      <c r="P237" t="s">
        <v>14</v>
      </c>
    </row>
    <row r="238" spans="1:16" x14ac:dyDescent="0.35">
      <c r="A238" s="2">
        <v>42391</v>
      </c>
      <c r="B238">
        <v>20160122</v>
      </c>
      <c r="C238" t="s">
        <v>16</v>
      </c>
      <c r="D238" t="s">
        <v>46</v>
      </c>
      <c r="E238">
        <v>1</v>
      </c>
      <c r="F238" t="s">
        <v>47</v>
      </c>
      <c r="G238" t="s">
        <v>19</v>
      </c>
      <c r="H238" t="s">
        <v>48</v>
      </c>
      <c r="I238">
        <v>7</v>
      </c>
      <c r="J238" t="s">
        <v>47</v>
      </c>
      <c r="K238" t="s">
        <v>49</v>
      </c>
      <c r="L238" t="s">
        <v>50</v>
      </c>
      <c r="M238">
        <v>201601</v>
      </c>
      <c r="N238">
        <v>6</v>
      </c>
      <c r="O238" t="s">
        <v>29</v>
      </c>
      <c r="P238" t="s">
        <v>14</v>
      </c>
    </row>
    <row r="239" spans="1:16" x14ac:dyDescent="0.35">
      <c r="A239" s="2">
        <v>42392</v>
      </c>
      <c r="B239">
        <v>20160123</v>
      </c>
      <c r="C239" t="s">
        <v>16</v>
      </c>
      <c r="D239" t="s">
        <v>46</v>
      </c>
      <c r="E239">
        <v>1</v>
      </c>
      <c r="F239" t="s">
        <v>47</v>
      </c>
      <c r="G239" t="s">
        <v>19</v>
      </c>
      <c r="H239" t="s">
        <v>48</v>
      </c>
      <c r="I239">
        <v>7</v>
      </c>
      <c r="J239" t="s">
        <v>47</v>
      </c>
      <c r="K239" t="s">
        <v>49</v>
      </c>
      <c r="L239" t="s">
        <v>50</v>
      </c>
      <c r="M239">
        <v>201601</v>
      </c>
      <c r="N239">
        <v>7</v>
      </c>
      <c r="O239" t="s">
        <v>30</v>
      </c>
      <c r="P239" t="s">
        <v>24</v>
      </c>
    </row>
    <row r="240" spans="1:16" x14ac:dyDescent="0.35">
      <c r="A240" s="2">
        <v>42393</v>
      </c>
      <c r="B240">
        <v>20160124</v>
      </c>
      <c r="C240" t="s">
        <v>16</v>
      </c>
      <c r="D240" t="s">
        <v>46</v>
      </c>
      <c r="E240">
        <v>1</v>
      </c>
      <c r="F240" t="s">
        <v>47</v>
      </c>
      <c r="G240" t="s">
        <v>19</v>
      </c>
      <c r="H240" t="s">
        <v>48</v>
      </c>
      <c r="I240">
        <v>7</v>
      </c>
      <c r="J240" t="s">
        <v>47</v>
      </c>
      <c r="K240" t="s">
        <v>49</v>
      </c>
      <c r="L240" t="s">
        <v>50</v>
      </c>
      <c r="M240">
        <v>201601</v>
      </c>
      <c r="N240">
        <v>1</v>
      </c>
      <c r="O240" t="s">
        <v>23</v>
      </c>
      <c r="P240" t="s">
        <v>24</v>
      </c>
    </row>
    <row r="241" spans="1:16" x14ac:dyDescent="0.35">
      <c r="A241" s="2">
        <v>42394</v>
      </c>
      <c r="B241">
        <v>20160125</v>
      </c>
      <c r="C241" t="s">
        <v>16</v>
      </c>
      <c r="D241" t="s">
        <v>46</v>
      </c>
      <c r="E241">
        <v>1</v>
      </c>
      <c r="F241" t="s">
        <v>47</v>
      </c>
      <c r="G241" t="s">
        <v>19</v>
      </c>
      <c r="H241" t="s">
        <v>48</v>
      </c>
      <c r="I241">
        <v>7</v>
      </c>
      <c r="J241" t="s">
        <v>47</v>
      </c>
      <c r="K241" t="s">
        <v>49</v>
      </c>
      <c r="L241" t="s">
        <v>50</v>
      </c>
      <c r="M241">
        <v>201601</v>
      </c>
      <c r="N241">
        <v>2</v>
      </c>
      <c r="O241" t="s">
        <v>25</v>
      </c>
      <c r="P241" t="s">
        <v>14</v>
      </c>
    </row>
    <row r="242" spans="1:16" x14ac:dyDescent="0.35">
      <c r="A242" s="2">
        <v>42395</v>
      </c>
      <c r="B242">
        <v>20160126</v>
      </c>
      <c r="C242" t="s">
        <v>16</v>
      </c>
      <c r="D242" t="s">
        <v>46</v>
      </c>
      <c r="E242">
        <v>1</v>
      </c>
      <c r="F242" t="s">
        <v>47</v>
      </c>
      <c r="G242" t="s">
        <v>19</v>
      </c>
      <c r="H242" t="s">
        <v>48</v>
      </c>
      <c r="I242">
        <v>7</v>
      </c>
      <c r="J242" t="s">
        <v>47</v>
      </c>
      <c r="K242" t="s">
        <v>49</v>
      </c>
      <c r="L242" t="s">
        <v>50</v>
      </c>
      <c r="M242">
        <v>201601</v>
      </c>
      <c r="N242">
        <v>3</v>
      </c>
      <c r="O242" t="s">
        <v>26</v>
      </c>
      <c r="P242" t="s">
        <v>14</v>
      </c>
    </row>
    <row r="243" spans="1:16" x14ac:dyDescent="0.35">
      <c r="A243" s="2">
        <v>42396</v>
      </c>
      <c r="B243">
        <v>20160127</v>
      </c>
      <c r="C243" t="s">
        <v>16</v>
      </c>
      <c r="D243" t="s">
        <v>46</v>
      </c>
      <c r="E243">
        <v>1</v>
      </c>
      <c r="F243" t="s">
        <v>47</v>
      </c>
      <c r="G243" t="s">
        <v>19</v>
      </c>
      <c r="H243" t="s">
        <v>48</v>
      </c>
      <c r="I243">
        <v>7</v>
      </c>
      <c r="J243" t="s">
        <v>47</v>
      </c>
      <c r="K243" t="s">
        <v>49</v>
      </c>
      <c r="L243" t="s">
        <v>50</v>
      </c>
      <c r="M243">
        <v>201601</v>
      </c>
      <c r="N243">
        <v>4</v>
      </c>
      <c r="O243" t="s">
        <v>27</v>
      </c>
      <c r="P243" t="s">
        <v>14</v>
      </c>
    </row>
    <row r="244" spans="1:16" x14ac:dyDescent="0.35">
      <c r="A244" s="2">
        <v>42397</v>
      </c>
      <c r="B244">
        <v>20160128</v>
      </c>
      <c r="C244" t="s">
        <v>16</v>
      </c>
      <c r="D244" t="s">
        <v>46</v>
      </c>
      <c r="E244">
        <v>1</v>
      </c>
      <c r="F244" t="s">
        <v>47</v>
      </c>
      <c r="G244" t="s">
        <v>19</v>
      </c>
      <c r="H244" t="s">
        <v>48</v>
      </c>
      <c r="I244">
        <v>7</v>
      </c>
      <c r="J244" t="s">
        <v>47</v>
      </c>
      <c r="K244" t="s">
        <v>49</v>
      </c>
      <c r="L244" t="s">
        <v>50</v>
      </c>
      <c r="M244">
        <v>201601</v>
      </c>
      <c r="N244">
        <v>5</v>
      </c>
      <c r="O244" t="s">
        <v>28</v>
      </c>
      <c r="P244" t="s">
        <v>14</v>
      </c>
    </row>
    <row r="245" spans="1:16" x14ac:dyDescent="0.35">
      <c r="A245" s="2">
        <v>42398</v>
      </c>
      <c r="B245">
        <v>20160129</v>
      </c>
      <c r="C245" t="s">
        <v>16</v>
      </c>
      <c r="D245" t="s">
        <v>46</v>
      </c>
      <c r="E245">
        <v>1</v>
      </c>
      <c r="F245" t="s">
        <v>47</v>
      </c>
      <c r="G245" t="s">
        <v>19</v>
      </c>
      <c r="H245" t="s">
        <v>48</v>
      </c>
      <c r="I245">
        <v>7</v>
      </c>
      <c r="J245" t="s">
        <v>47</v>
      </c>
      <c r="K245" t="s">
        <v>49</v>
      </c>
      <c r="L245" t="s">
        <v>50</v>
      </c>
      <c r="M245">
        <v>201601</v>
      </c>
      <c r="N245">
        <v>6</v>
      </c>
      <c r="O245" t="s">
        <v>29</v>
      </c>
      <c r="P245" t="s">
        <v>14</v>
      </c>
    </row>
    <row r="246" spans="1:16" x14ac:dyDescent="0.35">
      <c r="A246" s="2">
        <v>42399</v>
      </c>
      <c r="B246">
        <v>20160130</v>
      </c>
      <c r="C246" t="s">
        <v>16</v>
      </c>
      <c r="D246" t="s">
        <v>46</v>
      </c>
      <c r="E246">
        <v>1</v>
      </c>
      <c r="F246" t="s">
        <v>47</v>
      </c>
      <c r="G246" t="s">
        <v>19</v>
      </c>
      <c r="H246" t="s">
        <v>48</v>
      </c>
      <c r="I246">
        <v>7</v>
      </c>
      <c r="J246" t="s">
        <v>47</v>
      </c>
      <c r="K246" t="s">
        <v>49</v>
      </c>
      <c r="L246" t="s">
        <v>50</v>
      </c>
      <c r="M246">
        <v>201601</v>
      </c>
      <c r="N246">
        <v>7</v>
      </c>
      <c r="O246" t="s">
        <v>30</v>
      </c>
      <c r="P246" t="s">
        <v>24</v>
      </c>
    </row>
    <row r="247" spans="1:16" x14ac:dyDescent="0.35">
      <c r="A247" s="2">
        <v>42400</v>
      </c>
      <c r="B247">
        <v>20160131</v>
      </c>
      <c r="C247" t="s">
        <v>16</v>
      </c>
      <c r="D247" t="s">
        <v>46</v>
      </c>
      <c r="E247">
        <v>1</v>
      </c>
      <c r="F247" t="s">
        <v>47</v>
      </c>
      <c r="G247" t="s">
        <v>19</v>
      </c>
      <c r="H247" t="s">
        <v>48</v>
      </c>
      <c r="I247">
        <v>7</v>
      </c>
      <c r="J247" t="s">
        <v>47</v>
      </c>
      <c r="K247" t="s">
        <v>49</v>
      </c>
      <c r="L247" t="s">
        <v>50</v>
      </c>
      <c r="M247">
        <v>201601</v>
      </c>
      <c r="N247">
        <v>1</v>
      </c>
      <c r="O247" t="s">
        <v>23</v>
      </c>
      <c r="P247" t="s">
        <v>24</v>
      </c>
    </row>
    <row r="248" spans="1:16" x14ac:dyDescent="0.35">
      <c r="A248" s="2">
        <v>42401</v>
      </c>
      <c r="B248">
        <v>20160201</v>
      </c>
      <c r="C248" t="s">
        <v>16</v>
      </c>
      <c r="D248" t="s">
        <v>46</v>
      </c>
      <c r="E248">
        <v>2</v>
      </c>
      <c r="F248" t="s">
        <v>51</v>
      </c>
      <c r="G248" t="s">
        <v>19</v>
      </c>
      <c r="H248" t="s">
        <v>48</v>
      </c>
      <c r="I248">
        <v>8</v>
      </c>
      <c r="J248" t="s">
        <v>51</v>
      </c>
      <c r="K248" t="s">
        <v>52</v>
      </c>
      <c r="L248" t="s">
        <v>53</v>
      </c>
      <c r="M248">
        <v>201602</v>
      </c>
      <c r="N248">
        <v>2</v>
      </c>
      <c r="O248" t="s">
        <v>25</v>
      </c>
      <c r="P248" t="s">
        <v>14</v>
      </c>
    </row>
    <row r="249" spans="1:16" x14ac:dyDescent="0.35">
      <c r="A249" s="2">
        <v>42402</v>
      </c>
      <c r="B249">
        <v>20160202</v>
      </c>
      <c r="C249" t="s">
        <v>16</v>
      </c>
      <c r="D249" t="s">
        <v>46</v>
      </c>
      <c r="E249">
        <v>2</v>
      </c>
      <c r="F249" t="s">
        <v>51</v>
      </c>
      <c r="G249" t="s">
        <v>19</v>
      </c>
      <c r="H249" t="s">
        <v>48</v>
      </c>
      <c r="I249">
        <v>8</v>
      </c>
      <c r="J249" t="s">
        <v>51</v>
      </c>
      <c r="K249" t="s">
        <v>52</v>
      </c>
      <c r="L249" t="s">
        <v>53</v>
      </c>
      <c r="M249">
        <v>201602</v>
      </c>
      <c r="N249">
        <v>3</v>
      </c>
      <c r="O249" t="s">
        <v>26</v>
      </c>
      <c r="P249" t="s">
        <v>14</v>
      </c>
    </row>
    <row r="250" spans="1:16" x14ac:dyDescent="0.35">
      <c r="A250" s="2">
        <v>42403</v>
      </c>
      <c r="B250">
        <v>20160203</v>
      </c>
      <c r="C250" t="s">
        <v>16</v>
      </c>
      <c r="D250" t="s">
        <v>46</v>
      </c>
      <c r="E250">
        <v>2</v>
      </c>
      <c r="F250" t="s">
        <v>51</v>
      </c>
      <c r="G250" t="s">
        <v>19</v>
      </c>
      <c r="H250" t="s">
        <v>48</v>
      </c>
      <c r="I250">
        <v>8</v>
      </c>
      <c r="J250" t="s">
        <v>51</v>
      </c>
      <c r="K250" t="s">
        <v>52</v>
      </c>
      <c r="L250" t="s">
        <v>53</v>
      </c>
      <c r="M250">
        <v>201602</v>
      </c>
      <c r="N250">
        <v>4</v>
      </c>
      <c r="O250" t="s">
        <v>27</v>
      </c>
      <c r="P250" t="s">
        <v>14</v>
      </c>
    </row>
    <row r="251" spans="1:16" x14ac:dyDescent="0.35">
      <c r="A251" s="2">
        <v>42404</v>
      </c>
      <c r="B251">
        <v>20160204</v>
      </c>
      <c r="C251" t="s">
        <v>16</v>
      </c>
      <c r="D251" t="s">
        <v>46</v>
      </c>
      <c r="E251">
        <v>2</v>
      </c>
      <c r="F251" t="s">
        <v>51</v>
      </c>
      <c r="G251" t="s">
        <v>19</v>
      </c>
      <c r="H251" t="s">
        <v>48</v>
      </c>
      <c r="I251">
        <v>8</v>
      </c>
      <c r="J251" t="s">
        <v>51</v>
      </c>
      <c r="K251" t="s">
        <v>52</v>
      </c>
      <c r="L251" t="s">
        <v>53</v>
      </c>
      <c r="M251">
        <v>201602</v>
      </c>
      <c r="N251">
        <v>5</v>
      </c>
      <c r="O251" t="s">
        <v>28</v>
      </c>
      <c r="P251" t="s">
        <v>14</v>
      </c>
    </row>
    <row r="252" spans="1:16" x14ac:dyDescent="0.35">
      <c r="A252" s="2">
        <v>42405</v>
      </c>
      <c r="B252">
        <v>20160205</v>
      </c>
      <c r="C252" t="s">
        <v>16</v>
      </c>
      <c r="D252" t="s">
        <v>46</v>
      </c>
      <c r="E252">
        <v>2</v>
      </c>
      <c r="F252" t="s">
        <v>51</v>
      </c>
      <c r="G252" t="s">
        <v>19</v>
      </c>
      <c r="H252" t="s">
        <v>48</v>
      </c>
      <c r="I252">
        <v>8</v>
      </c>
      <c r="J252" t="s">
        <v>51</v>
      </c>
      <c r="K252" t="s">
        <v>52</v>
      </c>
      <c r="L252" t="s">
        <v>53</v>
      </c>
      <c r="M252">
        <v>201602</v>
      </c>
      <c r="N252">
        <v>6</v>
      </c>
      <c r="O252" t="s">
        <v>29</v>
      </c>
      <c r="P252" t="s">
        <v>14</v>
      </c>
    </row>
    <row r="253" spans="1:16" x14ac:dyDescent="0.35">
      <c r="A253" s="2">
        <v>42406</v>
      </c>
      <c r="B253">
        <v>20160206</v>
      </c>
      <c r="C253" t="s">
        <v>16</v>
      </c>
      <c r="D253" t="s">
        <v>46</v>
      </c>
      <c r="E253">
        <v>2</v>
      </c>
      <c r="F253" t="s">
        <v>51</v>
      </c>
      <c r="G253" t="s">
        <v>19</v>
      </c>
      <c r="H253" t="s">
        <v>48</v>
      </c>
      <c r="I253">
        <v>8</v>
      </c>
      <c r="J253" t="s">
        <v>51</v>
      </c>
      <c r="K253" t="s">
        <v>52</v>
      </c>
      <c r="L253" t="s">
        <v>53</v>
      </c>
      <c r="M253">
        <v>201602</v>
      </c>
      <c r="N253">
        <v>7</v>
      </c>
      <c r="O253" t="s">
        <v>30</v>
      </c>
      <c r="P253" t="s">
        <v>24</v>
      </c>
    </row>
    <row r="254" spans="1:16" x14ac:dyDescent="0.35">
      <c r="A254" s="2">
        <v>42407</v>
      </c>
      <c r="B254">
        <v>20160207</v>
      </c>
      <c r="C254" t="s">
        <v>16</v>
      </c>
      <c r="D254" t="s">
        <v>46</v>
      </c>
      <c r="E254">
        <v>2</v>
      </c>
      <c r="F254" t="s">
        <v>51</v>
      </c>
      <c r="G254" t="s">
        <v>19</v>
      </c>
      <c r="H254" t="s">
        <v>48</v>
      </c>
      <c r="I254">
        <v>8</v>
      </c>
      <c r="J254" t="s">
        <v>51</v>
      </c>
      <c r="K254" t="s">
        <v>52</v>
      </c>
      <c r="L254" t="s">
        <v>53</v>
      </c>
      <c r="M254">
        <v>201602</v>
      </c>
      <c r="N254">
        <v>1</v>
      </c>
      <c r="O254" t="s">
        <v>23</v>
      </c>
      <c r="P254" t="s">
        <v>24</v>
      </c>
    </row>
    <row r="255" spans="1:16" x14ac:dyDescent="0.35">
      <c r="A255" s="2">
        <v>42408</v>
      </c>
      <c r="B255">
        <v>20160208</v>
      </c>
      <c r="C255" t="s">
        <v>16</v>
      </c>
      <c r="D255" t="s">
        <v>46</v>
      </c>
      <c r="E255">
        <v>2</v>
      </c>
      <c r="F255" t="s">
        <v>51</v>
      </c>
      <c r="G255" t="s">
        <v>19</v>
      </c>
      <c r="H255" t="s">
        <v>48</v>
      </c>
      <c r="I255">
        <v>8</v>
      </c>
      <c r="J255" t="s">
        <v>51</v>
      </c>
      <c r="K255" t="s">
        <v>52</v>
      </c>
      <c r="L255" t="s">
        <v>53</v>
      </c>
      <c r="M255">
        <v>201602</v>
      </c>
      <c r="N255">
        <v>2</v>
      </c>
      <c r="O255" t="s">
        <v>25</v>
      </c>
      <c r="P255" t="s">
        <v>14</v>
      </c>
    </row>
    <row r="256" spans="1:16" x14ac:dyDescent="0.35">
      <c r="A256" s="2">
        <v>42409</v>
      </c>
      <c r="B256">
        <v>20160209</v>
      </c>
      <c r="C256" t="s">
        <v>16</v>
      </c>
      <c r="D256" t="s">
        <v>46</v>
      </c>
      <c r="E256">
        <v>2</v>
      </c>
      <c r="F256" t="s">
        <v>51</v>
      </c>
      <c r="G256" t="s">
        <v>19</v>
      </c>
      <c r="H256" t="s">
        <v>48</v>
      </c>
      <c r="I256">
        <v>8</v>
      </c>
      <c r="J256" t="s">
        <v>51</v>
      </c>
      <c r="K256" t="s">
        <v>52</v>
      </c>
      <c r="L256" t="s">
        <v>53</v>
      </c>
      <c r="M256">
        <v>201602</v>
      </c>
      <c r="N256">
        <v>3</v>
      </c>
      <c r="O256" t="s">
        <v>26</v>
      </c>
      <c r="P256" t="s">
        <v>14</v>
      </c>
    </row>
    <row r="257" spans="1:16" x14ac:dyDescent="0.35">
      <c r="A257" s="2">
        <v>42410</v>
      </c>
      <c r="B257">
        <v>20160210</v>
      </c>
      <c r="C257" t="s">
        <v>16</v>
      </c>
      <c r="D257" t="s">
        <v>46</v>
      </c>
      <c r="E257">
        <v>2</v>
      </c>
      <c r="F257" t="s">
        <v>51</v>
      </c>
      <c r="G257" t="s">
        <v>19</v>
      </c>
      <c r="H257" t="s">
        <v>48</v>
      </c>
      <c r="I257">
        <v>8</v>
      </c>
      <c r="J257" t="s">
        <v>51</v>
      </c>
      <c r="K257" t="s">
        <v>52</v>
      </c>
      <c r="L257" t="s">
        <v>53</v>
      </c>
      <c r="M257">
        <v>201602</v>
      </c>
      <c r="N257">
        <v>4</v>
      </c>
      <c r="O257" t="s">
        <v>27</v>
      </c>
      <c r="P257" t="s">
        <v>14</v>
      </c>
    </row>
    <row r="258" spans="1:16" x14ac:dyDescent="0.35">
      <c r="A258" s="2">
        <v>42411</v>
      </c>
      <c r="B258">
        <v>20160211</v>
      </c>
      <c r="C258" t="s">
        <v>16</v>
      </c>
      <c r="D258" t="s">
        <v>46</v>
      </c>
      <c r="E258">
        <v>2</v>
      </c>
      <c r="F258" t="s">
        <v>51</v>
      </c>
      <c r="G258" t="s">
        <v>19</v>
      </c>
      <c r="H258" t="s">
        <v>48</v>
      </c>
      <c r="I258">
        <v>8</v>
      </c>
      <c r="J258" t="s">
        <v>51</v>
      </c>
      <c r="K258" t="s">
        <v>52</v>
      </c>
      <c r="L258" t="s">
        <v>53</v>
      </c>
      <c r="M258">
        <v>201602</v>
      </c>
      <c r="N258">
        <v>5</v>
      </c>
      <c r="O258" t="s">
        <v>28</v>
      </c>
      <c r="P258" t="s">
        <v>14</v>
      </c>
    </row>
    <row r="259" spans="1:16" x14ac:dyDescent="0.35">
      <c r="A259" s="2">
        <v>42412</v>
      </c>
      <c r="B259">
        <v>20160212</v>
      </c>
      <c r="C259" t="s">
        <v>16</v>
      </c>
      <c r="D259" t="s">
        <v>46</v>
      </c>
      <c r="E259">
        <v>2</v>
      </c>
      <c r="F259" t="s">
        <v>51</v>
      </c>
      <c r="G259" t="s">
        <v>19</v>
      </c>
      <c r="H259" t="s">
        <v>48</v>
      </c>
      <c r="I259">
        <v>8</v>
      </c>
      <c r="J259" t="s">
        <v>51</v>
      </c>
      <c r="K259" t="s">
        <v>52</v>
      </c>
      <c r="L259" t="s">
        <v>53</v>
      </c>
      <c r="M259">
        <v>201602</v>
      </c>
      <c r="N259">
        <v>6</v>
      </c>
      <c r="O259" t="s">
        <v>29</v>
      </c>
      <c r="P259" t="s">
        <v>14</v>
      </c>
    </row>
    <row r="260" spans="1:16" x14ac:dyDescent="0.35">
      <c r="A260" s="2">
        <v>42166</v>
      </c>
      <c r="B260">
        <v>20150611</v>
      </c>
      <c r="C260" t="s">
        <v>40</v>
      </c>
      <c r="D260" t="s">
        <v>17</v>
      </c>
      <c r="E260">
        <v>6</v>
      </c>
      <c r="F260" t="s">
        <v>66</v>
      </c>
      <c r="G260" t="s">
        <v>67</v>
      </c>
      <c r="H260" t="s">
        <v>20</v>
      </c>
      <c r="I260">
        <v>12</v>
      </c>
      <c r="J260" t="s">
        <v>66</v>
      </c>
      <c r="K260" t="s">
        <v>68</v>
      </c>
      <c r="L260" t="s">
        <v>69</v>
      </c>
      <c r="M260">
        <v>201506</v>
      </c>
      <c r="N260">
        <v>5</v>
      </c>
      <c r="O260" t="s">
        <v>28</v>
      </c>
      <c r="P260" t="s">
        <v>14</v>
      </c>
    </row>
    <row r="261" spans="1:16" x14ac:dyDescent="0.35">
      <c r="A261" s="2">
        <v>42167</v>
      </c>
      <c r="B261">
        <v>20150612</v>
      </c>
      <c r="C261" t="s">
        <v>40</v>
      </c>
      <c r="D261" t="s">
        <v>17</v>
      </c>
      <c r="E261">
        <v>6</v>
      </c>
      <c r="F261" t="s">
        <v>66</v>
      </c>
      <c r="G261" t="s">
        <v>67</v>
      </c>
      <c r="H261" t="s">
        <v>20</v>
      </c>
      <c r="I261">
        <v>12</v>
      </c>
      <c r="J261" t="s">
        <v>66</v>
      </c>
      <c r="K261" t="s">
        <v>68</v>
      </c>
      <c r="L261" t="s">
        <v>69</v>
      </c>
      <c r="M261">
        <v>201506</v>
      </c>
      <c r="N261">
        <v>6</v>
      </c>
      <c r="O261" t="s">
        <v>29</v>
      </c>
      <c r="P261" t="s">
        <v>14</v>
      </c>
    </row>
    <row r="262" spans="1:16" x14ac:dyDescent="0.35">
      <c r="A262" s="2">
        <v>42168</v>
      </c>
      <c r="B262">
        <v>20150613</v>
      </c>
      <c r="C262" t="s">
        <v>40</v>
      </c>
      <c r="D262" t="s">
        <v>17</v>
      </c>
      <c r="E262">
        <v>6</v>
      </c>
      <c r="F262" t="s">
        <v>66</v>
      </c>
      <c r="G262" t="s">
        <v>67</v>
      </c>
      <c r="H262" t="s">
        <v>20</v>
      </c>
      <c r="I262">
        <v>12</v>
      </c>
      <c r="J262" t="s">
        <v>66</v>
      </c>
      <c r="K262" t="s">
        <v>68</v>
      </c>
      <c r="L262" t="s">
        <v>69</v>
      </c>
      <c r="M262">
        <v>201506</v>
      </c>
      <c r="N262">
        <v>7</v>
      </c>
      <c r="O262" t="s">
        <v>30</v>
      </c>
      <c r="P262" t="s">
        <v>24</v>
      </c>
    </row>
    <row r="263" spans="1:16" x14ac:dyDescent="0.35">
      <c r="A263" s="2">
        <v>42169</v>
      </c>
      <c r="B263">
        <v>20150614</v>
      </c>
      <c r="C263" t="s">
        <v>40</v>
      </c>
      <c r="D263" t="s">
        <v>17</v>
      </c>
      <c r="E263">
        <v>6</v>
      </c>
      <c r="F263" t="s">
        <v>66</v>
      </c>
      <c r="G263" t="s">
        <v>67</v>
      </c>
      <c r="H263" t="s">
        <v>20</v>
      </c>
      <c r="I263">
        <v>12</v>
      </c>
      <c r="J263" t="s">
        <v>66</v>
      </c>
      <c r="K263" t="s">
        <v>68</v>
      </c>
      <c r="L263" t="s">
        <v>69</v>
      </c>
      <c r="M263">
        <v>201506</v>
      </c>
      <c r="N263">
        <v>1</v>
      </c>
      <c r="O263" t="s">
        <v>23</v>
      </c>
      <c r="P263" t="s">
        <v>24</v>
      </c>
    </row>
    <row r="264" spans="1:16" x14ac:dyDescent="0.35">
      <c r="A264" s="2">
        <v>42170</v>
      </c>
      <c r="B264">
        <v>20150615</v>
      </c>
      <c r="C264" t="s">
        <v>40</v>
      </c>
      <c r="D264" t="s">
        <v>17</v>
      </c>
      <c r="E264">
        <v>6</v>
      </c>
      <c r="F264" t="s">
        <v>66</v>
      </c>
      <c r="G264" t="s">
        <v>67</v>
      </c>
      <c r="H264" t="s">
        <v>20</v>
      </c>
      <c r="I264">
        <v>12</v>
      </c>
      <c r="J264" t="s">
        <v>66</v>
      </c>
      <c r="K264" t="s">
        <v>68</v>
      </c>
      <c r="L264" t="s">
        <v>69</v>
      </c>
      <c r="M264">
        <v>201506</v>
      </c>
      <c r="N264">
        <v>2</v>
      </c>
      <c r="O264" t="s">
        <v>25</v>
      </c>
      <c r="P264" t="s">
        <v>14</v>
      </c>
    </row>
    <row r="265" spans="1:16" x14ac:dyDescent="0.35">
      <c r="A265" s="2">
        <v>42171</v>
      </c>
      <c r="B265">
        <v>20150616</v>
      </c>
      <c r="C265" t="s">
        <v>40</v>
      </c>
      <c r="D265" t="s">
        <v>17</v>
      </c>
      <c r="E265">
        <v>6</v>
      </c>
      <c r="F265" t="s">
        <v>66</v>
      </c>
      <c r="G265" t="s">
        <v>67</v>
      </c>
      <c r="H265" t="s">
        <v>20</v>
      </c>
      <c r="I265">
        <v>12</v>
      </c>
      <c r="J265" t="s">
        <v>66</v>
      </c>
      <c r="K265" t="s">
        <v>68</v>
      </c>
      <c r="L265" t="s">
        <v>69</v>
      </c>
      <c r="M265">
        <v>201506</v>
      </c>
      <c r="N265">
        <v>3</v>
      </c>
      <c r="O265" t="s">
        <v>26</v>
      </c>
      <c r="P265" t="s">
        <v>14</v>
      </c>
    </row>
    <row r="266" spans="1:16" x14ac:dyDescent="0.35">
      <c r="A266" s="2">
        <v>42172</v>
      </c>
      <c r="B266">
        <v>20150617</v>
      </c>
      <c r="C266" t="s">
        <v>40</v>
      </c>
      <c r="D266" t="s">
        <v>17</v>
      </c>
      <c r="E266">
        <v>6</v>
      </c>
      <c r="F266" t="s">
        <v>66</v>
      </c>
      <c r="G266" t="s">
        <v>67</v>
      </c>
      <c r="H266" t="s">
        <v>20</v>
      </c>
      <c r="I266">
        <v>12</v>
      </c>
      <c r="J266" t="s">
        <v>66</v>
      </c>
      <c r="K266" t="s">
        <v>68</v>
      </c>
      <c r="L266" t="s">
        <v>69</v>
      </c>
      <c r="M266">
        <v>201506</v>
      </c>
      <c r="N266">
        <v>4</v>
      </c>
      <c r="O266" t="s">
        <v>27</v>
      </c>
      <c r="P266" t="s">
        <v>14</v>
      </c>
    </row>
    <row r="267" spans="1:16" x14ac:dyDescent="0.35">
      <c r="A267" s="2">
        <v>42173</v>
      </c>
      <c r="B267">
        <v>20150618</v>
      </c>
      <c r="C267" t="s">
        <v>40</v>
      </c>
      <c r="D267" t="s">
        <v>17</v>
      </c>
      <c r="E267">
        <v>6</v>
      </c>
      <c r="F267" t="s">
        <v>66</v>
      </c>
      <c r="G267" t="s">
        <v>67</v>
      </c>
      <c r="H267" t="s">
        <v>20</v>
      </c>
      <c r="I267">
        <v>12</v>
      </c>
      <c r="J267" t="s">
        <v>66</v>
      </c>
      <c r="K267" t="s">
        <v>68</v>
      </c>
      <c r="L267" t="s">
        <v>69</v>
      </c>
      <c r="M267">
        <v>201506</v>
      </c>
      <c r="N267">
        <v>5</v>
      </c>
      <c r="O267" t="s">
        <v>28</v>
      </c>
      <c r="P267" t="s">
        <v>14</v>
      </c>
    </row>
    <row r="268" spans="1:16" x14ac:dyDescent="0.35">
      <c r="A268" s="2">
        <v>42174</v>
      </c>
      <c r="B268">
        <v>20150619</v>
      </c>
      <c r="C268" t="s">
        <v>40</v>
      </c>
      <c r="D268" t="s">
        <v>17</v>
      </c>
      <c r="E268">
        <v>6</v>
      </c>
      <c r="F268" t="s">
        <v>66</v>
      </c>
      <c r="G268" t="s">
        <v>67</v>
      </c>
      <c r="H268" t="s">
        <v>20</v>
      </c>
      <c r="I268">
        <v>12</v>
      </c>
      <c r="J268" t="s">
        <v>66</v>
      </c>
      <c r="K268" t="s">
        <v>68</v>
      </c>
      <c r="L268" t="s">
        <v>69</v>
      </c>
      <c r="M268">
        <v>201506</v>
      </c>
      <c r="N268">
        <v>6</v>
      </c>
      <c r="O268" t="s">
        <v>29</v>
      </c>
      <c r="P268" t="s">
        <v>14</v>
      </c>
    </row>
    <row r="269" spans="1:16" x14ac:dyDescent="0.35">
      <c r="A269" s="2">
        <v>42175</v>
      </c>
      <c r="B269">
        <v>20150620</v>
      </c>
      <c r="C269" t="s">
        <v>40</v>
      </c>
      <c r="D269" t="s">
        <v>17</v>
      </c>
      <c r="E269">
        <v>6</v>
      </c>
      <c r="F269" t="s">
        <v>66</v>
      </c>
      <c r="G269" t="s">
        <v>67</v>
      </c>
      <c r="H269" t="s">
        <v>20</v>
      </c>
      <c r="I269">
        <v>12</v>
      </c>
      <c r="J269" t="s">
        <v>66</v>
      </c>
      <c r="K269" t="s">
        <v>68</v>
      </c>
      <c r="L269" t="s">
        <v>69</v>
      </c>
      <c r="M269">
        <v>201506</v>
      </c>
      <c r="N269">
        <v>7</v>
      </c>
      <c r="O269" t="s">
        <v>30</v>
      </c>
      <c r="P269" t="s">
        <v>24</v>
      </c>
    </row>
    <row r="270" spans="1:16" x14ac:dyDescent="0.35">
      <c r="A270" s="2">
        <v>42176</v>
      </c>
      <c r="B270">
        <v>20150621</v>
      </c>
      <c r="C270" t="s">
        <v>40</v>
      </c>
      <c r="D270" t="s">
        <v>17</v>
      </c>
      <c r="E270">
        <v>6</v>
      </c>
      <c r="F270" t="s">
        <v>66</v>
      </c>
      <c r="G270" t="s">
        <v>67</v>
      </c>
      <c r="H270" t="s">
        <v>20</v>
      </c>
      <c r="I270">
        <v>12</v>
      </c>
      <c r="J270" t="s">
        <v>66</v>
      </c>
      <c r="K270" t="s">
        <v>68</v>
      </c>
      <c r="L270" t="s">
        <v>69</v>
      </c>
      <c r="M270">
        <v>201506</v>
      </c>
      <c r="N270">
        <v>1</v>
      </c>
      <c r="O270" t="s">
        <v>23</v>
      </c>
      <c r="P270" t="s">
        <v>24</v>
      </c>
    </row>
    <row r="271" spans="1:16" x14ac:dyDescent="0.35">
      <c r="A271" s="2">
        <v>42177</v>
      </c>
      <c r="B271">
        <v>20150622</v>
      </c>
      <c r="C271" t="s">
        <v>40</v>
      </c>
      <c r="D271" t="s">
        <v>17</v>
      </c>
      <c r="E271">
        <v>6</v>
      </c>
      <c r="F271" t="s">
        <v>66</v>
      </c>
      <c r="G271" t="s">
        <v>67</v>
      </c>
      <c r="H271" t="s">
        <v>20</v>
      </c>
      <c r="I271">
        <v>12</v>
      </c>
      <c r="J271" t="s">
        <v>66</v>
      </c>
      <c r="K271" t="s">
        <v>68</v>
      </c>
      <c r="L271" t="s">
        <v>69</v>
      </c>
      <c r="M271">
        <v>201506</v>
      </c>
      <c r="N271">
        <v>2</v>
      </c>
      <c r="O271" t="s">
        <v>25</v>
      </c>
      <c r="P271" t="s">
        <v>14</v>
      </c>
    </row>
    <row r="272" spans="1:16" x14ac:dyDescent="0.35">
      <c r="A272" s="2">
        <v>42216</v>
      </c>
      <c r="B272">
        <v>20150731</v>
      </c>
      <c r="C272" t="s">
        <v>40</v>
      </c>
      <c r="D272" t="s">
        <v>31</v>
      </c>
      <c r="E272">
        <v>7</v>
      </c>
      <c r="F272" t="s">
        <v>32</v>
      </c>
      <c r="G272" t="s">
        <v>19</v>
      </c>
      <c r="H272" t="s">
        <v>34</v>
      </c>
      <c r="I272">
        <v>1</v>
      </c>
      <c r="J272" t="s">
        <v>32</v>
      </c>
      <c r="K272" t="s">
        <v>70</v>
      </c>
      <c r="L272" t="s">
        <v>71</v>
      </c>
      <c r="M272">
        <v>201507</v>
      </c>
      <c r="N272">
        <v>6</v>
      </c>
      <c r="O272" t="s">
        <v>29</v>
      </c>
      <c r="P272" t="s">
        <v>14</v>
      </c>
    </row>
    <row r="273" spans="1:16" x14ac:dyDescent="0.35">
      <c r="A273" s="2">
        <v>42217</v>
      </c>
      <c r="B273">
        <v>20150801</v>
      </c>
      <c r="C273" t="s">
        <v>40</v>
      </c>
      <c r="D273" t="s">
        <v>31</v>
      </c>
      <c r="E273">
        <v>8</v>
      </c>
      <c r="F273" t="s">
        <v>37</v>
      </c>
      <c r="G273" t="s">
        <v>19</v>
      </c>
      <c r="H273" t="s">
        <v>34</v>
      </c>
      <c r="I273">
        <v>2</v>
      </c>
      <c r="J273" t="s">
        <v>37</v>
      </c>
      <c r="K273" t="s">
        <v>72</v>
      </c>
      <c r="L273" t="s">
        <v>73</v>
      </c>
      <c r="M273">
        <v>201508</v>
      </c>
      <c r="N273">
        <v>7</v>
      </c>
      <c r="O273" t="s">
        <v>30</v>
      </c>
      <c r="P273" t="s">
        <v>24</v>
      </c>
    </row>
    <row r="274" spans="1:16" x14ac:dyDescent="0.35">
      <c r="A274" s="2">
        <v>42218</v>
      </c>
      <c r="B274">
        <v>20150802</v>
      </c>
      <c r="C274" t="s">
        <v>40</v>
      </c>
      <c r="D274" t="s">
        <v>31</v>
      </c>
      <c r="E274">
        <v>8</v>
      </c>
      <c r="F274" t="s">
        <v>37</v>
      </c>
      <c r="G274" t="s">
        <v>19</v>
      </c>
      <c r="H274" t="s">
        <v>34</v>
      </c>
      <c r="I274">
        <v>2</v>
      </c>
      <c r="J274" t="s">
        <v>37</v>
      </c>
      <c r="K274" t="s">
        <v>72</v>
      </c>
      <c r="L274" t="s">
        <v>73</v>
      </c>
      <c r="M274">
        <v>201508</v>
      </c>
      <c r="N274">
        <v>1</v>
      </c>
      <c r="O274" t="s">
        <v>23</v>
      </c>
      <c r="P274" t="s">
        <v>24</v>
      </c>
    </row>
    <row r="275" spans="1:16" x14ac:dyDescent="0.35">
      <c r="A275" s="2">
        <v>42219</v>
      </c>
      <c r="B275">
        <v>20150803</v>
      </c>
      <c r="C275" t="s">
        <v>40</v>
      </c>
      <c r="D275" t="s">
        <v>31</v>
      </c>
      <c r="E275">
        <v>8</v>
      </c>
      <c r="F275" t="s">
        <v>37</v>
      </c>
      <c r="G275" t="s">
        <v>19</v>
      </c>
      <c r="H275" t="s">
        <v>34</v>
      </c>
      <c r="I275">
        <v>2</v>
      </c>
      <c r="J275" t="s">
        <v>37</v>
      </c>
      <c r="K275" t="s">
        <v>72</v>
      </c>
      <c r="L275" t="s">
        <v>73</v>
      </c>
      <c r="M275">
        <v>201508</v>
      </c>
      <c r="N275">
        <v>2</v>
      </c>
      <c r="O275" t="s">
        <v>25</v>
      </c>
      <c r="P275" t="s">
        <v>14</v>
      </c>
    </row>
    <row r="276" spans="1:16" x14ac:dyDescent="0.35">
      <c r="A276" s="2">
        <v>42220</v>
      </c>
      <c r="B276">
        <v>20150804</v>
      </c>
      <c r="C276" t="s">
        <v>40</v>
      </c>
      <c r="D276" t="s">
        <v>31</v>
      </c>
      <c r="E276">
        <v>8</v>
      </c>
      <c r="F276" t="s">
        <v>37</v>
      </c>
      <c r="G276" t="s">
        <v>19</v>
      </c>
      <c r="H276" t="s">
        <v>34</v>
      </c>
      <c r="I276">
        <v>2</v>
      </c>
      <c r="J276" t="s">
        <v>37</v>
      </c>
      <c r="K276" t="s">
        <v>72</v>
      </c>
      <c r="L276" t="s">
        <v>73</v>
      </c>
      <c r="M276">
        <v>201508</v>
      </c>
      <c r="N276">
        <v>3</v>
      </c>
      <c r="O276" t="s">
        <v>26</v>
      </c>
      <c r="P276" t="s">
        <v>14</v>
      </c>
    </row>
    <row r="277" spans="1:16" x14ac:dyDescent="0.35">
      <c r="A277" s="2">
        <v>42221</v>
      </c>
      <c r="B277">
        <v>20150805</v>
      </c>
      <c r="C277" t="s">
        <v>40</v>
      </c>
      <c r="D277" t="s">
        <v>31</v>
      </c>
      <c r="E277">
        <v>8</v>
      </c>
      <c r="F277" t="s">
        <v>37</v>
      </c>
      <c r="G277" t="s">
        <v>19</v>
      </c>
      <c r="H277" t="s">
        <v>34</v>
      </c>
      <c r="I277">
        <v>2</v>
      </c>
      <c r="J277" t="s">
        <v>37</v>
      </c>
      <c r="K277" t="s">
        <v>72</v>
      </c>
      <c r="L277" t="s">
        <v>73</v>
      </c>
      <c r="M277">
        <v>201508</v>
      </c>
      <c r="N277">
        <v>4</v>
      </c>
      <c r="O277" t="s">
        <v>27</v>
      </c>
      <c r="P277" t="s">
        <v>14</v>
      </c>
    </row>
    <row r="278" spans="1:16" x14ac:dyDescent="0.35">
      <c r="A278" s="2">
        <v>42222</v>
      </c>
      <c r="B278">
        <v>20150806</v>
      </c>
      <c r="C278" t="s">
        <v>40</v>
      </c>
      <c r="D278" t="s">
        <v>31</v>
      </c>
      <c r="E278">
        <v>8</v>
      </c>
      <c r="F278" t="s">
        <v>37</v>
      </c>
      <c r="G278" t="s">
        <v>19</v>
      </c>
      <c r="H278" t="s">
        <v>34</v>
      </c>
      <c r="I278">
        <v>2</v>
      </c>
      <c r="J278" t="s">
        <v>37</v>
      </c>
      <c r="K278" t="s">
        <v>72</v>
      </c>
      <c r="L278" t="s">
        <v>73</v>
      </c>
      <c r="M278">
        <v>201508</v>
      </c>
      <c r="N278">
        <v>5</v>
      </c>
      <c r="O278" t="s">
        <v>28</v>
      </c>
      <c r="P278" t="s">
        <v>14</v>
      </c>
    </row>
    <row r="279" spans="1:16" x14ac:dyDescent="0.35">
      <c r="A279" s="2">
        <v>42223</v>
      </c>
      <c r="B279">
        <v>20150807</v>
      </c>
      <c r="C279" t="s">
        <v>40</v>
      </c>
      <c r="D279" t="s">
        <v>31</v>
      </c>
      <c r="E279">
        <v>8</v>
      </c>
      <c r="F279" t="s">
        <v>37</v>
      </c>
      <c r="G279" t="s">
        <v>19</v>
      </c>
      <c r="H279" t="s">
        <v>34</v>
      </c>
      <c r="I279">
        <v>2</v>
      </c>
      <c r="J279" t="s">
        <v>37</v>
      </c>
      <c r="K279" t="s">
        <v>72</v>
      </c>
      <c r="L279" t="s">
        <v>73</v>
      </c>
      <c r="M279">
        <v>201508</v>
      </c>
      <c r="N279">
        <v>6</v>
      </c>
      <c r="O279" t="s">
        <v>29</v>
      </c>
      <c r="P279" t="s">
        <v>14</v>
      </c>
    </row>
    <row r="280" spans="1:16" x14ac:dyDescent="0.35">
      <c r="A280" s="2">
        <v>42224</v>
      </c>
      <c r="B280">
        <v>20150808</v>
      </c>
      <c r="C280" t="s">
        <v>40</v>
      </c>
      <c r="D280" t="s">
        <v>31</v>
      </c>
      <c r="E280">
        <v>8</v>
      </c>
      <c r="F280" t="s">
        <v>37</v>
      </c>
      <c r="G280" t="s">
        <v>19</v>
      </c>
      <c r="H280" t="s">
        <v>34</v>
      </c>
      <c r="I280">
        <v>2</v>
      </c>
      <c r="J280" t="s">
        <v>37</v>
      </c>
      <c r="K280" t="s">
        <v>72</v>
      </c>
      <c r="L280" t="s">
        <v>73</v>
      </c>
      <c r="M280">
        <v>201508</v>
      </c>
      <c r="N280">
        <v>7</v>
      </c>
      <c r="O280" t="s">
        <v>30</v>
      </c>
      <c r="P280" t="s">
        <v>24</v>
      </c>
    </row>
    <row r="281" spans="1:16" x14ac:dyDescent="0.35">
      <c r="A281" s="2">
        <v>42225</v>
      </c>
      <c r="B281">
        <v>20150809</v>
      </c>
      <c r="C281" t="s">
        <v>40</v>
      </c>
      <c r="D281" t="s">
        <v>31</v>
      </c>
      <c r="E281">
        <v>8</v>
      </c>
      <c r="F281" t="s">
        <v>37</v>
      </c>
      <c r="G281" t="s">
        <v>19</v>
      </c>
      <c r="H281" t="s">
        <v>34</v>
      </c>
      <c r="I281">
        <v>2</v>
      </c>
      <c r="J281" t="s">
        <v>37</v>
      </c>
      <c r="K281" t="s">
        <v>72</v>
      </c>
      <c r="L281" t="s">
        <v>73</v>
      </c>
      <c r="M281">
        <v>201508</v>
      </c>
      <c r="N281">
        <v>1</v>
      </c>
      <c r="O281" t="s">
        <v>23</v>
      </c>
      <c r="P281" t="s">
        <v>24</v>
      </c>
    </row>
    <row r="282" spans="1:16" x14ac:dyDescent="0.35">
      <c r="A282" s="2">
        <v>42226</v>
      </c>
      <c r="B282">
        <v>20150810</v>
      </c>
      <c r="C282" t="s">
        <v>40</v>
      </c>
      <c r="D282" t="s">
        <v>31</v>
      </c>
      <c r="E282">
        <v>8</v>
      </c>
      <c r="F282" t="s">
        <v>37</v>
      </c>
      <c r="G282" t="s">
        <v>19</v>
      </c>
      <c r="H282" t="s">
        <v>34</v>
      </c>
      <c r="I282">
        <v>2</v>
      </c>
      <c r="J282" t="s">
        <v>37</v>
      </c>
      <c r="K282" t="s">
        <v>72</v>
      </c>
      <c r="L282" t="s">
        <v>73</v>
      </c>
      <c r="M282">
        <v>201508</v>
      </c>
      <c r="N282">
        <v>2</v>
      </c>
      <c r="O282" t="s">
        <v>25</v>
      </c>
      <c r="P282" t="s">
        <v>14</v>
      </c>
    </row>
    <row r="283" spans="1:16" x14ac:dyDescent="0.35">
      <c r="A283" s="2">
        <v>42227</v>
      </c>
      <c r="B283">
        <v>20150811</v>
      </c>
      <c r="C283" t="s">
        <v>40</v>
      </c>
      <c r="D283" t="s">
        <v>31</v>
      </c>
      <c r="E283">
        <v>8</v>
      </c>
      <c r="F283" t="s">
        <v>37</v>
      </c>
      <c r="G283" t="s">
        <v>19</v>
      </c>
      <c r="H283" t="s">
        <v>34</v>
      </c>
      <c r="I283">
        <v>2</v>
      </c>
      <c r="J283" t="s">
        <v>37</v>
      </c>
      <c r="K283" t="s">
        <v>72</v>
      </c>
      <c r="L283" t="s">
        <v>73</v>
      </c>
      <c r="M283">
        <v>201508</v>
      </c>
      <c r="N283">
        <v>3</v>
      </c>
      <c r="O283" t="s">
        <v>26</v>
      </c>
      <c r="P283" t="s">
        <v>14</v>
      </c>
    </row>
    <row r="284" spans="1:16" x14ac:dyDescent="0.35">
      <c r="A284" s="2">
        <v>42228</v>
      </c>
      <c r="B284">
        <v>20150812</v>
      </c>
      <c r="C284" t="s">
        <v>40</v>
      </c>
      <c r="D284" t="s">
        <v>31</v>
      </c>
      <c r="E284">
        <v>8</v>
      </c>
      <c r="F284" t="s">
        <v>37</v>
      </c>
      <c r="G284" t="s">
        <v>19</v>
      </c>
      <c r="H284" t="s">
        <v>34</v>
      </c>
      <c r="I284">
        <v>2</v>
      </c>
      <c r="J284" t="s">
        <v>37</v>
      </c>
      <c r="K284" t="s">
        <v>72</v>
      </c>
      <c r="L284" t="s">
        <v>73</v>
      </c>
      <c r="M284">
        <v>201508</v>
      </c>
      <c r="N284">
        <v>4</v>
      </c>
      <c r="O284" t="s">
        <v>27</v>
      </c>
      <c r="P284" t="s">
        <v>14</v>
      </c>
    </row>
    <row r="285" spans="1:16" x14ac:dyDescent="0.35">
      <c r="A285" s="2">
        <v>42229</v>
      </c>
      <c r="B285">
        <v>20150813</v>
      </c>
      <c r="C285" t="s">
        <v>40</v>
      </c>
      <c r="D285" t="s">
        <v>31</v>
      </c>
      <c r="E285">
        <v>8</v>
      </c>
      <c r="F285" t="s">
        <v>37</v>
      </c>
      <c r="G285" t="s">
        <v>19</v>
      </c>
      <c r="H285" t="s">
        <v>34</v>
      </c>
      <c r="I285">
        <v>2</v>
      </c>
      <c r="J285" t="s">
        <v>37</v>
      </c>
      <c r="K285" t="s">
        <v>72</v>
      </c>
      <c r="L285" t="s">
        <v>73</v>
      </c>
      <c r="M285">
        <v>201508</v>
      </c>
      <c r="N285">
        <v>5</v>
      </c>
      <c r="O285" t="s">
        <v>28</v>
      </c>
      <c r="P285" t="s">
        <v>14</v>
      </c>
    </row>
    <row r="286" spans="1:16" x14ac:dyDescent="0.35">
      <c r="A286" s="2">
        <v>42230</v>
      </c>
      <c r="B286">
        <v>20150814</v>
      </c>
      <c r="C286" t="s">
        <v>40</v>
      </c>
      <c r="D286" t="s">
        <v>31</v>
      </c>
      <c r="E286">
        <v>8</v>
      </c>
      <c r="F286" t="s">
        <v>37</v>
      </c>
      <c r="G286" t="s">
        <v>19</v>
      </c>
      <c r="H286" t="s">
        <v>34</v>
      </c>
      <c r="I286">
        <v>2</v>
      </c>
      <c r="J286" t="s">
        <v>37</v>
      </c>
      <c r="K286" t="s">
        <v>72</v>
      </c>
      <c r="L286" t="s">
        <v>73</v>
      </c>
      <c r="M286">
        <v>201508</v>
      </c>
      <c r="N286">
        <v>6</v>
      </c>
      <c r="O286" t="s">
        <v>29</v>
      </c>
      <c r="P286" t="s">
        <v>14</v>
      </c>
    </row>
    <row r="287" spans="1:16" x14ac:dyDescent="0.35">
      <c r="A287" s="2">
        <v>42231</v>
      </c>
      <c r="B287">
        <v>20150815</v>
      </c>
      <c r="C287" t="s">
        <v>40</v>
      </c>
      <c r="D287" t="s">
        <v>31</v>
      </c>
      <c r="E287">
        <v>8</v>
      </c>
      <c r="F287" t="s">
        <v>37</v>
      </c>
      <c r="G287" t="s">
        <v>19</v>
      </c>
      <c r="H287" t="s">
        <v>34</v>
      </c>
      <c r="I287">
        <v>2</v>
      </c>
      <c r="J287" t="s">
        <v>37</v>
      </c>
      <c r="K287" t="s">
        <v>72</v>
      </c>
      <c r="L287" t="s">
        <v>73</v>
      </c>
      <c r="M287">
        <v>201508</v>
      </c>
      <c r="N287">
        <v>7</v>
      </c>
      <c r="O287" t="s">
        <v>30</v>
      </c>
      <c r="P287" t="s">
        <v>24</v>
      </c>
    </row>
    <row r="288" spans="1:16" x14ac:dyDescent="0.35">
      <c r="A288" s="2">
        <v>42232</v>
      </c>
      <c r="B288">
        <v>20150816</v>
      </c>
      <c r="C288" t="s">
        <v>40</v>
      </c>
      <c r="D288" t="s">
        <v>31</v>
      </c>
      <c r="E288">
        <v>8</v>
      </c>
      <c r="F288" t="s">
        <v>37</v>
      </c>
      <c r="G288" t="s">
        <v>19</v>
      </c>
      <c r="H288" t="s">
        <v>34</v>
      </c>
      <c r="I288">
        <v>2</v>
      </c>
      <c r="J288" t="s">
        <v>37</v>
      </c>
      <c r="K288" t="s">
        <v>72</v>
      </c>
      <c r="L288" t="s">
        <v>73</v>
      </c>
      <c r="M288">
        <v>201508</v>
      </c>
      <c r="N288">
        <v>1</v>
      </c>
      <c r="O288" t="s">
        <v>23</v>
      </c>
      <c r="P288" t="s">
        <v>24</v>
      </c>
    </row>
    <row r="289" spans="1:16" x14ac:dyDescent="0.35">
      <c r="A289" s="2">
        <v>42233</v>
      </c>
      <c r="B289">
        <v>20150817</v>
      </c>
      <c r="C289" t="s">
        <v>40</v>
      </c>
      <c r="D289" t="s">
        <v>31</v>
      </c>
      <c r="E289">
        <v>8</v>
      </c>
      <c r="F289" t="s">
        <v>37</v>
      </c>
      <c r="G289" t="s">
        <v>19</v>
      </c>
      <c r="H289" t="s">
        <v>34</v>
      </c>
      <c r="I289">
        <v>2</v>
      </c>
      <c r="J289" t="s">
        <v>37</v>
      </c>
      <c r="K289" t="s">
        <v>72</v>
      </c>
      <c r="L289" t="s">
        <v>73</v>
      </c>
      <c r="M289">
        <v>201508</v>
      </c>
      <c r="N289">
        <v>2</v>
      </c>
      <c r="O289" t="s">
        <v>25</v>
      </c>
      <c r="P289" t="s">
        <v>14</v>
      </c>
    </row>
    <row r="290" spans="1:16" x14ac:dyDescent="0.35">
      <c r="A290" s="2">
        <v>42234</v>
      </c>
      <c r="B290">
        <v>20150818</v>
      </c>
      <c r="C290" t="s">
        <v>40</v>
      </c>
      <c r="D290" t="s">
        <v>31</v>
      </c>
      <c r="E290">
        <v>8</v>
      </c>
      <c r="F290" t="s">
        <v>37</v>
      </c>
      <c r="G290" t="s">
        <v>19</v>
      </c>
      <c r="H290" t="s">
        <v>34</v>
      </c>
      <c r="I290">
        <v>2</v>
      </c>
      <c r="J290" t="s">
        <v>37</v>
      </c>
      <c r="K290" t="s">
        <v>72</v>
      </c>
      <c r="L290" t="s">
        <v>73</v>
      </c>
      <c r="M290">
        <v>201508</v>
      </c>
      <c r="N290">
        <v>3</v>
      </c>
      <c r="O290" t="s">
        <v>26</v>
      </c>
      <c r="P290" t="s">
        <v>14</v>
      </c>
    </row>
    <row r="291" spans="1:16" x14ac:dyDescent="0.35">
      <c r="A291" s="2">
        <v>42235</v>
      </c>
      <c r="B291">
        <v>20150819</v>
      </c>
      <c r="C291" t="s">
        <v>40</v>
      </c>
      <c r="D291" t="s">
        <v>31</v>
      </c>
      <c r="E291">
        <v>8</v>
      </c>
      <c r="F291" t="s">
        <v>37</v>
      </c>
      <c r="G291" t="s">
        <v>19</v>
      </c>
      <c r="H291" t="s">
        <v>34</v>
      </c>
      <c r="I291">
        <v>2</v>
      </c>
      <c r="J291" t="s">
        <v>37</v>
      </c>
      <c r="K291" t="s">
        <v>72</v>
      </c>
      <c r="L291" t="s">
        <v>73</v>
      </c>
      <c r="M291">
        <v>201508</v>
      </c>
      <c r="N291">
        <v>4</v>
      </c>
      <c r="O291" t="s">
        <v>27</v>
      </c>
      <c r="P291" t="s">
        <v>14</v>
      </c>
    </row>
    <row r="292" spans="1:16" x14ac:dyDescent="0.35">
      <c r="A292" s="2">
        <v>42236</v>
      </c>
      <c r="B292">
        <v>20150820</v>
      </c>
      <c r="C292" t="s">
        <v>40</v>
      </c>
      <c r="D292" t="s">
        <v>31</v>
      </c>
      <c r="E292">
        <v>8</v>
      </c>
      <c r="F292" t="s">
        <v>37</v>
      </c>
      <c r="G292" t="s">
        <v>19</v>
      </c>
      <c r="H292" t="s">
        <v>34</v>
      </c>
      <c r="I292">
        <v>2</v>
      </c>
      <c r="J292" t="s">
        <v>37</v>
      </c>
      <c r="K292" t="s">
        <v>72</v>
      </c>
      <c r="L292" t="s">
        <v>73</v>
      </c>
      <c r="M292">
        <v>201508</v>
      </c>
      <c r="N292">
        <v>5</v>
      </c>
      <c r="O292" t="s">
        <v>28</v>
      </c>
      <c r="P292" t="s">
        <v>14</v>
      </c>
    </row>
    <row r="293" spans="1:16" x14ac:dyDescent="0.35">
      <c r="A293" s="2">
        <v>42237</v>
      </c>
      <c r="B293">
        <v>20150821</v>
      </c>
      <c r="C293" t="s">
        <v>40</v>
      </c>
      <c r="D293" t="s">
        <v>31</v>
      </c>
      <c r="E293">
        <v>8</v>
      </c>
      <c r="F293" t="s">
        <v>37</v>
      </c>
      <c r="G293" t="s">
        <v>19</v>
      </c>
      <c r="H293" t="s">
        <v>34</v>
      </c>
      <c r="I293">
        <v>2</v>
      </c>
      <c r="J293" t="s">
        <v>37</v>
      </c>
      <c r="K293" t="s">
        <v>72</v>
      </c>
      <c r="L293" t="s">
        <v>73</v>
      </c>
      <c r="M293">
        <v>201508</v>
      </c>
      <c r="N293">
        <v>6</v>
      </c>
      <c r="O293" t="s">
        <v>29</v>
      </c>
      <c r="P293" t="s">
        <v>14</v>
      </c>
    </row>
    <row r="294" spans="1:16" x14ac:dyDescent="0.35">
      <c r="A294" s="2">
        <v>42238</v>
      </c>
      <c r="B294">
        <v>20150822</v>
      </c>
      <c r="C294" t="s">
        <v>40</v>
      </c>
      <c r="D294" t="s">
        <v>31</v>
      </c>
      <c r="E294">
        <v>8</v>
      </c>
      <c r="F294" t="s">
        <v>37</v>
      </c>
      <c r="G294" t="s">
        <v>19</v>
      </c>
      <c r="H294" t="s">
        <v>34</v>
      </c>
      <c r="I294">
        <v>2</v>
      </c>
      <c r="J294" t="s">
        <v>37</v>
      </c>
      <c r="K294" t="s">
        <v>72</v>
      </c>
      <c r="L294" t="s">
        <v>73</v>
      </c>
      <c r="M294">
        <v>201508</v>
      </c>
      <c r="N294">
        <v>7</v>
      </c>
      <c r="O294" t="s">
        <v>30</v>
      </c>
      <c r="P294" t="s">
        <v>24</v>
      </c>
    </row>
    <row r="295" spans="1:16" x14ac:dyDescent="0.35">
      <c r="A295" s="2">
        <v>42239</v>
      </c>
      <c r="B295">
        <v>20150823</v>
      </c>
      <c r="C295" t="s">
        <v>40</v>
      </c>
      <c r="D295" t="s">
        <v>31</v>
      </c>
      <c r="E295">
        <v>8</v>
      </c>
      <c r="F295" t="s">
        <v>37</v>
      </c>
      <c r="G295" t="s">
        <v>19</v>
      </c>
      <c r="H295" t="s">
        <v>34</v>
      </c>
      <c r="I295">
        <v>2</v>
      </c>
      <c r="J295" t="s">
        <v>37</v>
      </c>
      <c r="K295" t="s">
        <v>72</v>
      </c>
      <c r="L295" t="s">
        <v>73</v>
      </c>
      <c r="M295">
        <v>201508</v>
      </c>
      <c r="N295">
        <v>1</v>
      </c>
      <c r="O295" t="s">
        <v>23</v>
      </c>
      <c r="P295" t="s">
        <v>24</v>
      </c>
    </row>
    <row r="296" spans="1:16" x14ac:dyDescent="0.35">
      <c r="A296" s="2">
        <v>42240</v>
      </c>
      <c r="B296">
        <v>20150824</v>
      </c>
      <c r="C296" t="s">
        <v>40</v>
      </c>
      <c r="D296" t="s">
        <v>31</v>
      </c>
      <c r="E296">
        <v>8</v>
      </c>
      <c r="F296" t="s">
        <v>37</v>
      </c>
      <c r="G296" t="s">
        <v>19</v>
      </c>
      <c r="H296" t="s">
        <v>34</v>
      </c>
      <c r="I296">
        <v>2</v>
      </c>
      <c r="J296" t="s">
        <v>37</v>
      </c>
      <c r="K296" t="s">
        <v>72</v>
      </c>
      <c r="L296" t="s">
        <v>73</v>
      </c>
      <c r="M296">
        <v>201508</v>
      </c>
      <c r="N296">
        <v>2</v>
      </c>
      <c r="O296" t="s">
        <v>25</v>
      </c>
      <c r="P296" t="s">
        <v>14</v>
      </c>
    </row>
    <row r="297" spans="1:16" x14ac:dyDescent="0.35">
      <c r="A297" s="2">
        <v>42241</v>
      </c>
      <c r="B297">
        <v>20150825</v>
      </c>
      <c r="C297" t="s">
        <v>40</v>
      </c>
      <c r="D297" t="s">
        <v>31</v>
      </c>
      <c r="E297">
        <v>8</v>
      </c>
      <c r="F297" t="s">
        <v>37</v>
      </c>
      <c r="G297" t="s">
        <v>19</v>
      </c>
      <c r="H297" t="s">
        <v>34</v>
      </c>
      <c r="I297">
        <v>2</v>
      </c>
      <c r="J297" t="s">
        <v>37</v>
      </c>
      <c r="K297" t="s">
        <v>72</v>
      </c>
      <c r="L297" t="s">
        <v>73</v>
      </c>
      <c r="M297">
        <v>201508</v>
      </c>
      <c r="N297">
        <v>3</v>
      </c>
      <c r="O297" t="s">
        <v>26</v>
      </c>
      <c r="P297" t="s">
        <v>14</v>
      </c>
    </row>
    <row r="298" spans="1:16" x14ac:dyDescent="0.35">
      <c r="A298" s="2">
        <v>42242</v>
      </c>
      <c r="B298">
        <v>20150826</v>
      </c>
      <c r="C298" t="s">
        <v>40</v>
      </c>
      <c r="D298" t="s">
        <v>31</v>
      </c>
      <c r="E298">
        <v>8</v>
      </c>
      <c r="F298" t="s">
        <v>37</v>
      </c>
      <c r="G298" t="s">
        <v>19</v>
      </c>
      <c r="H298" t="s">
        <v>34</v>
      </c>
      <c r="I298">
        <v>2</v>
      </c>
      <c r="J298" t="s">
        <v>37</v>
      </c>
      <c r="K298" t="s">
        <v>72</v>
      </c>
      <c r="L298" t="s">
        <v>73</v>
      </c>
      <c r="M298">
        <v>201508</v>
      </c>
      <c r="N298">
        <v>4</v>
      </c>
      <c r="O298" t="s">
        <v>27</v>
      </c>
      <c r="P298" t="s">
        <v>14</v>
      </c>
    </row>
    <row r="299" spans="1:16" x14ac:dyDescent="0.35">
      <c r="A299" s="2">
        <v>42243</v>
      </c>
      <c r="B299">
        <v>20150827</v>
      </c>
      <c r="C299" t="s">
        <v>40</v>
      </c>
      <c r="D299" t="s">
        <v>31</v>
      </c>
      <c r="E299">
        <v>8</v>
      </c>
      <c r="F299" t="s">
        <v>37</v>
      </c>
      <c r="G299" t="s">
        <v>19</v>
      </c>
      <c r="H299" t="s">
        <v>34</v>
      </c>
      <c r="I299">
        <v>2</v>
      </c>
      <c r="J299" t="s">
        <v>37</v>
      </c>
      <c r="K299" t="s">
        <v>72</v>
      </c>
      <c r="L299" t="s">
        <v>73</v>
      </c>
      <c r="M299">
        <v>201508</v>
      </c>
      <c r="N299">
        <v>5</v>
      </c>
      <c r="O299" t="s">
        <v>28</v>
      </c>
      <c r="P299" t="s">
        <v>14</v>
      </c>
    </row>
    <row r="300" spans="1:16" x14ac:dyDescent="0.35">
      <c r="A300" s="2">
        <v>42244</v>
      </c>
      <c r="B300">
        <v>20150828</v>
      </c>
      <c r="C300" t="s">
        <v>40</v>
      </c>
      <c r="D300" t="s">
        <v>31</v>
      </c>
      <c r="E300">
        <v>8</v>
      </c>
      <c r="F300" t="s">
        <v>37</v>
      </c>
      <c r="G300" t="s">
        <v>19</v>
      </c>
      <c r="H300" t="s">
        <v>34</v>
      </c>
      <c r="I300">
        <v>2</v>
      </c>
      <c r="J300" t="s">
        <v>37</v>
      </c>
      <c r="K300" t="s">
        <v>72</v>
      </c>
      <c r="L300" t="s">
        <v>73</v>
      </c>
      <c r="M300">
        <v>201508</v>
      </c>
      <c r="N300">
        <v>6</v>
      </c>
      <c r="O300" t="s">
        <v>29</v>
      </c>
      <c r="P300" t="s">
        <v>14</v>
      </c>
    </row>
    <row r="301" spans="1:16" x14ac:dyDescent="0.35">
      <c r="A301" s="2">
        <v>42245</v>
      </c>
      <c r="B301">
        <v>20150829</v>
      </c>
      <c r="C301" t="s">
        <v>40</v>
      </c>
      <c r="D301" t="s">
        <v>31</v>
      </c>
      <c r="E301">
        <v>8</v>
      </c>
      <c r="F301" t="s">
        <v>37</v>
      </c>
      <c r="G301" t="s">
        <v>19</v>
      </c>
      <c r="H301" t="s">
        <v>34</v>
      </c>
      <c r="I301">
        <v>2</v>
      </c>
      <c r="J301" t="s">
        <v>37</v>
      </c>
      <c r="K301" t="s">
        <v>72</v>
      </c>
      <c r="L301" t="s">
        <v>73</v>
      </c>
      <c r="M301">
        <v>201508</v>
      </c>
      <c r="N301">
        <v>7</v>
      </c>
      <c r="O301" t="s">
        <v>30</v>
      </c>
      <c r="P301" t="s">
        <v>24</v>
      </c>
    </row>
    <row r="302" spans="1:16" x14ac:dyDescent="0.35">
      <c r="A302" s="2">
        <v>42246</v>
      </c>
      <c r="B302">
        <v>20150830</v>
      </c>
      <c r="C302" t="s">
        <v>40</v>
      </c>
      <c r="D302" t="s">
        <v>31</v>
      </c>
      <c r="E302">
        <v>8</v>
      </c>
      <c r="F302" t="s">
        <v>37</v>
      </c>
      <c r="G302" t="s">
        <v>19</v>
      </c>
      <c r="H302" t="s">
        <v>34</v>
      </c>
      <c r="I302">
        <v>2</v>
      </c>
      <c r="J302" t="s">
        <v>37</v>
      </c>
      <c r="K302" t="s">
        <v>72</v>
      </c>
      <c r="L302" t="s">
        <v>73</v>
      </c>
      <c r="M302">
        <v>201508</v>
      </c>
      <c r="N302">
        <v>1</v>
      </c>
      <c r="O302" t="s">
        <v>23</v>
      </c>
      <c r="P302" t="s">
        <v>24</v>
      </c>
    </row>
    <row r="303" spans="1:16" x14ac:dyDescent="0.35">
      <c r="A303" s="2">
        <v>42247</v>
      </c>
      <c r="B303">
        <v>20150831</v>
      </c>
      <c r="C303" t="s">
        <v>40</v>
      </c>
      <c r="D303" t="s">
        <v>31</v>
      </c>
      <c r="E303">
        <v>8</v>
      </c>
      <c r="F303" t="s">
        <v>37</v>
      </c>
      <c r="G303" t="s">
        <v>19</v>
      </c>
      <c r="H303" t="s">
        <v>34</v>
      </c>
      <c r="I303">
        <v>2</v>
      </c>
      <c r="J303" t="s">
        <v>37</v>
      </c>
      <c r="K303" t="s">
        <v>72</v>
      </c>
      <c r="L303" t="s">
        <v>73</v>
      </c>
      <c r="M303">
        <v>201508</v>
      </c>
      <c r="N303">
        <v>2</v>
      </c>
      <c r="O303" t="s">
        <v>25</v>
      </c>
      <c r="P303" t="s">
        <v>14</v>
      </c>
    </row>
    <row r="304" spans="1:16" x14ac:dyDescent="0.35">
      <c r="A304" s="2">
        <v>42248</v>
      </c>
      <c r="B304">
        <v>20150901</v>
      </c>
      <c r="C304" t="s">
        <v>40</v>
      </c>
      <c r="D304" t="s">
        <v>31</v>
      </c>
      <c r="E304">
        <v>9</v>
      </c>
      <c r="F304" t="s">
        <v>60</v>
      </c>
      <c r="G304" t="s">
        <v>19</v>
      </c>
      <c r="H304" t="s">
        <v>34</v>
      </c>
      <c r="I304">
        <v>3</v>
      </c>
      <c r="J304" t="s">
        <v>60</v>
      </c>
      <c r="K304" t="s">
        <v>61</v>
      </c>
      <c r="L304" t="s">
        <v>62</v>
      </c>
      <c r="M304">
        <v>201509</v>
      </c>
      <c r="N304">
        <v>3</v>
      </c>
      <c r="O304" t="s">
        <v>26</v>
      </c>
      <c r="P304" t="s">
        <v>14</v>
      </c>
    </row>
    <row r="305" spans="1:16" x14ac:dyDescent="0.35">
      <c r="A305" s="2">
        <v>42249</v>
      </c>
      <c r="B305">
        <v>20150902</v>
      </c>
      <c r="C305" t="s">
        <v>40</v>
      </c>
      <c r="D305" t="s">
        <v>31</v>
      </c>
      <c r="E305">
        <v>9</v>
      </c>
      <c r="F305" t="s">
        <v>60</v>
      </c>
      <c r="G305" t="s">
        <v>19</v>
      </c>
      <c r="H305" t="s">
        <v>34</v>
      </c>
      <c r="I305">
        <v>3</v>
      </c>
      <c r="J305" t="s">
        <v>60</v>
      </c>
      <c r="K305" t="s">
        <v>61</v>
      </c>
      <c r="L305" t="s">
        <v>62</v>
      </c>
      <c r="M305">
        <v>201509</v>
      </c>
      <c r="N305">
        <v>4</v>
      </c>
      <c r="O305" t="s">
        <v>27</v>
      </c>
      <c r="P305" t="s">
        <v>14</v>
      </c>
    </row>
    <row r="306" spans="1:16" x14ac:dyDescent="0.35">
      <c r="A306" s="2">
        <v>42250</v>
      </c>
      <c r="B306">
        <v>20150903</v>
      </c>
      <c r="C306" t="s">
        <v>40</v>
      </c>
      <c r="D306" t="s">
        <v>31</v>
      </c>
      <c r="E306">
        <v>9</v>
      </c>
      <c r="F306" t="s">
        <v>60</v>
      </c>
      <c r="G306" t="s">
        <v>19</v>
      </c>
      <c r="H306" t="s">
        <v>34</v>
      </c>
      <c r="I306">
        <v>3</v>
      </c>
      <c r="J306" t="s">
        <v>60</v>
      </c>
      <c r="K306" t="s">
        <v>61</v>
      </c>
      <c r="L306" t="s">
        <v>62</v>
      </c>
      <c r="M306">
        <v>201509</v>
      </c>
      <c r="N306">
        <v>5</v>
      </c>
      <c r="O306" t="s">
        <v>28</v>
      </c>
      <c r="P306" t="s">
        <v>14</v>
      </c>
    </row>
    <row r="307" spans="1:16" x14ac:dyDescent="0.35">
      <c r="A307" s="2">
        <v>42251</v>
      </c>
      <c r="B307">
        <v>20150904</v>
      </c>
      <c r="C307" t="s">
        <v>40</v>
      </c>
      <c r="D307" t="s">
        <v>31</v>
      </c>
      <c r="E307">
        <v>9</v>
      </c>
      <c r="F307" t="s">
        <v>60</v>
      </c>
      <c r="G307" t="s">
        <v>19</v>
      </c>
      <c r="H307" t="s">
        <v>34</v>
      </c>
      <c r="I307">
        <v>3</v>
      </c>
      <c r="J307" t="s">
        <v>60</v>
      </c>
      <c r="K307" t="s">
        <v>61</v>
      </c>
      <c r="L307" t="s">
        <v>62</v>
      </c>
      <c r="M307">
        <v>201509</v>
      </c>
      <c r="N307">
        <v>6</v>
      </c>
      <c r="O307" t="s">
        <v>29</v>
      </c>
      <c r="P307" t="s">
        <v>14</v>
      </c>
    </row>
    <row r="308" spans="1:16" x14ac:dyDescent="0.35">
      <c r="A308" s="2">
        <v>42252</v>
      </c>
      <c r="B308">
        <v>20150905</v>
      </c>
      <c r="C308" t="s">
        <v>40</v>
      </c>
      <c r="D308" t="s">
        <v>31</v>
      </c>
      <c r="E308">
        <v>9</v>
      </c>
      <c r="F308" t="s">
        <v>60</v>
      </c>
      <c r="G308" t="s">
        <v>19</v>
      </c>
      <c r="H308" t="s">
        <v>34</v>
      </c>
      <c r="I308">
        <v>3</v>
      </c>
      <c r="J308" t="s">
        <v>60</v>
      </c>
      <c r="K308" t="s">
        <v>61</v>
      </c>
      <c r="L308" t="s">
        <v>62</v>
      </c>
      <c r="M308">
        <v>201509</v>
      </c>
      <c r="N308">
        <v>7</v>
      </c>
      <c r="O308" t="s">
        <v>30</v>
      </c>
      <c r="P308" t="s">
        <v>24</v>
      </c>
    </row>
    <row r="309" spans="1:16" x14ac:dyDescent="0.35">
      <c r="A309" s="2">
        <v>42253</v>
      </c>
      <c r="B309">
        <v>20150906</v>
      </c>
      <c r="C309" t="s">
        <v>40</v>
      </c>
      <c r="D309" t="s">
        <v>31</v>
      </c>
      <c r="E309">
        <v>9</v>
      </c>
      <c r="F309" t="s">
        <v>60</v>
      </c>
      <c r="G309" t="s">
        <v>19</v>
      </c>
      <c r="H309" t="s">
        <v>34</v>
      </c>
      <c r="I309">
        <v>3</v>
      </c>
      <c r="J309" t="s">
        <v>60</v>
      </c>
      <c r="K309" t="s">
        <v>61</v>
      </c>
      <c r="L309" t="s">
        <v>62</v>
      </c>
      <c r="M309">
        <v>201509</v>
      </c>
      <c r="N309">
        <v>1</v>
      </c>
      <c r="O309" t="s">
        <v>23</v>
      </c>
      <c r="P309" t="s">
        <v>24</v>
      </c>
    </row>
    <row r="310" spans="1:16" x14ac:dyDescent="0.35">
      <c r="A310" s="2">
        <v>42254</v>
      </c>
      <c r="B310">
        <v>20150907</v>
      </c>
      <c r="C310" t="s">
        <v>40</v>
      </c>
      <c r="D310" t="s">
        <v>31</v>
      </c>
      <c r="E310">
        <v>9</v>
      </c>
      <c r="F310" t="s">
        <v>60</v>
      </c>
      <c r="G310" t="s">
        <v>19</v>
      </c>
      <c r="H310" t="s">
        <v>34</v>
      </c>
      <c r="I310">
        <v>3</v>
      </c>
      <c r="J310" t="s">
        <v>60</v>
      </c>
      <c r="K310" t="s">
        <v>61</v>
      </c>
      <c r="L310" t="s">
        <v>62</v>
      </c>
      <c r="M310">
        <v>201509</v>
      </c>
      <c r="N310">
        <v>2</v>
      </c>
      <c r="O310" t="s">
        <v>25</v>
      </c>
      <c r="P310" t="s">
        <v>14</v>
      </c>
    </row>
    <row r="311" spans="1:16" x14ac:dyDescent="0.35">
      <c r="A311" s="2">
        <v>42255</v>
      </c>
      <c r="B311">
        <v>20150908</v>
      </c>
      <c r="C311" t="s">
        <v>40</v>
      </c>
      <c r="D311" t="s">
        <v>31</v>
      </c>
      <c r="E311">
        <v>9</v>
      </c>
      <c r="F311" t="s">
        <v>60</v>
      </c>
      <c r="G311" t="s">
        <v>19</v>
      </c>
      <c r="H311" t="s">
        <v>34</v>
      </c>
      <c r="I311">
        <v>3</v>
      </c>
      <c r="J311" t="s">
        <v>60</v>
      </c>
      <c r="K311" t="s">
        <v>61</v>
      </c>
      <c r="L311" t="s">
        <v>62</v>
      </c>
      <c r="M311">
        <v>201509</v>
      </c>
      <c r="N311">
        <v>3</v>
      </c>
      <c r="O311" t="s">
        <v>26</v>
      </c>
      <c r="P311" t="s">
        <v>14</v>
      </c>
    </row>
    <row r="312" spans="1:16" x14ac:dyDescent="0.35">
      <c r="A312" s="2">
        <v>42256</v>
      </c>
      <c r="B312">
        <v>20150909</v>
      </c>
      <c r="C312" t="s">
        <v>40</v>
      </c>
      <c r="D312" t="s">
        <v>31</v>
      </c>
      <c r="E312">
        <v>9</v>
      </c>
      <c r="F312" t="s">
        <v>60</v>
      </c>
      <c r="G312" t="s">
        <v>19</v>
      </c>
      <c r="H312" t="s">
        <v>34</v>
      </c>
      <c r="I312">
        <v>3</v>
      </c>
      <c r="J312" t="s">
        <v>60</v>
      </c>
      <c r="K312" t="s">
        <v>61</v>
      </c>
      <c r="L312" t="s">
        <v>62</v>
      </c>
      <c r="M312">
        <v>201509</v>
      </c>
      <c r="N312">
        <v>4</v>
      </c>
      <c r="O312" t="s">
        <v>27</v>
      </c>
      <c r="P312" t="s">
        <v>14</v>
      </c>
    </row>
    <row r="313" spans="1:16" x14ac:dyDescent="0.35">
      <c r="A313" s="2">
        <v>42257</v>
      </c>
      <c r="B313">
        <v>20150910</v>
      </c>
      <c r="C313" t="s">
        <v>40</v>
      </c>
      <c r="D313" t="s">
        <v>31</v>
      </c>
      <c r="E313">
        <v>9</v>
      </c>
      <c r="F313" t="s">
        <v>60</v>
      </c>
      <c r="G313" t="s">
        <v>19</v>
      </c>
      <c r="H313" t="s">
        <v>34</v>
      </c>
      <c r="I313">
        <v>3</v>
      </c>
      <c r="J313" t="s">
        <v>60</v>
      </c>
      <c r="K313" t="s">
        <v>61</v>
      </c>
      <c r="L313" t="s">
        <v>62</v>
      </c>
      <c r="M313">
        <v>201509</v>
      </c>
      <c r="N313">
        <v>5</v>
      </c>
      <c r="O313" t="s">
        <v>28</v>
      </c>
      <c r="P313" t="s">
        <v>14</v>
      </c>
    </row>
    <row r="314" spans="1:16" x14ac:dyDescent="0.35">
      <c r="A314" s="2">
        <v>42258</v>
      </c>
      <c r="B314">
        <v>20150911</v>
      </c>
      <c r="C314" t="s">
        <v>40</v>
      </c>
      <c r="D314" t="s">
        <v>31</v>
      </c>
      <c r="E314">
        <v>9</v>
      </c>
      <c r="F314" t="s">
        <v>60</v>
      </c>
      <c r="G314" t="s">
        <v>19</v>
      </c>
      <c r="H314" t="s">
        <v>34</v>
      </c>
      <c r="I314">
        <v>3</v>
      </c>
      <c r="J314" t="s">
        <v>60</v>
      </c>
      <c r="K314" t="s">
        <v>61</v>
      </c>
      <c r="L314" t="s">
        <v>62</v>
      </c>
      <c r="M314">
        <v>201509</v>
      </c>
      <c r="N314">
        <v>6</v>
      </c>
      <c r="O314" t="s">
        <v>29</v>
      </c>
      <c r="P314" t="s">
        <v>14</v>
      </c>
    </row>
    <row r="315" spans="1:16" x14ac:dyDescent="0.35">
      <c r="A315" s="2">
        <v>42259</v>
      </c>
      <c r="B315">
        <v>20150912</v>
      </c>
      <c r="C315" t="s">
        <v>40</v>
      </c>
      <c r="D315" t="s">
        <v>31</v>
      </c>
      <c r="E315">
        <v>9</v>
      </c>
      <c r="F315" t="s">
        <v>60</v>
      </c>
      <c r="G315" t="s">
        <v>19</v>
      </c>
      <c r="H315" t="s">
        <v>34</v>
      </c>
      <c r="I315">
        <v>3</v>
      </c>
      <c r="J315" t="s">
        <v>60</v>
      </c>
      <c r="K315" t="s">
        <v>61</v>
      </c>
      <c r="L315" t="s">
        <v>62</v>
      </c>
      <c r="M315">
        <v>201509</v>
      </c>
      <c r="N315">
        <v>7</v>
      </c>
      <c r="O315" t="s">
        <v>30</v>
      </c>
      <c r="P315" t="s">
        <v>24</v>
      </c>
    </row>
    <row r="316" spans="1:16" x14ac:dyDescent="0.35">
      <c r="A316" s="2">
        <v>42260</v>
      </c>
      <c r="B316">
        <v>20150913</v>
      </c>
      <c r="C316" t="s">
        <v>40</v>
      </c>
      <c r="D316" t="s">
        <v>31</v>
      </c>
      <c r="E316">
        <v>9</v>
      </c>
      <c r="F316" t="s">
        <v>60</v>
      </c>
      <c r="G316" t="s">
        <v>19</v>
      </c>
      <c r="H316" t="s">
        <v>34</v>
      </c>
      <c r="I316">
        <v>3</v>
      </c>
      <c r="J316" t="s">
        <v>60</v>
      </c>
      <c r="K316" t="s">
        <v>61</v>
      </c>
      <c r="L316" t="s">
        <v>62</v>
      </c>
      <c r="M316">
        <v>201509</v>
      </c>
      <c r="N316">
        <v>1</v>
      </c>
      <c r="O316" t="s">
        <v>23</v>
      </c>
      <c r="P316" t="s">
        <v>24</v>
      </c>
    </row>
    <row r="317" spans="1:16" x14ac:dyDescent="0.35">
      <c r="A317" s="2">
        <v>42261</v>
      </c>
      <c r="B317">
        <v>20150914</v>
      </c>
      <c r="C317" t="s">
        <v>40</v>
      </c>
      <c r="D317" t="s">
        <v>31</v>
      </c>
      <c r="E317">
        <v>9</v>
      </c>
      <c r="F317" t="s">
        <v>60</v>
      </c>
      <c r="G317" t="s">
        <v>19</v>
      </c>
      <c r="H317" t="s">
        <v>34</v>
      </c>
      <c r="I317">
        <v>3</v>
      </c>
      <c r="J317" t="s">
        <v>60</v>
      </c>
      <c r="K317" t="s">
        <v>61</v>
      </c>
      <c r="L317" t="s">
        <v>62</v>
      </c>
      <c r="M317">
        <v>201509</v>
      </c>
      <c r="N317">
        <v>2</v>
      </c>
      <c r="O317" t="s">
        <v>25</v>
      </c>
      <c r="P317" t="s">
        <v>14</v>
      </c>
    </row>
    <row r="318" spans="1:16" x14ac:dyDescent="0.35">
      <c r="A318" s="2">
        <v>42262</v>
      </c>
      <c r="B318">
        <v>20150915</v>
      </c>
      <c r="C318" t="s">
        <v>40</v>
      </c>
      <c r="D318" t="s">
        <v>31</v>
      </c>
      <c r="E318">
        <v>9</v>
      </c>
      <c r="F318" t="s">
        <v>60</v>
      </c>
      <c r="G318" t="s">
        <v>19</v>
      </c>
      <c r="H318" t="s">
        <v>34</v>
      </c>
      <c r="I318">
        <v>3</v>
      </c>
      <c r="J318" t="s">
        <v>60</v>
      </c>
      <c r="K318" t="s">
        <v>61</v>
      </c>
      <c r="L318" t="s">
        <v>62</v>
      </c>
      <c r="M318">
        <v>201509</v>
      </c>
      <c r="N318">
        <v>3</v>
      </c>
      <c r="O318" t="s">
        <v>26</v>
      </c>
      <c r="P318" t="s">
        <v>14</v>
      </c>
    </row>
    <row r="319" spans="1:16" x14ac:dyDescent="0.35">
      <c r="A319" s="2">
        <v>42263</v>
      </c>
      <c r="B319">
        <v>20150916</v>
      </c>
      <c r="C319" t="s">
        <v>40</v>
      </c>
      <c r="D319" t="s">
        <v>31</v>
      </c>
      <c r="E319">
        <v>9</v>
      </c>
      <c r="F319" t="s">
        <v>60</v>
      </c>
      <c r="G319" t="s">
        <v>19</v>
      </c>
      <c r="H319" t="s">
        <v>34</v>
      </c>
      <c r="I319">
        <v>3</v>
      </c>
      <c r="J319" t="s">
        <v>60</v>
      </c>
      <c r="K319" t="s">
        <v>61</v>
      </c>
      <c r="L319" t="s">
        <v>62</v>
      </c>
      <c r="M319">
        <v>201509</v>
      </c>
      <c r="N319">
        <v>4</v>
      </c>
      <c r="O319" t="s">
        <v>27</v>
      </c>
      <c r="P319" t="s">
        <v>14</v>
      </c>
    </row>
    <row r="320" spans="1:16" x14ac:dyDescent="0.35">
      <c r="A320" s="2">
        <v>42264</v>
      </c>
      <c r="B320">
        <v>20150917</v>
      </c>
      <c r="C320" t="s">
        <v>40</v>
      </c>
      <c r="D320" t="s">
        <v>31</v>
      </c>
      <c r="E320">
        <v>9</v>
      </c>
      <c r="F320" t="s">
        <v>60</v>
      </c>
      <c r="G320" t="s">
        <v>19</v>
      </c>
      <c r="H320" t="s">
        <v>34</v>
      </c>
      <c r="I320">
        <v>3</v>
      </c>
      <c r="J320" t="s">
        <v>60</v>
      </c>
      <c r="K320" t="s">
        <v>61</v>
      </c>
      <c r="L320" t="s">
        <v>62</v>
      </c>
      <c r="M320">
        <v>201509</v>
      </c>
      <c r="N320">
        <v>5</v>
      </c>
      <c r="O320" t="s">
        <v>28</v>
      </c>
      <c r="P320" t="s">
        <v>14</v>
      </c>
    </row>
    <row r="321" spans="1:16" x14ac:dyDescent="0.35">
      <c r="A321" s="2">
        <v>42275</v>
      </c>
      <c r="B321">
        <v>20150928</v>
      </c>
      <c r="C321" t="s">
        <v>40</v>
      </c>
      <c r="D321" t="s">
        <v>31</v>
      </c>
      <c r="E321">
        <v>9</v>
      </c>
      <c r="F321" t="s">
        <v>60</v>
      </c>
      <c r="G321" t="s">
        <v>19</v>
      </c>
      <c r="H321" t="s">
        <v>34</v>
      </c>
      <c r="I321">
        <v>3</v>
      </c>
      <c r="J321" t="s">
        <v>60</v>
      </c>
      <c r="K321" t="s">
        <v>61</v>
      </c>
      <c r="L321" t="s">
        <v>62</v>
      </c>
      <c r="M321">
        <v>201509</v>
      </c>
      <c r="N321">
        <v>2</v>
      </c>
      <c r="O321" t="s">
        <v>25</v>
      </c>
      <c r="P321" t="s">
        <v>14</v>
      </c>
    </row>
    <row r="322" spans="1:16" x14ac:dyDescent="0.35">
      <c r="A322" s="2">
        <v>42276</v>
      </c>
      <c r="B322">
        <v>20150929</v>
      </c>
      <c r="C322" t="s">
        <v>40</v>
      </c>
      <c r="D322" t="s">
        <v>31</v>
      </c>
      <c r="E322">
        <v>9</v>
      </c>
      <c r="F322" t="s">
        <v>60</v>
      </c>
      <c r="G322" t="s">
        <v>19</v>
      </c>
      <c r="H322" t="s">
        <v>34</v>
      </c>
      <c r="I322">
        <v>3</v>
      </c>
      <c r="J322" t="s">
        <v>60</v>
      </c>
      <c r="K322" t="s">
        <v>61</v>
      </c>
      <c r="L322" t="s">
        <v>62</v>
      </c>
      <c r="M322">
        <v>201509</v>
      </c>
      <c r="N322">
        <v>3</v>
      </c>
      <c r="O322" t="s">
        <v>26</v>
      </c>
      <c r="P322" t="s">
        <v>14</v>
      </c>
    </row>
    <row r="323" spans="1:16" x14ac:dyDescent="0.35">
      <c r="A323" s="2">
        <v>42277</v>
      </c>
      <c r="B323">
        <v>20150930</v>
      </c>
      <c r="C323" t="s">
        <v>40</v>
      </c>
      <c r="D323" t="s">
        <v>31</v>
      </c>
      <c r="E323">
        <v>9</v>
      </c>
      <c r="F323" t="s">
        <v>60</v>
      </c>
      <c r="G323" t="s">
        <v>19</v>
      </c>
      <c r="H323" t="s">
        <v>34</v>
      </c>
      <c r="I323">
        <v>3</v>
      </c>
      <c r="J323" t="s">
        <v>60</v>
      </c>
      <c r="K323" t="s">
        <v>61</v>
      </c>
      <c r="L323" t="s">
        <v>62</v>
      </c>
      <c r="M323">
        <v>201509</v>
      </c>
      <c r="N323">
        <v>4</v>
      </c>
      <c r="O323" t="s">
        <v>27</v>
      </c>
      <c r="P323" t="s">
        <v>14</v>
      </c>
    </row>
    <row r="324" spans="1:16" x14ac:dyDescent="0.35">
      <c r="A324" s="2">
        <v>42278</v>
      </c>
      <c r="B324">
        <v>20151001</v>
      </c>
      <c r="C324" t="s">
        <v>40</v>
      </c>
      <c r="D324" t="s">
        <v>41</v>
      </c>
      <c r="E324">
        <v>10</v>
      </c>
      <c r="F324" t="s">
        <v>74</v>
      </c>
      <c r="G324" t="s">
        <v>19</v>
      </c>
      <c r="H324" t="s">
        <v>43</v>
      </c>
      <c r="I324">
        <v>4</v>
      </c>
      <c r="J324" t="s">
        <v>74</v>
      </c>
      <c r="K324" t="s">
        <v>75</v>
      </c>
      <c r="L324" t="s">
        <v>76</v>
      </c>
      <c r="M324">
        <v>201510</v>
      </c>
      <c r="N324">
        <v>5</v>
      </c>
      <c r="O324" t="s">
        <v>28</v>
      </c>
      <c r="P324" t="s">
        <v>14</v>
      </c>
    </row>
    <row r="325" spans="1:16" x14ac:dyDescent="0.35">
      <c r="A325" s="2">
        <v>42279</v>
      </c>
      <c r="B325">
        <v>20151002</v>
      </c>
      <c r="C325" t="s">
        <v>40</v>
      </c>
      <c r="D325" t="s">
        <v>41</v>
      </c>
      <c r="E325">
        <v>10</v>
      </c>
      <c r="F325" t="s">
        <v>74</v>
      </c>
      <c r="G325" t="s">
        <v>19</v>
      </c>
      <c r="H325" t="s">
        <v>43</v>
      </c>
      <c r="I325">
        <v>4</v>
      </c>
      <c r="J325" t="s">
        <v>74</v>
      </c>
      <c r="K325" t="s">
        <v>75</v>
      </c>
      <c r="L325" t="s">
        <v>76</v>
      </c>
      <c r="M325">
        <v>201510</v>
      </c>
      <c r="N325">
        <v>6</v>
      </c>
      <c r="O325" t="s">
        <v>29</v>
      </c>
      <c r="P325" t="s">
        <v>14</v>
      </c>
    </row>
    <row r="326" spans="1:16" x14ac:dyDescent="0.35">
      <c r="A326" s="2">
        <v>42280</v>
      </c>
      <c r="B326">
        <v>20151003</v>
      </c>
      <c r="C326" t="s">
        <v>40</v>
      </c>
      <c r="D326" t="s">
        <v>41</v>
      </c>
      <c r="E326">
        <v>10</v>
      </c>
      <c r="F326" t="s">
        <v>74</v>
      </c>
      <c r="G326" t="s">
        <v>19</v>
      </c>
      <c r="H326" t="s">
        <v>43</v>
      </c>
      <c r="I326">
        <v>4</v>
      </c>
      <c r="J326" t="s">
        <v>74</v>
      </c>
      <c r="K326" t="s">
        <v>75</v>
      </c>
      <c r="L326" t="s">
        <v>76</v>
      </c>
      <c r="M326">
        <v>201510</v>
      </c>
      <c r="N326">
        <v>7</v>
      </c>
      <c r="O326" t="s">
        <v>30</v>
      </c>
      <c r="P326" t="s">
        <v>24</v>
      </c>
    </row>
    <row r="327" spans="1:16" x14ac:dyDescent="0.35">
      <c r="A327" s="2">
        <v>42281</v>
      </c>
      <c r="B327">
        <v>20151004</v>
      </c>
      <c r="C327" t="s">
        <v>40</v>
      </c>
      <c r="D327" t="s">
        <v>41</v>
      </c>
      <c r="E327">
        <v>10</v>
      </c>
      <c r="F327" t="s">
        <v>74</v>
      </c>
      <c r="G327" t="s">
        <v>19</v>
      </c>
      <c r="H327" t="s">
        <v>43</v>
      </c>
      <c r="I327">
        <v>4</v>
      </c>
      <c r="J327" t="s">
        <v>74</v>
      </c>
      <c r="K327" t="s">
        <v>75</v>
      </c>
      <c r="L327" t="s">
        <v>76</v>
      </c>
      <c r="M327">
        <v>201510</v>
      </c>
      <c r="N327">
        <v>1</v>
      </c>
      <c r="O327" t="s">
        <v>23</v>
      </c>
      <c r="P327" t="s">
        <v>24</v>
      </c>
    </row>
    <row r="328" spans="1:16" x14ac:dyDescent="0.35">
      <c r="A328" s="2">
        <v>42282</v>
      </c>
      <c r="B328">
        <v>20151005</v>
      </c>
      <c r="C328" t="s">
        <v>40</v>
      </c>
      <c r="D328" t="s">
        <v>41</v>
      </c>
      <c r="E328">
        <v>10</v>
      </c>
      <c r="F328" t="s">
        <v>74</v>
      </c>
      <c r="G328" t="s">
        <v>19</v>
      </c>
      <c r="H328" t="s">
        <v>43</v>
      </c>
      <c r="I328">
        <v>4</v>
      </c>
      <c r="J328" t="s">
        <v>74</v>
      </c>
      <c r="K328" t="s">
        <v>75</v>
      </c>
      <c r="L328" t="s">
        <v>76</v>
      </c>
      <c r="M328">
        <v>201510</v>
      </c>
      <c r="N328">
        <v>2</v>
      </c>
      <c r="O328" t="s">
        <v>25</v>
      </c>
      <c r="P328" t="s">
        <v>14</v>
      </c>
    </row>
    <row r="329" spans="1:16" x14ac:dyDescent="0.35">
      <c r="A329" s="2">
        <v>42283</v>
      </c>
      <c r="B329">
        <v>20151006</v>
      </c>
      <c r="C329" t="s">
        <v>40</v>
      </c>
      <c r="D329" t="s">
        <v>41</v>
      </c>
      <c r="E329">
        <v>10</v>
      </c>
      <c r="F329" t="s">
        <v>74</v>
      </c>
      <c r="G329" t="s">
        <v>19</v>
      </c>
      <c r="H329" t="s">
        <v>43</v>
      </c>
      <c r="I329">
        <v>4</v>
      </c>
      <c r="J329" t="s">
        <v>74</v>
      </c>
      <c r="K329" t="s">
        <v>75</v>
      </c>
      <c r="L329" t="s">
        <v>76</v>
      </c>
      <c r="M329">
        <v>201510</v>
      </c>
      <c r="N329">
        <v>3</v>
      </c>
      <c r="O329" t="s">
        <v>26</v>
      </c>
      <c r="P329" t="s">
        <v>14</v>
      </c>
    </row>
    <row r="330" spans="1:16" x14ac:dyDescent="0.35">
      <c r="A330" s="2">
        <v>42284</v>
      </c>
      <c r="B330">
        <v>20151007</v>
      </c>
      <c r="C330" t="s">
        <v>40</v>
      </c>
      <c r="D330" t="s">
        <v>41</v>
      </c>
      <c r="E330">
        <v>10</v>
      </c>
      <c r="F330" t="s">
        <v>74</v>
      </c>
      <c r="G330" t="s">
        <v>19</v>
      </c>
      <c r="H330" t="s">
        <v>43</v>
      </c>
      <c r="I330">
        <v>4</v>
      </c>
      <c r="J330" t="s">
        <v>74</v>
      </c>
      <c r="K330" t="s">
        <v>75</v>
      </c>
      <c r="L330" t="s">
        <v>76</v>
      </c>
      <c r="M330">
        <v>201510</v>
      </c>
      <c r="N330">
        <v>4</v>
      </c>
      <c r="O330" t="s">
        <v>27</v>
      </c>
      <c r="P330" t="s">
        <v>14</v>
      </c>
    </row>
    <row r="331" spans="1:16" x14ac:dyDescent="0.35">
      <c r="A331" s="2">
        <v>42285</v>
      </c>
      <c r="B331">
        <v>20151008</v>
      </c>
      <c r="C331" t="s">
        <v>40</v>
      </c>
      <c r="D331" t="s">
        <v>41</v>
      </c>
      <c r="E331">
        <v>10</v>
      </c>
      <c r="F331" t="s">
        <v>74</v>
      </c>
      <c r="G331" t="s">
        <v>19</v>
      </c>
      <c r="H331" t="s">
        <v>43</v>
      </c>
      <c r="I331">
        <v>4</v>
      </c>
      <c r="J331" t="s">
        <v>74</v>
      </c>
      <c r="K331" t="s">
        <v>75</v>
      </c>
      <c r="L331" t="s">
        <v>76</v>
      </c>
      <c r="M331">
        <v>201510</v>
      </c>
      <c r="N331">
        <v>5</v>
      </c>
      <c r="O331" t="s">
        <v>28</v>
      </c>
      <c r="P331" t="s">
        <v>14</v>
      </c>
    </row>
    <row r="332" spans="1:16" x14ac:dyDescent="0.35">
      <c r="A332" s="2">
        <v>42286</v>
      </c>
      <c r="B332">
        <v>20151009</v>
      </c>
      <c r="C332" t="s">
        <v>40</v>
      </c>
      <c r="D332" t="s">
        <v>41</v>
      </c>
      <c r="E332">
        <v>10</v>
      </c>
      <c r="F332" t="s">
        <v>74</v>
      </c>
      <c r="G332" t="s">
        <v>19</v>
      </c>
      <c r="H332" t="s">
        <v>43</v>
      </c>
      <c r="I332">
        <v>4</v>
      </c>
      <c r="J332" t="s">
        <v>74</v>
      </c>
      <c r="K332" t="s">
        <v>75</v>
      </c>
      <c r="L332" t="s">
        <v>76</v>
      </c>
      <c r="M332">
        <v>201510</v>
      </c>
      <c r="N332">
        <v>6</v>
      </c>
      <c r="O332" t="s">
        <v>29</v>
      </c>
      <c r="P332" t="s">
        <v>14</v>
      </c>
    </row>
    <row r="333" spans="1:16" x14ac:dyDescent="0.35">
      <c r="A333" s="2">
        <v>42287</v>
      </c>
      <c r="B333">
        <v>20151010</v>
      </c>
      <c r="C333" t="s">
        <v>40</v>
      </c>
      <c r="D333" t="s">
        <v>41</v>
      </c>
      <c r="E333">
        <v>10</v>
      </c>
      <c r="F333" t="s">
        <v>74</v>
      </c>
      <c r="G333" t="s">
        <v>19</v>
      </c>
      <c r="H333" t="s">
        <v>43</v>
      </c>
      <c r="I333">
        <v>4</v>
      </c>
      <c r="J333" t="s">
        <v>74</v>
      </c>
      <c r="K333" t="s">
        <v>75</v>
      </c>
      <c r="L333" t="s">
        <v>76</v>
      </c>
      <c r="M333">
        <v>201510</v>
      </c>
      <c r="N333">
        <v>7</v>
      </c>
      <c r="O333" t="s">
        <v>30</v>
      </c>
      <c r="P333" t="s">
        <v>24</v>
      </c>
    </row>
    <row r="334" spans="1:16" x14ac:dyDescent="0.35">
      <c r="A334" s="2">
        <v>42288</v>
      </c>
      <c r="B334">
        <v>20151011</v>
      </c>
      <c r="C334" t="s">
        <v>40</v>
      </c>
      <c r="D334" t="s">
        <v>41</v>
      </c>
      <c r="E334">
        <v>10</v>
      </c>
      <c r="F334" t="s">
        <v>74</v>
      </c>
      <c r="G334" t="s">
        <v>19</v>
      </c>
      <c r="H334" t="s">
        <v>43</v>
      </c>
      <c r="I334">
        <v>4</v>
      </c>
      <c r="J334" t="s">
        <v>74</v>
      </c>
      <c r="K334" t="s">
        <v>75</v>
      </c>
      <c r="L334" t="s">
        <v>76</v>
      </c>
      <c r="M334">
        <v>201510</v>
      </c>
      <c r="N334">
        <v>1</v>
      </c>
      <c r="O334" t="s">
        <v>23</v>
      </c>
      <c r="P334" t="s">
        <v>24</v>
      </c>
    </row>
    <row r="335" spans="1:16" x14ac:dyDescent="0.35">
      <c r="A335" s="2">
        <v>42289</v>
      </c>
      <c r="B335">
        <v>20151012</v>
      </c>
      <c r="C335" t="s">
        <v>40</v>
      </c>
      <c r="D335" t="s">
        <v>41</v>
      </c>
      <c r="E335">
        <v>10</v>
      </c>
      <c r="F335" t="s">
        <v>74</v>
      </c>
      <c r="G335" t="s">
        <v>19</v>
      </c>
      <c r="H335" t="s">
        <v>43</v>
      </c>
      <c r="I335">
        <v>4</v>
      </c>
      <c r="J335" t="s">
        <v>74</v>
      </c>
      <c r="K335" t="s">
        <v>75</v>
      </c>
      <c r="L335" t="s">
        <v>76</v>
      </c>
      <c r="M335">
        <v>201510</v>
      </c>
      <c r="N335">
        <v>2</v>
      </c>
      <c r="O335" t="s">
        <v>25</v>
      </c>
      <c r="P335" t="s">
        <v>14</v>
      </c>
    </row>
    <row r="336" spans="1:16" x14ac:dyDescent="0.35">
      <c r="A336" s="2">
        <v>42290</v>
      </c>
      <c r="B336">
        <v>20151013</v>
      </c>
      <c r="C336" t="s">
        <v>40</v>
      </c>
      <c r="D336" t="s">
        <v>41</v>
      </c>
      <c r="E336">
        <v>10</v>
      </c>
      <c r="F336" t="s">
        <v>74</v>
      </c>
      <c r="G336" t="s">
        <v>19</v>
      </c>
      <c r="H336" t="s">
        <v>43</v>
      </c>
      <c r="I336">
        <v>4</v>
      </c>
      <c r="J336" t="s">
        <v>74</v>
      </c>
      <c r="K336" t="s">
        <v>75</v>
      </c>
      <c r="L336" t="s">
        <v>76</v>
      </c>
      <c r="M336">
        <v>201510</v>
      </c>
      <c r="N336">
        <v>3</v>
      </c>
      <c r="O336" t="s">
        <v>26</v>
      </c>
      <c r="P336" t="s">
        <v>14</v>
      </c>
    </row>
    <row r="337" spans="1:16" x14ac:dyDescent="0.35">
      <c r="A337" s="2">
        <v>42291</v>
      </c>
      <c r="B337">
        <v>20151014</v>
      </c>
      <c r="C337" t="s">
        <v>40</v>
      </c>
      <c r="D337" t="s">
        <v>41</v>
      </c>
      <c r="E337">
        <v>10</v>
      </c>
      <c r="F337" t="s">
        <v>74</v>
      </c>
      <c r="G337" t="s">
        <v>19</v>
      </c>
      <c r="H337" t="s">
        <v>43</v>
      </c>
      <c r="I337">
        <v>4</v>
      </c>
      <c r="J337" t="s">
        <v>74</v>
      </c>
      <c r="K337" t="s">
        <v>75</v>
      </c>
      <c r="L337" t="s">
        <v>76</v>
      </c>
      <c r="M337">
        <v>201510</v>
      </c>
      <c r="N337">
        <v>4</v>
      </c>
      <c r="O337" t="s">
        <v>27</v>
      </c>
      <c r="P337" t="s">
        <v>14</v>
      </c>
    </row>
    <row r="338" spans="1:16" x14ac:dyDescent="0.35">
      <c r="A338" s="2">
        <v>42292</v>
      </c>
      <c r="B338">
        <v>20151015</v>
      </c>
      <c r="C338" t="s">
        <v>40</v>
      </c>
      <c r="D338" t="s">
        <v>41</v>
      </c>
      <c r="E338">
        <v>10</v>
      </c>
      <c r="F338" t="s">
        <v>74</v>
      </c>
      <c r="G338" t="s">
        <v>19</v>
      </c>
      <c r="H338" t="s">
        <v>43</v>
      </c>
      <c r="I338">
        <v>4</v>
      </c>
      <c r="J338" t="s">
        <v>74</v>
      </c>
      <c r="K338" t="s">
        <v>75</v>
      </c>
      <c r="L338" t="s">
        <v>76</v>
      </c>
      <c r="M338">
        <v>201510</v>
      </c>
      <c r="N338">
        <v>5</v>
      </c>
      <c r="O338" t="s">
        <v>28</v>
      </c>
      <c r="P338" t="s">
        <v>14</v>
      </c>
    </row>
    <row r="339" spans="1:16" x14ac:dyDescent="0.35">
      <c r="A339" s="2">
        <v>42293</v>
      </c>
      <c r="B339">
        <v>20151016</v>
      </c>
      <c r="C339" t="s">
        <v>40</v>
      </c>
      <c r="D339" t="s">
        <v>41</v>
      </c>
      <c r="E339">
        <v>10</v>
      </c>
      <c r="F339" t="s">
        <v>74</v>
      </c>
      <c r="G339" t="s">
        <v>19</v>
      </c>
      <c r="H339" t="s">
        <v>43</v>
      </c>
      <c r="I339">
        <v>4</v>
      </c>
      <c r="J339" t="s">
        <v>74</v>
      </c>
      <c r="K339" t="s">
        <v>75</v>
      </c>
      <c r="L339" t="s">
        <v>76</v>
      </c>
      <c r="M339">
        <v>201510</v>
      </c>
      <c r="N339">
        <v>6</v>
      </c>
      <c r="O339" t="s">
        <v>29</v>
      </c>
      <c r="P339" t="s">
        <v>14</v>
      </c>
    </row>
    <row r="340" spans="1:16" x14ac:dyDescent="0.35">
      <c r="A340" s="2">
        <v>42294</v>
      </c>
      <c r="B340">
        <v>20151017</v>
      </c>
      <c r="C340" t="s">
        <v>40</v>
      </c>
      <c r="D340" t="s">
        <v>41</v>
      </c>
      <c r="E340">
        <v>10</v>
      </c>
      <c r="F340" t="s">
        <v>74</v>
      </c>
      <c r="G340" t="s">
        <v>19</v>
      </c>
      <c r="H340" t="s">
        <v>43</v>
      </c>
      <c r="I340">
        <v>4</v>
      </c>
      <c r="J340" t="s">
        <v>74</v>
      </c>
      <c r="K340" t="s">
        <v>75</v>
      </c>
      <c r="L340" t="s">
        <v>76</v>
      </c>
      <c r="M340">
        <v>201510</v>
      </c>
      <c r="N340">
        <v>7</v>
      </c>
      <c r="O340" t="s">
        <v>30</v>
      </c>
      <c r="P340" t="s">
        <v>24</v>
      </c>
    </row>
    <row r="341" spans="1:16" x14ac:dyDescent="0.35">
      <c r="A341" s="2">
        <v>42295</v>
      </c>
      <c r="B341">
        <v>20151018</v>
      </c>
      <c r="C341" t="s">
        <v>40</v>
      </c>
      <c r="D341" t="s">
        <v>41</v>
      </c>
      <c r="E341">
        <v>10</v>
      </c>
      <c r="F341" t="s">
        <v>74</v>
      </c>
      <c r="G341" t="s">
        <v>19</v>
      </c>
      <c r="H341" t="s">
        <v>43</v>
      </c>
      <c r="I341">
        <v>4</v>
      </c>
      <c r="J341" t="s">
        <v>74</v>
      </c>
      <c r="K341" t="s">
        <v>75</v>
      </c>
      <c r="L341" t="s">
        <v>76</v>
      </c>
      <c r="M341">
        <v>201510</v>
      </c>
      <c r="N341">
        <v>1</v>
      </c>
      <c r="O341" t="s">
        <v>23</v>
      </c>
      <c r="P341" t="s">
        <v>24</v>
      </c>
    </row>
    <row r="342" spans="1:16" x14ac:dyDescent="0.35">
      <c r="A342" s="2">
        <v>42296</v>
      </c>
      <c r="B342">
        <v>20151019</v>
      </c>
      <c r="C342" t="s">
        <v>40</v>
      </c>
      <c r="D342" t="s">
        <v>41</v>
      </c>
      <c r="E342">
        <v>10</v>
      </c>
      <c r="F342" t="s">
        <v>74</v>
      </c>
      <c r="G342" t="s">
        <v>19</v>
      </c>
      <c r="H342" t="s">
        <v>43</v>
      </c>
      <c r="I342">
        <v>4</v>
      </c>
      <c r="J342" t="s">
        <v>74</v>
      </c>
      <c r="K342" t="s">
        <v>75</v>
      </c>
      <c r="L342" t="s">
        <v>76</v>
      </c>
      <c r="M342">
        <v>201510</v>
      </c>
      <c r="N342">
        <v>2</v>
      </c>
      <c r="O342" t="s">
        <v>25</v>
      </c>
      <c r="P342" t="s">
        <v>14</v>
      </c>
    </row>
    <row r="343" spans="1:16" x14ac:dyDescent="0.35">
      <c r="A343" s="2">
        <v>42297</v>
      </c>
      <c r="B343">
        <v>20151020</v>
      </c>
      <c r="C343" t="s">
        <v>40</v>
      </c>
      <c r="D343" t="s">
        <v>41</v>
      </c>
      <c r="E343">
        <v>10</v>
      </c>
      <c r="F343" t="s">
        <v>74</v>
      </c>
      <c r="G343" t="s">
        <v>19</v>
      </c>
      <c r="H343" t="s">
        <v>43</v>
      </c>
      <c r="I343">
        <v>4</v>
      </c>
      <c r="J343" t="s">
        <v>74</v>
      </c>
      <c r="K343" t="s">
        <v>75</v>
      </c>
      <c r="L343" t="s">
        <v>76</v>
      </c>
      <c r="M343">
        <v>201510</v>
      </c>
      <c r="N343">
        <v>3</v>
      </c>
      <c r="O343" t="s">
        <v>26</v>
      </c>
      <c r="P343" t="s">
        <v>14</v>
      </c>
    </row>
    <row r="344" spans="1:16" x14ac:dyDescent="0.35">
      <c r="A344" s="2">
        <v>42298</v>
      </c>
      <c r="B344">
        <v>20151021</v>
      </c>
      <c r="C344" t="s">
        <v>40</v>
      </c>
      <c r="D344" t="s">
        <v>41</v>
      </c>
      <c r="E344">
        <v>10</v>
      </c>
      <c r="F344" t="s">
        <v>74</v>
      </c>
      <c r="G344" t="s">
        <v>19</v>
      </c>
      <c r="H344" t="s">
        <v>43</v>
      </c>
      <c r="I344">
        <v>4</v>
      </c>
      <c r="J344" t="s">
        <v>74</v>
      </c>
      <c r="K344" t="s">
        <v>75</v>
      </c>
      <c r="L344" t="s">
        <v>76</v>
      </c>
      <c r="M344">
        <v>201510</v>
      </c>
      <c r="N344">
        <v>4</v>
      </c>
      <c r="O344" t="s">
        <v>27</v>
      </c>
      <c r="P344" t="s">
        <v>14</v>
      </c>
    </row>
    <row r="345" spans="1:16" x14ac:dyDescent="0.35">
      <c r="A345" s="2">
        <v>42299</v>
      </c>
      <c r="B345">
        <v>20151022</v>
      </c>
      <c r="C345" t="s">
        <v>40</v>
      </c>
      <c r="D345" t="s">
        <v>41</v>
      </c>
      <c r="E345">
        <v>10</v>
      </c>
      <c r="F345" t="s">
        <v>74</v>
      </c>
      <c r="G345" t="s">
        <v>19</v>
      </c>
      <c r="H345" t="s">
        <v>43</v>
      </c>
      <c r="I345">
        <v>4</v>
      </c>
      <c r="J345" t="s">
        <v>74</v>
      </c>
      <c r="K345" t="s">
        <v>75</v>
      </c>
      <c r="L345" t="s">
        <v>76</v>
      </c>
      <c r="M345">
        <v>201510</v>
      </c>
      <c r="N345">
        <v>5</v>
      </c>
      <c r="O345" t="s">
        <v>28</v>
      </c>
      <c r="P345" t="s">
        <v>14</v>
      </c>
    </row>
    <row r="346" spans="1:16" x14ac:dyDescent="0.35">
      <c r="A346" s="2">
        <v>42300</v>
      </c>
      <c r="B346">
        <v>20151023</v>
      </c>
      <c r="C346" t="s">
        <v>40</v>
      </c>
      <c r="D346" t="s">
        <v>41</v>
      </c>
      <c r="E346">
        <v>10</v>
      </c>
      <c r="F346" t="s">
        <v>74</v>
      </c>
      <c r="G346" t="s">
        <v>19</v>
      </c>
      <c r="H346" t="s">
        <v>43</v>
      </c>
      <c r="I346">
        <v>4</v>
      </c>
      <c r="J346" t="s">
        <v>74</v>
      </c>
      <c r="K346" t="s">
        <v>75</v>
      </c>
      <c r="L346" t="s">
        <v>76</v>
      </c>
      <c r="M346">
        <v>201510</v>
      </c>
      <c r="N346">
        <v>6</v>
      </c>
      <c r="O346" t="s">
        <v>29</v>
      </c>
      <c r="P346" t="s">
        <v>14</v>
      </c>
    </row>
    <row r="347" spans="1:16" x14ac:dyDescent="0.35">
      <c r="A347" s="2">
        <v>42301</v>
      </c>
      <c r="B347">
        <v>20151024</v>
      </c>
      <c r="C347" t="s">
        <v>40</v>
      </c>
      <c r="D347" t="s">
        <v>41</v>
      </c>
      <c r="E347">
        <v>10</v>
      </c>
      <c r="F347" t="s">
        <v>74</v>
      </c>
      <c r="G347" t="s">
        <v>19</v>
      </c>
      <c r="H347" t="s">
        <v>43</v>
      </c>
      <c r="I347">
        <v>4</v>
      </c>
      <c r="J347" t="s">
        <v>74</v>
      </c>
      <c r="K347" t="s">
        <v>75</v>
      </c>
      <c r="L347" t="s">
        <v>76</v>
      </c>
      <c r="M347">
        <v>201510</v>
      </c>
      <c r="N347">
        <v>7</v>
      </c>
      <c r="O347" t="s">
        <v>30</v>
      </c>
      <c r="P347" t="s">
        <v>24</v>
      </c>
    </row>
    <row r="348" spans="1:16" x14ac:dyDescent="0.35">
      <c r="A348" s="2">
        <v>42302</v>
      </c>
      <c r="B348">
        <v>20151025</v>
      </c>
      <c r="C348" t="s">
        <v>40</v>
      </c>
      <c r="D348" t="s">
        <v>41</v>
      </c>
      <c r="E348">
        <v>10</v>
      </c>
      <c r="F348" t="s">
        <v>74</v>
      </c>
      <c r="G348" t="s">
        <v>19</v>
      </c>
      <c r="H348" t="s">
        <v>43</v>
      </c>
      <c r="I348">
        <v>4</v>
      </c>
      <c r="J348" t="s">
        <v>74</v>
      </c>
      <c r="K348" t="s">
        <v>75</v>
      </c>
      <c r="L348" t="s">
        <v>76</v>
      </c>
      <c r="M348">
        <v>201510</v>
      </c>
      <c r="N348">
        <v>1</v>
      </c>
      <c r="O348" t="s">
        <v>23</v>
      </c>
      <c r="P348" t="s">
        <v>24</v>
      </c>
    </row>
    <row r="349" spans="1:16" x14ac:dyDescent="0.35">
      <c r="A349" s="2">
        <v>42303</v>
      </c>
      <c r="B349">
        <v>20151026</v>
      </c>
      <c r="C349" t="s">
        <v>40</v>
      </c>
      <c r="D349" t="s">
        <v>41</v>
      </c>
      <c r="E349">
        <v>10</v>
      </c>
      <c r="F349" t="s">
        <v>74</v>
      </c>
      <c r="G349" t="s">
        <v>19</v>
      </c>
      <c r="H349" t="s">
        <v>43</v>
      </c>
      <c r="I349">
        <v>4</v>
      </c>
      <c r="J349" t="s">
        <v>74</v>
      </c>
      <c r="K349" t="s">
        <v>75</v>
      </c>
      <c r="L349" t="s">
        <v>76</v>
      </c>
      <c r="M349">
        <v>201510</v>
      </c>
      <c r="N349">
        <v>2</v>
      </c>
      <c r="O349" t="s">
        <v>25</v>
      </c>
      <c r="P349" t="s">
        <v>14</v>
      </c>
    </row>
    <row r="350" spans="1:16" x14ac:dyDescent="0.35">
      <c r="A350" s="2">
        <v>42304</v>
      </c>
      <c r="B350">
        <v>20151027</v>
      </c>
      <c r="C350" t="s">
        <v>40</v>
      </c>
      <c r="D350" t="s">
        <v>41</v>
      </c>
      <c r="E350">
        <v>10</v>
      </c>
      <c r="F350" t="s">
        <v>74</v>
      </c>
      <c r="G350" t="s">
        <v>19</v>
      </c>
      <c r="H350" t="s">
        <v>43</v>
      </c>
      <c r="I350">
        <v>4</v>
      </c>
      <c r="J350" t="s">
        <v>74</v>
      </c>
      <c r="K350" t="s">
        <v>75</v>
      </c>
      <c r="L350" t="s">
        <v>76</v>
      </c>
      <c r="M350">
        <v>201510</v>
      </c>
      <c r="N350">
        <v>3</v>
      </c>
      <c r="O350" t="s">
        <v>26</v>
      </c>
      <c r="P350" t="s">
        <v>14</v>
      </c>
    </row>
    <row r="351" spans="1:16" x14ac:dyDescent="0.35">
      <c r="A351" s="2">
        <v>42305</v>
      </c>
      <c r="B351">
        <v>20151028</v>
      </c>
      <c r="C351" t="s">
        <v>40</v>
      </c>
      <c r="D351" t="s">
        <v>41</v>
      </c>
      <c r="E351">
        <v>10</v>
      </c>
      <c r="F351" t="s">
        <v>74</v>
      </c>
      <c r="G351" t="s">
        <v>19</v>
      </c>
      <c r="H351" t="s">
        <v>43</v>
      </c>
      <c r="I351">
        <v>4</v>
      </c>
      <c r="J351" t="s">
        <v>74</v>
      </c>
      <c r="K351" t="s">
        <v>75</v>
      </c>
      <c r="L351" t="s">
        <v>76</v>
      </c>
      <c r="M351">
        <v>201510</v>
      </c>
      <c r="N351">
        <v>4</v>
      </c>
      <c r="O351" t="s">
        <v>27</v>
      </c>
      <c r="P351" t="s">
        <v>14</v>
      </c>
    </row>
    <row r="352" spans="1:16" x14ac:dyDescent="0.35">
      <c r="A352" s="2">
        <v>42306</v>
      </c>
      <c r="B352">
        <v>20151029</v>
      </c>
      <c r="C352" t="s">
        <v>40</v>
      </c>
      <c r="D352" t="s">
        <v>41</v>
      </c>
      <c r="E352">
        <v>10</v>
      </c>
      <c r="F352" t="s">
        <v>74</v>
      </c>
      <c r="G352" t="s">
        <v>19</v>
      </c>
      <c r="H352" t="s">
        <v>43</v>
      </c>
      <c r="I352">
        <v>4</v>
      </c>
      <c r="J352" t="s">
        <v>74</v>
      </c>
      <c r="K352" t="s">
        <v>75</v>
      </c>
      <c r="L352" t="s">
        <v>76</v>
      </c>
      <c r="M352">
        <v>201510</v>
      </c>
      <c r="N352">
        <v>5</v>
      </c>
      <c r="O352" t="s">
        <v>28</v>
      </c>
      <c r="P352" t="s">
        <v>14</v>
      </c>
    </row>
    <row r="353" spans="1:16" x14ac:dyDescent="0.35">
      <c r="A353" s="2">
        <v>42307</v>
      </c>
      <c r="B353">
        <v>20151030</v>
      </c>
      <c r="C353" t="s">
        <v>40</v>
      </c>
      <c r="D353" t="s">
        <v>41</v>
      </c>
      <c r="E353">
        <v>10</v>
      </c>
      <c r="F353" t="s">
        <v>74</v>
      </c>
      <c r="G353" t="s">
        <v>19</v>
      </c>
      <c r="H353" t="s">
        <v>43</v>
      </c>
      <c r="I353">
        <v>4</v>
      </c>
      <c r="J353" t="s">
        <v>74</v>
      </c>
      <c r="K353" t="s">
        <v>75</v>
      </c>
      <c r="L353" t="s">
        <v>76</v>
      </c>
      <c r="M353">
        <v>201510</v>
      </c>
      <c r="N353">
        <v>6</v>
      </c>
      <c r="O353" t="s">
        <v>29</v>
      </c>
      <c r="P353" t="s">
        <v>14</v>
      </c>
    </row>
    <row r="354" spans="1:16" x14ac:dyDescent="0.35">
      <c r="A354" s="2">
        <v>42308</v>
      </c>
      <c r="B354">
        <v>20151031</v>
      </c>
      <c r="C354" t="s">
        <v>40</v>
      </c>
      <c r="D354" t="s">
        <v>41</v>
      </c>
      <c r="E354">
        <v>10</v>
      </c>
      <c r="F354" t="s">
        <v>74</v>
      </c>
      <c r="G354" t="s">
        <v>19</v>
      </c>
      <c r="H354" t="s">
        <v>43</v>
      </c>
      <c r="I354">
        <v>4</v>
      </c>
      <c r="J354" t="s">
        <v>74</v>
      </c>
      <c r="K354" t="s">
        <v>75</v>
      </c>
      <c r="L354" t="s">
        <v>76</v>
      </c>
      <c r="M354">
        <v>201510</v>
      </c>
      <c r="N354">
        <v>7</v>
      </c>
      <c r="O354" t="s">
        <v>30</v>
      </c>
      <c r="P354" t="s">
        <v>24</v>
      </c>
    </row>
    <row r="355" spans="1:16" x14ac:dyDescent="0.35">
      <c r="A355" s="2">
        <v>42309</v>
      </c>
      <c r="B355">
        <v>20151101</v>
      </c>
      <c r="C355" t="s">
        <v>40</v>
      </c>
      <c r="D355" t="s">
        <v>41</v>
      </c>
      <c r="E355">
        <v>11</v>
      </c>
      <c r="F355" t="s">
        <v>63</v>
      </c>
      <c r="G355" t="s">
        <v>19</v>
      </c>
      <c r="H355" t="s">
        <v>43</v>
      </c>
      <c r="I355">
        <v>5</v>
      </c>
      <c r="J355" t="s">
        <v>63</v>
      </c>
      <c r="K355" t="s">
        <v>64</v>
      </c>
      <c r="L355" t="s">
        <v>65</v>
      </c>
      <c r="M355">
        <v>201511</v>
      </c>
      <c r="N355">
        <v>1</v>
      </c>
      <c r="O355" t="s">
        <v>23</v>
      </c>
      <c r="P355" t="s">
        <v>24</v>
      </c>
    </row>
    <row r="356" spans="1:16" x14ac:dyDescent="0.35">
      <c r="A356" s="2">
        <v>42310</v>
      </c>
      <c r="B356">
        <v>20151102</v>
      </c>
      <c r="C356" t="s">
        <v>40</v>
      </c>
      <c r="D356" t="s">
        <v>41</v>
      </c>
      <c r="E356">
        <v>11</v>
      </c>
      <c r="F356" t="s">
        <v>63</v>
      </c>
      <c r="G356" t="s">
        <v>19</v>
      </c>
      <c r="H356" t="s">
        <v>43</v>
      </c>
      <c r="I356">
        <v>5</v>
      </c>
      <c r="J356" t="s">
        <v>63</v>
      </c>
      <c r="K356" t="s">
        <v>64</v>
      </c>
      <c r="L356" t="s">
        <v>65</v>
      </c>
      <c r="M356">
        <v>201511</v>
      </c>
      <c r="N356">
        <v>2</v>
      </c>
      <c r="O356" t="s">
        <v>25</v>
      </c>
      <c r="P356" t="s">
        <v>14</v>
      </c>
    </row>
    <row r="357" spans="1:16" x14ac:dyDescent="0.35">
      <c r="A357" s="2">
        <v>42311</v>
      </c>
      <c r="B357">
        <v>20151103</v>
      </c>
      <c r="C357" t="s">
        <v>40</v>
      </c>
      <c r="D357" t="s">
        <v>41</v>
      </c>
      <c r="E357">
        <v>11</v>
      </c>
      <c r="F357" t="s">
        <v>63</v>
      </c>
      <c r="G357" t="s">
        <v>19</v>
      </c>
      <c r="H357" t="s">
        <v>43</v>
      </c>
      <c r="I357">
        <v>5</v>
      </c>
      <c r="J357" t="s">
        <v>63</v>
      </c>
      <c r="K357" t="s">
        <v>64</v>
      </c>
      <c r="L357" t="s">
        <v>65</v>
      </c>
      <c r="M357">
        <v>201511</v>
      </c>
      <c r="N357">
        <v>3</v>
      </c>
      <c r="O357" t="s">
        <v>26</v>
      </c>
      <c r="P357" t="s">
        <v>14</v>
      </c>
    </row>
    <row r="358" spans="1:16" x14ac:dyDescent="0.35">
      <c r="A358" s="2">
        <v>42152</v>
      </c>
      <c r="B358">
        <v>20150528</v>
      </c>
      <c r="C358" t="s">
        <v>40</v>
      </c>
      <c r="D358" t="s">
        <v>17</v>
      </c>
      <c r="E358">
        <v>5</v>
      </c>
      <c r="F358" t="s">
        <v>57</v>
      </c>
      <c r="G358" t="s">
        <v>67</v>
      </c>
      <c r="H358" t="s">
        <v>20</v>
      </c>
      <c r="I358">
        <v>11</v>
      </c>
      <c r="J358" t="s">
        <v>57</v>
      </c>
      <c r="K358" t="s">
        <v>77</v>
      </c>
      <c r="L358" t="s">
        <v>78</v>
      </c>
      <c r="M358">
        <v>201505</v>
      </c>
      <c r="N358">
        <v>5</v>
      </c>
      <c r="O358" t="s">
        <v>28</v>
      </c>
      <c r="P358" t="s">
        <v>14</v>
      </c>
    </row>
    <row r="359" spans="1:16" x14ac:dyDescent="0.35">
      <c r="A359" s="2">
        <v>42153</v>
      </c>
      <c r="B359">
        <v>20150529</v>
      </c>
      <c r="C359" t="s">
        <v>40</v>
      </c>
      <c r="D359" t="s">
        <v>17</v>
      </c>
      <c r="E359">
        <v>5</v>
      </c>
      <c r="F359" t="s">
        <v>57</v>
      </c>
      <c r="G359" t="s">
        <v>67</v>
      </c>
      <c r="H359" t="s">
        <v>20</v>
      </c>
      <c r="I359">
        <v>11</v>
      </c>
      <c r="J359" t="s">
        <v>57</v>
      </c>
      <c r="K359" t="s">
        <v>77</v>
      </c>
      <c r="L359" t="s">
        <v>78</v>
      </c>
      <c r="M359">
        <v>201505</v>
      </c>
      <c r="N359">
        <v>6</v>
      </c>
      <c r="O359" t="s">
        <v>29</v>
      </c>
      <c r="P359" t="s">
        <v>14</v>
      </c>
    </row>
    <row r="360" spans="1:16" x14ac:dyDescent="0.35">
      <c r="A360" s="2">
        <v>42154</v>
      </c>
      <c r="B360">
        <v>20150530</v>
      </c>
      <c r="C360" t="s">
        <v>40</v>
      </c>
      <c r="D360" t="s">
        <v>17</v>
      </c>
      <c r="E360">
        <v>5</v>
      </c>
      <c r="F360" t="s">
        <v>57</v>
      </c>
      <c r="G360" t="s">
        <v>67</v>
      </c>
      <c r="H360" t="s">
        <v>20</v>
      </c>
      <c r="I360">
        <v>11</v>
      </c>
      <c r="J360" t="s">
        <v>57</v>
      </c>
      <c r="K360" t="s">
        <v>77</v>
      </c>
      <c r="L360" t="s">
        <v>78</v>
      </c>
      <c r="M360">
        <v>201505</v>
      </c>
      <c r="N360">
        <v>7</v>
      </c>
      <c r="O360" t="s">
        <v>30</v>
      </c>
      <c r="P360" t="s">
        <v>24</v>
      </c>
    </row>
    <row r="361" spans="1:16" x14ac:dyDescent="0.35">
      <c r="A361" s="2">
        <v>42155</v>
      </c>
      <c r="B361">
        <v>20150531</v>
      </c>
      <c r="C361" t="s">
        <v>40</v>
      </c>
      <c r="D361" t="s">
        <v>17</v>
      </c>
      <c r="E361">
        <v>5</v>
      </c>
      <c r="F361" t="s">
        <v>57</v>
      </c>
      <c r="G361" t="s">
        <v>67</v>
      </c>
      <c r="H361" t="s">
        <v>20</v>
      </c>
      <c r="I361">
        <v>11</v>
      </c>
      <c r="J361" t="s">
        <v>57</v>
      </c>
      <c r="K361" t="s">
        <v>77</v>
      </c>
      <c r="L361" t="s">
        <v>78</v>
      </c>
      <c r="M361">
        <v>201505</v>
      </c>
      <c r="N361">
        <v>1</v>
      </c>
      <c r="O361" t="s">
        <v>23</v>
      </c>
      <c r="P361" t="s">
        <v>24</v>
      </c>
    </row>
    <row r="362" spans="1:16" x14ac:dyDescent="0.35">
      <c r="A362" s="2">
        <v>42156</v>
      </c>
      <c r="B362">
        <v>20150601</v>
      </c>
      <c r="C362" t="s">
        <v>40</v>
      </c>
      <c r="D362" t="s">
        <v>17</v>
      </c>
      <c r="E362">
        <v>6</v>
      </c>
      <c r="F362" t="s">
        <v>66</v>
      </c>
      <c r="G362" t="s">
        <v>67</v>
      </c>
      <c r="H362" t="s">
        <v>20</v>
      </c>
      <c r="I362">
        <v>12</v>
      </c>
      <c r="J362" t="s">
        <v>66</v>
      </c>
      <c r="K362" t="s">
        <v>68</v>
      </c>
      <c r="L362" t="s">
        <v>69</v>
      </c>
      <c r="M362">
        <v>201506</v>
      </c>
      <c r="N362">
        <v>2</v>
      </c>
      <c r="O362" t="s">
        <v>25</v>
      </c>
      <c r="P362" t="s">
        <v>14</v>
      </c>
    </row>
    <row r="363" spans="1:16" x14ac:dyDescent="0.35">
      <c r="A363" s="2">
        <v>42157</v>
      </c>
      <c r="B363">
        <v>20150602</v>
      </c>
      <c r="C363" t="s">
        <v>40</v>
      </c>
      <c r="D363" t="s">
        <v>17</v>
      </c>
      <c r="E363">
        <v>6</v>
      </c>
      <c r="F363" t="s">
        <v>66</v>
      </c>
      <c r="G363" t="s">
        <v>67</v>
      </c>
      <c r="H363" t="s">
        <v>20</v>
      </c>
      <c r="I363">
        <v>12</v>
      </c>
      <c r="J363" t="s">
        <v>66</v>
      </c>
      <c r="K363" t="s">
        <v>68</v>
      </c>
      <c r="L363" t="s">
        <v>69</v>
      </c>
      <c r="M363">
        <v>201506</v>
      </c>
      <c r="N363">
        <v>3</v>
      </c>
      <c r="O363" t="s">
        <v>26</v>
      </c>
      <c r="P363" t="s">
        <v>14</v>
      </c>
    </row>
    <row r="364" spans="1:16" x14ac:dyDescent="0.35">
      <c r="A364" s="2">
        <v>42158</v>
      </c>
      <c r="B364">
        <v>20150603</v>
      </c>
      <c r="C364" t="s">
        <v>40</v>
      </c>
      <c r="D364" t="s">
        <v>17</v>
      </c>
      <c r="E364">
        <v>6</v>
      </c>
      <c r="F364" t="s">
        <v>66</v>
      </c>
      <c r="G364" t="s">
        <v>67</v>
      </c>
      <c r="H364" t="s">
        <v>20</v>
      </c>
      <c r="I364">
        <v>12</v>
      </c>
      <c r="J364" t="s">
        <v>66</v>
      </c>
      <c r="K364" t="s">
        <v>68</v>
      </c>
      <c r="L364" t="s">
        <v>69</v>
      </c>
      <c r="M364">
        <v>201506</v>
      </c>
      <c r="N364">
        <v>4</v>
      </c>
      <c r="O364" t="s">
        <v>27</v>
      </c>
      <c r="P364" t="s">
        <v>14</v>
      </c>
    </row>
    <row r="365" spans="1:16" x14ac:dyDescent="0.35">
      <c r="A365" s="2">
        <v>42159</v>
      </c>
      <c r="B365">
        <v>20150604</v>
      </c>
      <c r="C365" t="s">
        <v>40</v>
      </c>
      <c r="D365" t="s">
        <v>17</v>
      </c>
      <c r="E365">
        <v>6</v>
      </c>
      <c r="F365" t="s">
        <v>66</v>
      </c>
      <c r="G365" t="s">
        <v>67</v>
      </c>
      <c r="H365" t="s">
        <v>20</v>
      </c>
      <c r="I365">
        <v>12</v>
      </c>
      <c r="J365" t="s">
        <v>66</v>
      </c>
      <c r="K365" t="s">
        <v>68</v>
      </c>
      <c r="L365" t="s">
        <v>69</v>
      </c>
      <c r="M365">
        <v>201506</v>
      </c>
      <c r="N365">
        <v>5</v>
      </c>
      <c r="O365" t="s">
        <v>28</v>
      </c>
      <c r="P365" t="s">
        <v>14</v>
      </c>
    </row>
    <row r="366" spans="1:16" x14ac:dyDescent="0.35">
      <c r="A366" s="2">
        <v>42160</v>
      </c>
      <c r="B366">
        <v>20150605</v>
      </c>
      <c r="C366" t="s">
        <v>40</v>
      </c>
      <c r="D366" t="s">
        <v>17</v>
      </c>
      <c r="E366">
        <v>6</v>
      </c>
      <c r="F366" t="s">
        <v>66</v>
      </c>
      <c r="G366" t="s">
        <v>67</v>
      </c>
      <c r="H366" t="s">
        <v>20</v>
      </c>
      <c r="I366">
        <v>12</v>
      </c>
      <c r="J366" t="s">
        <v>66</v>
      </c>
      <c r="K366" t="s">
        <v>68</v>
      </c>
      <c r="L366" t="s">
        <v>69</v>
      </c>
      <c r="M366">
        <v>201506</v>
      </c>
      <c r="N366">
        <v>6</v>
      </c>
      <c r="O366" t="s">
        <v>29</v>
      </c>
      <c r="P366" t="s">
        <v>14</v>
      </c>
    </row>
    <row r="367" spans="1:16" x14ac:dyDescent="0.35">
      <c r="A367" s="2">
        <v>42161</v>
      </c>
      <c r="B367">
        <v>20150606</v>
      </c>
      <c r="C367" t="s">
        <v>40</v>
      </c>
      <c r="D367" t="s">
        <v>17</v>
      </c>
      <c r="E367">
        <v>6</v>
      </c>
      <c r="F367" t="s">
        <v>66</v>
      </c>
      <c r="G367" t="s">
        <v>67</v>
      </c>
      <c r="H367" t="s">
        <v>20</v>
      </c>
      <c r="I367">
        <v>12</v>
      </c>
      <c r="J367" t="s">
        <v>66</v>
      </c>
      <c r="K367" t="s">
        <v>68</v>
      </c>
      <c r="L367" t="s">
        <v>69</v>
      </c>
      <c r="M367">
        <v>201506</v>
      </c>
      <c r="N367">
        <v>7</v>
      </c>
      <c r="O367" t="s">
        <v>30</v>
      </c>
      <c r="P367" t="s">
        <v>24</v>
      </c>
    </row>
    <row r="368" spans="1:16" x14ac:dyDescent="0.35">
      <c r="A368" s="2">
        <v>42162</v>
      </c>
      <c r="B368">
        <v>20150607</v>
      </c>
      <c r="C368" t="s">
        <v>40</v>
      </c>
      <c r="D368" t="s">
        <v>17</v>
      </c>
      <c r="E368">
        <v>6</v>
      </c>
      <c r="F368" t="s">
        <v>66</v>
      </c>
      <c r="G368" t="s">
        <v>67</v>
      </c>
      <c r="H368" t="s">
        <v>20</v>
      </c>
      <c r="I368">
        <v>12</v>
      </c>
      <c r="J368" t="s">
        <v>66</v>
      </c>
      <c r="K368" t="s">
        <v>68</v>
      </c>
      <c r="L368" t="s">
        <v>69</v>
      </c>
      <c r="M368">
        <v>201506</v>
      </c>
      <c r="N368">
        <v>1</v>
      </c>
      <c r="O368" t="s">
        <v>23</v>
      </c>
      <c r="P368" t="s">
        <v>24</v>
      </c>
    </row>
    <row r="369" spans="1:16" x14ac:dyDescent="0.35">
      <c r="A369" s="2">
        <v>42163</v>
      </c>
      <c r="B369">
        <v>20150608</v>
      </c>
      <c r="C369" t="s">
        <v>40</v>
      </c>
      <c r="D369" t="s">
        <v>17</v>
      </c>
      <c r="E369">
        <v>6</v>
      </c>
      <c r="F369" t="s">
        <v>66</v>
      </c>
      <c r="G369" t="s">
        <v>67</v>
      </c>
      <c r="H369" t="s">
        <v>20</v>
      </c>
      <c r="I369">
        <v>12</v>
      </c>
      <c r="J369" t="s">
        <v>66</v>
      </c>
      <c r="K369" t="s">
        <v>68</v>
      </c>
      <c r="L369" t="s">
        <v>69</v>
      </c>
      <c r="M369">
        <v>201506</v>
      </c>
      <c r="N369">
        <v>2</v>
      </c>
      <c r="O369" t="s">
        <v>25</v>
      </c>
      <c r="P369" t="s">
        <v>14</v>
      </c>
    </row>
    <row r="370" spans="1:16" x14ac:dyDescent="0.35">
      <c r="A370" s="2">
        <v>42164</v>
      </c>
      <c r="B370">
        <v>20150609</v>
      </c>
      <c r="C370" t="s">
        <v>40</v>
      </c>
      <c r="D370" t="s">
        <v>17</v>
      </c>
      <c r="E370">
        <v>6</v>
      </c>
      <c r="F370" t="s">
        <v>66</v>
      </c>
      <c r="G370" t="s">
        <v>67</v>
      </c>
      <c r="H370" t="s">
        <v>20</v>
      </c>
      <c r="I370">
        <v>12</v>
      </c>
      <c r="J370" t="s">
        <v>66</v>
      </c>
      <c r="K370" t="s">
        <v>68</v>
      </c>
      <c r="L370" t="s">
        <v>69</v>
      </c>
      <c r="M370">
        <v>201506</v>
      </c>
      <c r="N370">
        <v>3</v>
      </c>
      <c r="O370" t="s">
        <v>26</v>
      </c>
      <c r="P370" t="s">
        <v>14</v>
      </c>
    </row>
    <row r="371" spans="1:16" x14ac:dyDescent="0.35">
      <c r="A371" s="2">
        <v>42165</v>
      </c>
      <c r="B371">
        <v>20150610</v>
      </c>
      <c r="C371" t="s">
        <v>40</v>
      </c>
      <c r="D371" t="s">
        <v>17</v>
      </c>
      <c r="E371">
        <v>6</v>
      </c>
      <c r="F371" t="s">
        <v>66</v>
      </c>
      <c r="G371" t="s">
        <v>67</v>
      </c>
      <c r="H371" t="s">
        <v>20</v>
      </c>
      <c r="I371">
        <v>12</v>
      </c>
      <c r="J371" t="s">
        <v>66</v>
      </c>
      <c r="K371" t="s">
        <v>68</v>
      </c>
      <c r="L371" t="s">
        <v>69</v>
      </c>
      <c r="M371">
        <v>201506</v>
      </c>
      <c r="N371">
        <v>4</v>
      </c>
      <c r="O371" t="s">
        <v>27</v>
      </c>
      <c r="P371" t="s">
        <v>14</v>
      </c>
    </row>
    <row r="372" spans="1:16" x14ac:dyDescent="0.35">
      <c r="A372" s="2">
        <v>42178</v>
      </c>
      <c r="B372">
        <v>20150623</v>
      </c>
      <c r="C372" t="s">
        <v>40</v>
      </c>
      <c r="D372" t="s">
        <v>17</v>
      </c>
      <c r="E372">
        <v>6</v>
      </c>
      <c r="F372" t="s">
        <v>66</v>
      </c>
      <c r="G372" t="s">
        <v>67</v>
      </c>
      <c r="H372" t="s">
        <v>20</v>
      </c>
      <c r="I372">
        <v>12</v>
      </c>
      <c r="J372" t="s">
        <v>66</v>
      </c>
      <c r="K372" t="s">
        <v>68</v>
      </c>
      <c r="L372" t="s">
        <v>69</v>
      </c>
      <c r="M372">
        <v>201506</v>
      </c>
      <c r="N372">
        <v>3</v>
      </c>
      <c r="O372" t="s">
        <v>26</v>
      </c>
      <c r="P372" t="s">
        <v>14</v>
      </c>
    </row>
    <row r="373" spans="1:16" x14ac:dyDescent="0.35">
      <c r="A373" s="2">
        <v>42179</v>
      </c>
      <c r="B373">
        <v>20150624</v>
      </c>
      <c r="C373" t="s">
        <v>40</v>
      </c>
      <c r="D373" t="s">
        <v>17</v>
      </c>
      <c r="E373">
        <v>6</v>
      </c>
      <c r="F373" t="s">
        <v>66</v>
      </c>
      <c r="G373" t="s">
        <v>67</v>
      </c>
      <c r="H373" t="s">
        <v>20</v>
      </c>
      <c r="I373">
        <v>12</v>
      </c>
      <c r="J373" t="s">
        <v>66</v>
      </c>
      <c r="K373" t="s">
        <v>68</v>
      </c>
      <c r="L373" t="s">
        <v>69</v>
      </c>
      <c r="M373">
        <v>201506</v>
      </c>
      <c r="N373">
        <v>4</v>
      </c>
      <c r="O373" t="s">
        <v>27</v>
      </c>
      <c r="P373" t="s">
        <v>14</v>
      </c>
    </row>
    <row r="374" spans="1:16" x14ac:dyDescent="0.35">
      <c r="A374" s="2">
        <v>42180</v>
      </c>
      <c r="B374">
        <v>20150625</v>
      </c>
      <c r="C374" t="s">
        <v>40</v>
      </c>
      <c r="D374" t="s">
        <v>17</v>
      </c>
      <c r="E374">
        <v>6</v>
      </c>
      <c r="F374" t="s">
        <v>66</v>
      </c>
      <c r="G374" t="s">
        <v>67</v>
      </c>
      <c r="H374" t="s">
        <v>20</v>
      </c>
      <c r="I374">
        <v>12</v>
      </c>
      <c r="J374" t="s">
        <v>66</v>
      </c>
      <c r="K374" t="s">
        <v>68</v>
      </c>
      <c r="L374" t="s">
        <v>69</v>
      </c>
      <c r="M374">
        <v>201506</v>
      </c>
      <c r="N374">
        <v>5</v>
      </c>
      <c r="O374" t="s">
        <v>28</v>
      </c>
      <c r="P374" t="s">
        <v>14</v>
      </c>
    </row>
    <row r="375" spans="1:16" x14ac:dyDescent="0.35">
      <c r="A375" s="2">
        <v>42181</v>
      </c>
      <c r="B375">
        <v>20150626</v>
      </c>
      <c r="C375" t="s">
        <v>40</v>
      </c>
      <c r="D375" t="s">
        <v>17</v>
      </c>
      <c r="E375">
        <v>6</v>
      </c>
      <c r="F375" t="s">
        <v>66</v>
      </c>
      <c r="G375" t="s">
        <v>67</v>
      </c>
      <c r="H375" t="s">
        <v>20</v>
      </c>
      <c r="I375">
        <v>12</v>
      </c>
      <c r="J375" t="s">
        <v>66</v>
      </c>
      <c r="K375" t="s">
        <v>68</v>
      </c>
      <c r="L375" t="s">
        <v>69</v>
      </c>
      <c r="M375">
        <v>201506</v>
      </c>
      <c r="N375">
        <v>6</v>
      </c>
      <c r="O375" t="s">
        <v>29</v>
      </c>
      <c r="P375" t="s">
        <v>14</v>
      </c>
    </row>
    <row r="376" spans="1:16" x14ac:dyDescent="0.35">
      <c r="A376" s="2">
        <v>42182</v>
      </c>
      <c r="B376">
        <v>20150627</v>
      </c>
      <c r="C376" t="s">
        <v>40</v>
      </c>
      <c r="D376" t="s">
        <v>17</v>
      </c>
      <c r="E376">
        <v>6</v>
      </c>
      <c r="F376" t="s">
        <v>66</v>
      </c>
      <c r="G376" t="s">
        <v>67</v>
      </c>
      <c r="H376" t="s">
        <v>20</v>
      </c>
      <c r="I376">
        <v>12</v>
      </c>
      <c r="J376" t="s">
        <v>66</v>
      </c>
      <c r="K376" t="s">
        <v>68</v>
      </c>
      <c r="L376" t="s">
        <v>69</v>
      </c>
      <c r="M376">
        <v>201506</v>
      </c>
      <c r="N376">
        <v>7</v>
      </c>
      <c r="O376" t="s">
        <v>30</v>
      </c>
      <c r="P376" t="s">
        <v>24</v>
      </c>
    </row>
    <row r="377" spans="1:16" x14ac:dyDescent="0.35">
      <c r="A377" s="2">
        <v>42183</v>
      </c>
      <c r="B377">
        <v>20150628</v>
      </c>
      <c r="C377" t="s">
        <v>40</v>
      </c>
      <c r="D377" t="s">
        <v>17</v>
      </c>
      <c r="E377">
        <v>6</v>
      </c>
      <c r="F377" t="s">
        <v>66</v>
      </c>
      <c r="G377" t="s">
        <v>67</v>
      </c>
      <c r="H377" t="s">
        <v>20</v>
      </c>
      <c r="I377">
        <v>12</v>
      </c>
      <c r="J377" t="s">
        <v>66</v>
      </c>
      <c r="K377" t="s">
        <v>68</v>
      </c>
      <c r="L377" t="s">
        <v>69</v>
      </c>
      <c r="M377">
        <v>201506</v>
      </c>
      <c r="N377">
        <v>1</v>
      </c>
      <c r="O377" t="s">
        <v>23</v>
      </c>
      <c r="P377" t="s">
        <v>24</v>
      </c>
    </row>
    <row r="378" spans="1:16" x14ac:dyDescent="0.35">
      <c r="A378" s="2">
        <v>42184</v>
      </c>
      <c r="B378">
        <v>20150629</v>
      </c>
      <c r="C378" t="s">
        <v>40</v>
      </c>
      <c r="D378" t="s">
        <v>17</v>
      </c>
      <c r="E378">
        <v>6</v>
      </c>
      <c r="F378" t="s">
        <v>66</v>
      </c>
      <c r="G378" t="s">
        <v>67</v>
      </c>
      <c r="H378" t="s">
        <v>20</v>
      </c>
      <c r="I378">
        <v>12</v>
      </c>
      <c r="J378" t="s">
        <v>66</v>
      </c>
      <c r="K378" t="s">
        <v>68</v>
      </c>
      <c r="L378" t="s">
        <v>69</v>
      </c>
      <c r="M378">
        <v>201506</v>
      </c>
      <c r="N378">
        <v>2</v>
      </c>
      <c r="O378" t="s">
        <v>25</v>
      </c>
      <c r="P378" t="s">
        <v>14</v>
      </c>
    </row>
    <row r="379" spans="1:16" x14ac:dyDescent="0.35">
      <c r="A379" s="2">
        <v>42185</v>
      </c>
      <c r="B379">
        <v>20150630</v>
      </c>
      <c r="C379" t="s">
        <v>40</v>
      </c>
      <c r="D379" t="s">
        <v>17</v>
      </c>
      <c r="E379">
        <v>6</v>
      </c>
      <c r="F379" t="s">
        <v>66</v>
      </c>
      <c r="G379" t="s">
        <v>67</v>
      </c>
      <c r="H379" t="s">
        <v>20</v>
      </c>
      <c r="I379">
        <v>12</v>
      </c>
      <c r="J379" t="s">
        <v>66</v>
      </c>
      <c r="K379" t="s">
        <v>68</v>
      </c>
      <c r="L379" t="s">
        <v>69</v>
      </c>
      <c r="M379">
        <v>201506</v>
      </c>
      <c r="N379">
        <v>3</v>
      </c>
      <c r="O379" t="s">
        <v>26</v>
      </c>
      <c r="P379" t="s">
        <v>14</v>
      </c>
    </row>
    <row r="380" spans="1:16" x14ac:dyDescent="0.35">
      <c r="A380" s="2">
        <v>42186</v>
      </c>
      <c r="B380">
        <v>20150701</v>
      </c>
      <c r="C380" t="s">
        <v>40</v>
      </c>
      <c r="D380" t="s">
        <v>31</v>
      </c>
      <c r="E380">
        <v>7</v>
      </c>
      <c r="F380" t="s">
        <v>32</v>
      </c>
      <c r="G380" t="s">
        <v>19</v>
      </c>
      <c r="H380" t="s">
        <v>34</v>
      </c>
      <c r="I380">
        <v>1</v>
      </c>
      <c r="J380" t="s">
        <v>32</v>
      </c>
      <c r="K380" t="s">
        <v>70</v>
      </c>
      <c r="L380" t="s">
        <v>71</v>
      </c>
      <c r="M380">
        <v>201507</v>
      </c>
      <c r="N380">
        <v>4</v>
      </c>
      <c r="O380" t="s">
        <v>27</v>
      </c>
      <c r="P380" t="s">
        <v>14</v>
      </c>
    </row>
    <row r="381" spans="1:16" x14ac:dyDescent="0.35">
      <c r="A381" s="2">
        <v>42187</v>
      </c>
      <c r="B381">
        <v>20150702</v>
      </c>
      <c r="C381" t="s">
        <v>40</v>
      </c>
      <c r="D381" t="s">
        <v>31</v>
      </c>
      <c r="E381">
        <v>7</v>
      </c>
      <c r="F381" t="s">
        <v>32</v>
      </c>
      <c r="G381" t="s">
        <v>19</v>
      </c>
      <c r="H381" t="s">
        <v>34</v>
      </c>
      <c r="I381">
        <v>1</v>
      </c>
      <c r="J381" t="s">
        <v>32</v>
      </c>
      <c r="K381" t="s">
        <v>70</v>
      </c>
      <c r="L381" t="s">
        <v>71</v>
      </c>
      <c r="M381">
        <v>201507</v>
      </c>
      <c r="N381">
        <v>5</v>
      </c>
      <c r="O381" t="s">
        <v>28</v>
      </c>
      <c r="P381" t="s">
        <v>14</v>
      </c>
    </row>
    <row r="382" spans="1:16" x14ac:dyDescent="0.35">
      <c r="A382" s="2">
        <v>42188</v>
      </c>
      <c r="B382">
        <v>20150703</v>
      </c>
      <c r="C382" t="s">
        <v>40</v>
      </c>
      <c r="D382" t="s">
        <v>31</v>
      </c>
      <c r="E382">
        <v>7</v>
      </c>
      <c r="F382" t="s">
        <v>32</v>
      </c>
      <c r="G382" t="s">
        <v>19</v>
      </c>
      <c r="H382" t="s">
        <v>34</v>
      </c>
      <c r="I382">
        <v>1</v>
      </c>
      <c r="J382" t="s">
        <v>32</v>
      </c>
      <c r="K382" t="s">
        <v>70</v>
      </c>
      <c r="L382" t="s">
        <v>71</v>
      </c>
      <c r="M382">
        <v>201507</v>
      </c>
      <c r="N382">
        <v>6</v>
      </c>
      <c r="O382" t="s">
        <v>29</v>
      </c>
      <c r="P382" t="s">
        <v>14</v>
      </c>
    </row>
    <row r="383" spans="1:16" x14ac:dyDescent="0.35">
      <c r="A383" s="2">
        <v>42189</v>
      </c>
      <c r="B383">
        <v>20150704</v>
      </c>
      <c r="C383" t="s">
        <v>40</v>
      </c>
      <c r="D383" t="s">
        <v>31</v>
      </c>
      <c r="E383">
        <v>7</v>
      </c>
      <c r="F383" t="s">
        <v>32</v>
      </c>
      <c r="G383" t="s">
        <v>19</v>
      </c>
      <c r="H383" t="s">
        <v>34</v>
      </c>
      <c r="I383">
        <v>1</v>
      </c>
      <c r="J383" t="s">
        <v>32</v>
      </c>
      <c r="K383" t="s">
        <v>70</v>
      </c>
      <c r="L383" t="s">
        <v>71</v>
      </c>
      <c r="M383">
        <v>201507</v>
      </c>
      <c r="N383">
        <v>7</v>
      </c>
      <c r="O383" t="s">
        <v>30</v>
      </c>
      <c r="P383" t="s">
        <v>24</v>
      </c>
    </row>
    <row r="384" spans="1:16" x14ac:dyDescent="0.35">
      <c r="A384" s="2">
        <v>42190</v>
      </c>
      <c r="B384">
        <v>20150705</v>
      </c>
      <c r="C384" t="s">
        <v>40</v>
      </c>
      <c r="D384" t="s">
        <v>31</v>
      </c>
      <c r="E384">
        <v>7</v>
      </c>
      <c r="F384" t="s">
        <v>32</v>
      </c>
      <c r="G384" t="s">
        <v>19</v>
      </c>
      <c r="H384" t="s">
        <v>34</v>
      </c>
      <c r="I384">
        <v>1</v>
      </c>
      <c r="J384" t="s">
        <v>32</v>
      </c>
      <c r="K384" t="s">
        <v>70</v>
      </c>
      <c r="L384" t="s">
        <v>71</v>
      </c>
      <c r="M384">
        <v>201507</v>
      </c>
      <c r="N384">
        <v>1</v>
      </c>
      <c r="O384" t="s">
        <v>23</v>
      </c>
      <c r="P384" t="s">
        <v>24</v>
      </c>
    </row>
    <row r="385" spans="1:16" x14ac:dyDescent="0.35">
      <c r="A385" s="2">
        <v>42191</v>
      </c>
      <c r="B385">
        <v>20150706</v>
      </c>
      <c r="C385" t="s">
        <v>40</v>
      </c>
      <c r="D385" t="s">
        <v>31</v>
      </c>
      <c r="E385">
        <v>7</v>
      </c>
      <c r="F385" t="s">
        <v>32</v>
      </c>
      <c r="G385" t="s">
        <v>19</v>
      </c>
      <c r="H385" t="s">
        <v>34</v>
      </c>
      <c r="I385">
        <v>1</v>
      </c>
      <c r="J385" t="s">
        <v>32</v>
      </c>
      <c r="K385" t="s">
        <v>70</v>
      </c>
      <c r="L385" t="s">
        <v>71</v>
      </c>
      <c r="M385">
        <v>201507</v>
      </c>
      <c r="N385">
        <v>2</v>
      </c>
      <c r="O385" t="s">
        <v>25</v>
      </c>
      <c r="P385" t="s">
        <v>14</v>
      </c>
    </row>
    <row r="386" spans="1:16" x14ac:dyDescent="0.35">
      <c r="A386" s="2">
        <v>42192</v>
      </c>
      <c r="B386">
        <v>20150707</v>
      </c>
      <c r="C386" t="s">
        <v>40</v>
      </c>
      <c r="D386" t="s">
        <v>31</v>
      </c>
      <c r="E386">
        <v>7</v>
      </c>
      <c r="F386" t="s">
        <v>32</v>
      </c>
      <c r="G386" t="s">
        <v>19</v>
      </c>
      <c r="H386" t="s">
        <v>34</v>
      </c>
      <c r="I386">
        <v>1</v>
      </c>
      <c r="J386" t="s">
        <v>32</v>
      </c>
      <c r="K386" t="s">
        <v>70</v>
      </c>
      <c r="L386" t="s">
        <v>71</v>
      </c>
      <c r="M386">
        <v>201507</v>
      </c>
      <c r="N386">
        <v>3</v>
      </c>
      <c r="O386" t="s">
        <v>26</v>
      </c>
      <c r="P386" t="s">
        <v>14</v>
      </c>
    </row>
    <row r="387" spans="1:16" x14ac:dyDescent="0.35">
      <c r="A387" s="2">
        <v>42193</v>
      </c>
      <c r="B387">
        <v>20150708</v>
      </c>
      <c r="C387" t="s">
        <v>40</v>
      </c>
      <c r="D387" t="s">
        <v>31</v>
      </c>
      <c r="E387">
        <v>7</v>
      </c>
      <c r="F387" t="s">
        <v>32</v>
      </c>
      <c r="G387" t="s">
        <v>19</v>
      </c>
      <c r="H387" t="s">
        <v>34</v>
      </c>
      <c r="I387">
        <v>1</v>
      </c>
      <c r="J387" t="s">
        <v>32</v>
      </c>
      <c r="K387" t="s">
        <v>70</v>
      </c>
      <c r="L387" t="s">
        <v>71</v>
      </c>
      <c r="M387">
        <v>201507</v>
      </c>
      <c r="N387">
        <v>4</v>
      </c>
      <c r="O387" t="s">
        <v>27</v>
      </c>
      <c r="P387" t="s">
        <v>14</v>
      </c>
    </row>
    <row r="388" spans="1:16" x14ac:dyDescent="0.35">
      <c r="A388" s="2">
        <v>42194</v>
      </c>
      <c r="B388">
        <v>20150709</v>
      </c>
      <c r="C388" t="s">
        <v>40</v>
      </c>
      <c r="D388" t="s">
        <v>31</v>
      </c>
      <c r="E388">
        <v>7</v>
      </c>
      <c r="F388" t="s">
        <v>32</v>
      </c>
      <c r="G388" t="s">
        <v>19</v>
      </c>
      <c r="H388" t="s">
        <v>34</v>
      </c>
      <c r="I388">
        <v>1</v>
      </c>
      <c r="J388" t="s">
        <v>32</v>
      </c>
      <c r="K388" t="s">
        <v>70</v>
      </c>
      <c r="L388" t="s">
        <v>71</v>
      </c>
      <c r="M388">
        <v>201507</v>
      </c>
      <c r="N388">
        <v>5</v>
      </c>
      <c r="O388" t="s">
        <v>28</v>
      </c>
      <c r="P388" t="s">
        <v>14</v>
      </c>
    </row>
    <row r="389" spans="1:16" x14ac:dyDescent="0.35">
      <c r="A389" s="2">
        <v>42195</v>
      </c>
      <c r="B389">
        <v>20150710</v>
      </c>
      <c r="C389" t="s">
        <v>40</v>
      </c>
      <c r="D389" t="s">
        <v>31</v>
      </c>
      <c r="E389">
        <v>7</v>
      </c>
      <c r="F389" t="s">
        <v>32</v>
      </c>
      <c r="G389" t="s">
        <v>19</v>
      </c>
      <c r="H389" t="s">
        <v>34</v>
      </c>
      <c r="I389">
        <v>1</v>
      </c>
      <c r="J389" t="s">
        <v>32</v>
      </c>
      <c r="K389" t="s">
        <v>70</v>
      </c>
      <c r="L389" t="s">
        <v>71</v>
      </c>
      <c r="M389">
        <v>201507</v>
      </c>
      <c r="N389">
        <v>6</v>
      </c>
      <c r="O389" t="s">
        <v>29</v>
      </c>
      <c r="P389" t="s">
        <v>14</v>
      </c>
    </row>
    <row r="390" spans="1:16" x14ac:dyDescent="0.35">
      <c r="A390" s="2">
        <v>42196</v>
      </c>
      <c r="B390">
        <v>20150711</v>
      </c>
      <c r="C390" t="s">
        <v>40</v>
      </c>
      <c r="D390" t="s">
        <v>31</v>
      </c>
      <c r="E390">
        <v>7</v>
      </c>
      <c r="F390" t="s">
        <v>32</v>
      </c>
      <c r="G390" t="s">
        <v>19</v>
      </c>
      <c r="H390" t="s">
        <v>34</v>
      </c>
      <c r="I390">
        <v>1</v>
      </c>
      <c r="J390" t="s">
        <v>32</v>
      </c>
      <c r="K390" t="s">
        <v>70</v>
      </c>
      <c r="L390" t="s">
        <v>71</v>
      </c>
      <c r="M390">
        <v>201507</v>
      </c>
      <c r="N390">
        <v>7</v>
      </c>
      <c r="O390" t="s">
        <v>30</v>
      </c>
      <c r="P390" t="s">
        <v>24</v>
      </c>
    </row>
    <row r="391" spans="1:16" x14ac:dyDescent="0.35">
      <c r="A391" s="2">
        <v>42197</v>
      </c>
      <c r="B391">
        <v>20150712</v>
      </c>
      <c r="C391" t="s">
        <v>40</v>
      </c>
      <c r="D391" t="s">
        <v>31</v>
      </c>
      <c r="E391">
        <v>7</v>
      </c>
      <c r="F391" t="s">
        <v>32</v>
      </c>
      <c r="G391" t="s">
        <v>19</v>
      </c>
      <c r="H391" t="s">
        <v>34</v>
      </c>
      <c r="I391">
        <v>1</v>
      </c>
      <c r="J391" t="s">
        <v>32</v>
      </c>
      <c r="K391" t="s">
        <v>70</v>
      </c>
      <c r="L391" t="s">
        <v>71</v>
      </c>
      <c r="M391">
        <v>201507</v>
      </c>
      <c r="N391">
        <v>1</v>
      </c>
      <c r="O391" t="s">
        <v>23</v>
      </c>
      <c r="P391" t="s">
        <v>24</v>
      </c>
    </row>
    <row r="392" spans="1:16" x14ac:dyDescent="0.35">
      <c r="A392" s="2">
        <v>42198</v>
      </c>
      <c r="B392">
        <v>20150713</v>
      </c>
      <c r="C392" t="s">
        <v>40</v>
      </c>
      <c r="D392" t="s">
        <v>31</v>
      </c>
      <c r="E392">
        <v>7</v>
      </c>
      <c r="F392" t="s">
        <v>32</v>
      </c>
      <c r="G392" t="s">
        <v>19</v>
      </c>
      <c r="H392" t="s">
        <v>34</v>
      </c>
      <c r="I392">
        <v>1</v>
      </c>
      <c r="J392" t="s">
        <v>32</v>
      </c>
      <c r="K392" t="s">
        <v>70</v>
      </c>
      <c r="L392" t="s">
        <v>71</v>
      </c>
      <c r="M392">
        <v>201507</v>
      </c>
      <c r="N392">
        <v>2</v>
      </c>
      <c r="O392" t="s">
        <v>25</v>
      </c>
      <c r="P392" t="s">
        <v>14</v>
      </c>
    </row>
    <row r="393" spans="1:16" x14ac:dyDescent="0.35">
      <c r="A393" s="2">
        <v>42199</v>
      </c>
      <c r="B393">
        <v>20150714</v>
      </c>
      <c r="C393" t="s">
        <v>40</v>
      </c>
      <c r="D393" t="s">
        <v>31</v>
      </c>
      <c r="E393">
        <v>7</v>
      </c>
      <c r="F393" t="s">
        <v>32</v>
      </c>
      <c r="G393" t="s">
        <v>19</v>
      </c>
      <c r="H393" t="s">
        <v>34</v>
      </c>
      <c r="I393">
        <v>1</v>
      </c>
      <c r="J393" t="s">
        <v>32</v>
      </c>
      <c r="K393" t="s">
        <v>70</v>
      </c>
      <c r="L393" t="s">
        <v>71</v>
      </c>
      <c r="M393">
        <v>201507</v>
      </c>
      <c r="N393">
        <v>3</v>
      </c>
      <c r="O393" t="s">
        <v>26</v>
      </c>
      <c r="P393" t="s">
        <v>14</v>
      </c>
    </row>
    <row r="394" spans="1:16" x14ac:dyDescent="0.35">
      <c r="A394" s="2">
        <v>42200</v>
      </c>
      <c r="B394">
        <v>20150715</v>
      </c>
      <c r="C394" t="s">
        <v>40</v>
      </c>
      <c r="D394" t="s">
        <v>31</v>
      </c>
      <c r="E394">
        <v>7</v>
      </c>
      <c r="F394" t="s">
        <v>32</v>
      </c>
      <c r="G394" t="s">
        <v>19</v>
      </c>
      <c r="H394" t="s">
        <v>34</v>
      </c>
      <c r="I394">
        <v>1</v>
      </c>
      <c r="J394" t="s">
        <v>32</v>
      </c>
      <c r="K394" t="s">
        <v>70</v>
      </c>
      <c r="L394" t="s">
        <v>71</v>
      </c>
      <c r="M394">
        <v>201507</v>
      </c>
      <c r="N394">
        <v>4</v>
      </c>
      <c r="O394" t="s">
        <v>27</v>
      </c>
      <c r="P394" t="s">
        <v>14</v>
      </c>
    </row>
    <row r="395" spans="1:16" x14ac:dyDescent="0.35">
      <c r="A395" s="2">
        <v>42201</v>
      </c>
      <c r="B395">
        <v>20150716</v>
      </c>
      <c r="C395" t="s">
        <v>40</v>
      </c>
      <c r="D395" t="s">
        <v>31</v>
      </c>
      <c r="E395">
        <v>7</v>
      </c>
      <c r="F395" t="s">
        <v>32</v>
      </c>
      <c r="G395" t="s">
        <v>19</v>
      </c>
      <c r="H395" t="s">
        <v>34</v>
      </c>
      <c r="I395">
        <v>1</v>
      </c>
      <c r="J395" t="s">
        <v>32</v>
      </c>
      <c r="K395" t="s">
        <v>70</v>
      </c>
      <c r="L395" t="s">
        <v>71</v>
      </c>
      <c r="M395">
        <v>201507</v>
      </c>
      <c r="N395">
        <v>5</v>
      </c>
      <c r="O395" t="s">
        <v>28</v>
      </c>
      <c r="P395" t="s">
        <v>14</v>
      </c>
    </row>
    <row r="396" spans="1:16" x14ac:dyDescent="0.35">
      <c r="A396" s="2">
        <v>42202</v>
      </c>
      <c r="B396">
        <v>20150717</v>
      </c>
      <c r="C396" t="s">
        <v>40</v>
      </c>
      <c r="D396" t="s">
        <v>31</v>
      </c>
      <c r="E396">
        <v>7</v>
      </c>
      <c r="F396" t="s">
        <v>32</v>
      </c>
      <c r="G396" t="s">
        <v>19</v>
      </c>
      <c r="H396" t="s">
        <v>34</v>
      </c>
      <c r="I396">
        <v>1</v>
      </c>
      <c r="J396" t="s">
        <v>32</v>
      </c>
      <c r="K396" t="s">
        <v>70</v>
      </c>
      <c r="L396" t="s">
        <v>71</v>
      </c>
      <c r="M396">
        <v>201507</v>
      </c>
      <c r="N396">
        <v>6</v>
      </c>
      <c r="O396" t="s">
        <v>29</v>
      </c>
      <c r="P396" t="s">
        <v>14</v>
      </c>
    </row>
    <row r="397" spans="1:16" x14ac:dyDescent="0.35">
      <c r="A397" s="2">
        <v>42203</v>
      </c>
      <c r="B397">
        <v>20150718</v>
      </c>
      <c r="C397" t="s">
        <v>40</v>
      </c>
      <c r="D397" t="s">
        <v>31</v>
      </c>
      <c r="E397">
        <v>7</v>
      </c>
      <c r="F397" t="s">
        <v>32</v>
      </c>
      <c r="G397" t="s">
        <v>19</v>
      </c>
      <c r="H397" t="s">
        <v>34</v>
      </c>
      <c r="I397">
        <v>1</v>
      </c>
      <c r="J397" t="s">
        <v>32</v>
      </c>
      <c r="K397" t="s">
        <v>70</v>
      </c>
      <c r="L397" t="s">
        <v>71</v>
      </c>
      <c r="M397">
        <v>201507</v>
      </c>
      <c r="N397">
        <v>7</v>
      </c>
      <c r="O397" t="s">
        <v>30</v>
      </c>
      <c r="P397" t="s">
        <v>24</v>
      </c>
    </row>
    <row r="398" spans="1:16" x14ac:dyDescent="0.35">
      <c r="A398" s="2">
        <v>42204</v>
      </c>
      <c r="B398">
        <v>20150719</v>
      </c>
      <c r="C398" t="s">
        <v>40</v>
      </c>
      <c r="D398" t="s">
        <v>31</v>
      </c>
      <c r="E398">
        <v>7</v>
      </c>
      <c r="F398" t="s">
        <v>32</v>
      </c>
      <c r="G398" t="s">
        <v>19</v>
      </c>
      <c r="H398" t="s">
        <v>34</v>
      </c>
      <c r="I398">
        <v>1</v>
      </c>
      <c r="J398" t="s">
        <v>32</v>
      </c>
      <c r="K398" t="s">
        <v>70</v>
      </c>
      <c r="L398" t="s">
        <v>71</v>
      </c>
      <c r="M398">
        <v>201507</v>
      </c>
      <c r="N398">
        <v>1</v>
      </c>
      <c r="O398" t="s">
        <v>23</v>
      </c>
      <c r="P398" t="s">
        <v>24</v>
      </c>
    </row>
    <row r="399" spans="1:16" x14ac:dyDescent="0.35">
      <c r="A399" s="2">
        <v>42205</v>
      </c>
      <c r="B399">
        <v>20150720</v>
      </c>
      <c r="C399" t="s">
        <v>40</v>
      </c>
      <c r="D399" t="s">
        <v>31</v>
      </c>
      <c r="E399">
        <v>7</v>
      </c>
      <c r="F399" t="s">
        <v>32</v>
      </c>
      <c r="G399" t="s">
        <v>19</v>
      </c>
      <c r="H399" t="s">
        <v>34</v>
      </c>
      <c r="I399">
        <v>1</v>
      </c>
      <c r="J399" t="s">
        <v>32</v>
      </c>
      <c r="K399" t="s">
        <v>70</v>
      </c>
      <c r="L399" t="s">
        <v>71</v>
      </c>
      <c r="M399">
        <v>201507</v>
      </c>
      <c r="N399">
        <v>2</v>
      </c>
      <c r="O399" t="s">
        <v>25</v>
      </c>
      <c r="P399" t="s">
        <v>14</v>
      </c>
    </row>
    <row r="400" spans="1:16" x14ac:dyDescent="0.35">
      <c r="A400" s="2">
        <v>42206</v>
      </c>
      <c r="B400">
        <v>20150721</v>
      </c>
      <c r="C400" t="s">
        <v>40</v>
      </c>
      <c r="D400" t="s">
        <v>31</v>
      </c>
      <c r="E400">
        <v>7</v>
      </c>
      <c r="F400" t="s">
        <v>32</v>
      </c>
      <c r="G400" t="s">
        <v>19</v>
      </c>
      <c r="H400" t="s">
        <v>34</v>
      </c>
      <c r="I400">
        <v>1</v>
      </c>
      <c r="J400" t="s">
        <v>32</v>
      </c>
      <c r="K400" t="s">
        <v>70</v>
      </c>
      <c r="L400" t="s">
        <v>71</v>
      </c>
      <c r="M400">
        <v>201507</v>
      </c>
      <c r="N400">
        <v>3</v>
      </c>
      <c r="O400" t="s">
        <v>26</v>
      </c>
      <c r="P400" t="s">
        <v>14</v>
      </c>
    </row>
    <row r="401" spans="1:16" x14ac:dyDescent="0.35">
      <c r="A401" s="2">
        <v>42207</v>
      </c>
      <c r="B401">
        <v>20150722</v>
      </c>
      <c r="C401" t="s">
        <v>40</v>
      </c>
      <c r="D401" t="s">
        <v>31</v>
      </c>
      <c r="E401">
        <v>7</v>
      </c>
      <c r="F401" t="s">
        <v>32</v>
      </c>
      <c r="G401" t="s">
        <v>19</v>
      </c>
      <c r="H401" t="s">
        <v>34</v>
      </c>
      <c r="I401">
        <v>1</v>
      </c>
      <c r="J401" t="s">
        <v>32</v>
      </c>
      <c r="K401" t="s">
        <v>70</v>
      </c>
      <c r="L401" t="s">
        <v>71</v>
      </c>
      <c r="M401">
        <v>201507</v>
      </c>
      <c r="N401">
        <v>4</v>
      </c>
      <c r="O401" t="s">
        <v>27</v>
      </c>
      <c r="P401" t="s">
        <v>14</v>
      </c>
    </row>
    <row r="402" spans="1:16" x14ac:dyDescent="0.35">
      <c r="A402" s="2">
        <v>42208</v>
      </c>
      <c r="B402">
        <v>20150723</v>
      </c>
      <c r="C402" t="s">
        <v>40</v>
      </c>
      <c r="D402" t="s">
        <v>31</v>
      </c>
      <c r="E402">
        <v>7</v>
      </c>
      <c r="F402" t="s">
        <v>32</v>
      </c>
      <c r="G402" t="s">
        <v>19</v>
      </c>
      <c r="H402" t="s">
        <v>34</v>
      </c>
      <c r="I402">
        <v>1</v>
      </c>
      <c r="J402" t="s">
        <v>32</v>
      </c>
      <c r="K402" t="s">
        <v>70</v>
      </c>
      <c r="L402" t="s">
        <v>71</v>
      </c>
      <c r="M402">
        <v>201507</v>
      </c>
      <c r="N402">
        <v>5</v>
      </c>
      <c r="O402" t="s">
        <v>28</v>
      </c>
      <c r="P402" t="s">
        <v>14</v>
      </c>
    </row>
    <row r="403" spans="1:16" x14ac:dyDescent="0.35">
      <c r="A403" s="2">
        <v>42209</v>
      </c>
      <c r="B403">
        <v>20150724</v>
      </c>
      <c r="C403" t="s">
        <v>40</v>
      </c>
      <c r="D403" t="s">
        <v>31</v>
      </c>
      <c r="E403">
        <v>7</v>
      </c>
      <c r="F403" t="s">
        <v>32</v>
      </c>
      <c r="G403" t="s">
        <v>19</v>
      </c>
      <c r="H403" t="s">
        <v>34</v>
      </c>
      <c r="I403">
        <v>1</v>
      </c>
      <c r="J403" t="s">
        <v>32</v>
      </c>
      <c r="K403" t="s">
        <v>70</v>
      </c>
      <c r="L403" t="s">
        <v>71</v>
      </c>
      <c r="M403">
        <v>201507</v>
      </c>
      <c r="N403">
        <v>6</v>
      </c>
      <c r="O403" t="s">
        <v>29</v>
      </c>
      <c r="P403" t="s">
        <v>14</v>
      </c>
    </row>
    <row r="404" spans="1:16" x14ac:dyDescent="0.35">
      <c r="A404" s="2">
        <v>42210</v>
      </c>
      <c r="B404">
        <v>20150725</v>
      </c>
      <c r="C404" t="s">
        <v>40</v>
      </c>
      <c r="D404" t="s">
        <v>31</v>
      </c>
      <c r="E404">
        <v>7</v>
      </c>
      <c r="F404" t="s">
        <v>32</v>
      </c>
      <c r="G404" t="s">
        <v>19</v>
      </c>
      <c r="H404" t="s">
        <v>34</v>
      </c>
      <c r="I404">
        <v>1</v>
      </c>
      <c r="J404" t="s">
        <v>32</v>
      </c>
      <c r="K404" t="s">
        <v>70</v>
      </c>
      <c r="L404" t="s">
        <v>71</v>
      </c>
      <c r="M404">
        <v>201507</v>
      </c>
      <c r="N404">
        <v>7</v>
      </c>
      <c r="O404" t="s">
        <v>30</v>
      </c>
      <c r="P404" t="s">
        <v>24</v>
      </c>
    </row>
    <row r="405" spans="1:16" x14ac:dyDescent="0.35">
      <c r="A405" s="2">
        <v>42211</v>
      </c>
      <c r="B405">
        <v>20150726</v>
      </c>
      <c r="C405" t="s">
        <v>40</v>
      </c>
      <c r="D405" t="s">
        <v>31</v>
      </c>
      <c r="E405">
        <v>7</v>
      </c>
      <c r="F405" t="s">
        <v>32</v>
      </c>
      <c r="G405" t="s">
        <v>19</v>
      </c>
      <c r="H405" t="s">
        <v>34</v>
      </c>
      <c r="I405">
        <v>1</v>
      </c>
      <c r="J405" t="s">
        <v>32</v>
      </c>
      <c r="K405" t="s">
        <v>70</v>
      </c>
      <c r="L405" t="s">
        <v>71</v>
      </c>
      <c r="M405">
        <v>201507</v>
      </c>
      <c r="N405">
        <v>1</v>
      </c>
      <c r="O405" t="s">
        <v>23</v>
      </c>
      <c r="P405" t="s">
        <v>24</v>
      </c>
    </row>
    <row r="406" spans="1:16" x14ac:dyDescent="0.35">
      <c r="A406" s="2">
        <v>42212</v>
      </c>
      <c r="B406">
        <v>20150727</v>
      </c>
      <c r="C406" t="s">
        <v>40</v>
      </c>
      <c r="D406" t="s">
        <v>31</v>
      </c>
      <c r="E406">
        <v>7</v>
      </c>
      <c r="F406" t="s">
        <v>32</v>
      </c>
      <c r="G406" t="s">
        <v>19</v>
      </c>
      <c r="H406" t="s">
        <v>34</v>
      </c>
      <c r="I406">
        <v>1</v>
      </c>
      <c r="J406" t="s">
        <v>32</v>
      </c>
      <c r="K406" t="s">
        <v>70</v>
      </c>
      <c r="L406" t="s">
        <v>71</v>
      </c>
      <c r="M406">
        <v>201507</v>
      </c>
      <c r="N406">
        <v>2</v>
      </c>
      <c r="O406" t="s">
        <v>25</v>
      </c>
      <c r="P406" t="s">
        <v>14</v>
      </c>
    </row>
    <row r="407" spans="1:16" x14ac:dyDescent="0.35">
      <c r="A407" s="2">
        <v>42213</v>
      </c>
      <c r="B407">
        <v>20150728</v>
      </c>
      <c r="C407" t="s">
        <v>40</v>
      </c>
      <c r="D407" t="s">
        <v>31</v>
      </c>
      <c r="E407">
        <v>7</v>
      </c>
      <c r="F407" t="s">
        <v>32</v>
      </c>
      <c r="G407" t="s">
        <v>19</v>
      </c>
      <c r="H407" t="s">
        <v>34</v>
      </c>
      <c r="I407">
        <v>1</v>
      </c>
      <c r="J407" t="s">
        <v>32</v>
      </c>
      <c r="K407" t="s">
        <v>70</v>
      </c>
      <c r="L407" t="s">
        <v>71</v>
      </c>
      <c r="M407">
        <v>201507</v>
      </c>
      <c r="N407">
        <v>3</v>
      </c>
      <c r="O407" t="s">
        <v>26</v>
      </c>
      <c r="P407" t="s">
        <v>14</v>
      </c>
    </row>
    <row r="408" spans="1:16" x14ac:dyDescent="0.35">
      <c r="A408" s="2">
        <v>42214</v>
      </c>
      <c r="B408">
        <v>20150729</v>
      </c>
      <c r="C408" t="s">
        <v>40</v>
      </c>
      <c r="D408" t="s">
        <v>31</v>
      </c>
      <c r="E408">
        <v>7</v>
      </c>
      <c r="F408" t="s">
        <v>32</v>
      </c>
      <c r="G408" t="s">
        <v>19</v>
      </c>
      <c r="H408" t="s">
        <v>34</v>
      </c>
      <c r="I408">
        <v>1</v>
      </c>
      <c r="J408" t="s">
        <v>32</v>
      </c>
      <c r="K408" t="s">
        <v>70</v>
      </c>
      <c r="L408" t="s">
        <v>71</v>
      </c>
      <c r="M408">
        <v>201507</v>
      </c>
      <c r="N408">
        <v>4</v>
      </c>
      <c r="O408" t="s">
        <v>27</v>
      </c>
      <c r="P408" t="s">
        <v>14</v>
      </c>
    </row>
    <row r="409" spans="1:16" x14ac:dyDescent="0.35">
      <c r="A409" s="2">
        <v>42215</v>
      </c>
      <c r="B409">
        <v>20150730</v>
      </c>
      <c r="C409" t="s">
        <v>40</v>
      </c>
      <c r="D409" t="s">
        <v>31</v>
      </c>
      <c r="E409">
        <v>7</v>
      </c>
      <c r="F409" t="s">
        <v>32</v>
      </c>
      <c r="G409" t="s">
        <v>19</v>
      </c>
      <c r="H409" t="s">
        <v>34</v>
      </c>
      <c r="I409">
        <v>1</v>
      </c>
      <c r="J409" t="s">
        <v>32</v>
      </c>
      <c r="K409" t="s">
        <v>70</v>
      </c>
      <c r="L409" t="s">
        <v>71</v>
      </c>
      <c r="M409">
        <v>201507</v>
      </c>
      <c r="N409">
        <v>5</v>
      </c>
      <c r="O409" t="s">
        <v>28</v>
      </c>
      <c r="P409" t="s">
        <v>14</v>
      </c>
    </row>
    <row r="410" spans="1:16" x14ac:dyDescent="0.35">
      <c r="A410" s="2">
        <v>41967</v>
      </c>
      <c r="B410">
        <v>20141124</v>
      </c>
      <c r="C410" t="s">
        <v>79</v>
      </c>
      <c r="D410" t="s">
        <v>41</v>
      </c>
      <c r="E410">
        <v>11</v>
      </c>
      <c r="F410" t="s">
        <v>63</v>
      </c>
      <c r="G410" t="s">
        <v>67</v>
      </c>
      <c r="H410" t="s">
        <v>43</v>
      </c>
      <c r="I410">
        <v>5</v>
      </c>
      <c r="J410" t="s">
        <v>63</v>
      </c>
      <c r="K410" t="s">
        <v>80</v>
      </c>
      <c r="L410" t="s">
        <v>81</v>
      </c>
      <c r="M410">
        <v>201411</v>
      </c>
      <c r="N410">
        <v>2</v>
      </c>
      <c r="O410" t="s">
        <v>25</v>
      </c>
      <c r="P410" t="s">
        <v>14</v>
      </c>
    </row>
    <row r="411" spans="1:16" x14ac:dyDescent="0.35">
      <c r="A411" s="2">
        <v>41968</v>
      </c>
      <c r="B411">
        <v>20141125</v>
      </c>
      <c r="C411" t="s">
        <v>79</v>
      </c>
      <c r="D411" t="s">
        <v>41</v>
      </c>
      <c r="E411">
        <v>11</v>
      </c>
      <c r="F411" t="s">
        <v>63</v>
      </c>
      <c r="G411" t="s">
        <v>67</v>
      </c>
      <c r="H411" t="s">
        <v>43</v>
      </c>
      <c r="I411">
        <v>5</v>
      </c>
      <c r="J411" t="s">
        <v>63</v>
      </c>
      <c r="K411" t="s">
        <v>80</v>
      </c>
      <c r="L411" t="s">
        <v>81</v>
      </c>
      <c r="M411">
        <v>201411</v>
      </c>
      <c r="N411">
        <v>3</v>
      </c>
      <c r="O411" t="s">
        <v>26</v>
      </c>
      <c r="P411" t="s">
        <v>14</v>
      </c>
    </row>
    <row r="412" spans="1:16" x14ac:dyDescent="0.35">
      <c r="A412" s="2">
        <v>41969</v>
      </c>
      <c r="B412">
        <v>20141126</v>
      </c>
      <c r="C412" t="s">
        <v>79</v>
      </c>
      <c r="D412" t="s">
        <v>41</v>
      </c>
      <c r="E412">
        <v>11</v>
      </c>
      <c r="F412" t="s">
        <v>63</v>
      </c>
      <c r="G412" t="s">
        <v>67</v>
      </c>
      <c r="H412" t="s">
        <v>43</v>
      </c>
      <c r="I412">
        <v>5</v>
      </c>
      <c r="J412" t="s">
        <v>63</v>
      </c>
      <c r="K412" t="s">
        <v>80</v>
      </c>
      <c r="L412" t="s">
        <v>81</v>
      </c>
      <c r="M412">
        <v>201411</v>
      </c>
      <c r="N412">
        <v>4</v>
      </c>
      <c r="O412" t="s">
        <v>27</v>
      </c>
      <c r="P412" t="s">
        <v>14</v>
      </c>
    </row>
    <row r="413" spans="1:16" x14ac:dyDescent="0.35">
      <c r="A413" s="2">
        <v>41970</v>
      </c>
      <c r="B413">
        <v>20141127</v>
      </c>
      <c r="C413" t="s">
        <v>79</v>
      </c>
      <c r="D413" t="s">
        <v>41</v>
      </c>
      <c r="E413">
        <v>11</v>
      </c>
      <c r="F413" t="s">
        <v>63</v>
      </c>
      <c r="G413" t="s">
        <v>67</v>
      </c>
      <c r="H413" t="s">
        <v>43</v>
      </c>
      <c r="I413">
        <v>5</v>
      </c>
      <c r="J413" t="s">
        <v>63</v>
      </c>
      <c r="K413" t="s">
        <v>80</v>
      </c>
      <c r="L413" t="s">
        <v>81</v>
      </c>
      <c r="M413">
        <v>201411</v>
      </c>
      <c r="N413">
        <v>5</v>
      </c>
      <c r="O413" t="s">
        <v>28</v>
      </c>
      <c r="P413" t="s">
        <v>14</v>
      </c>
    </row>
    <row r="414" spans="1:16" x14ac:dyDescent="0.35">
      <c r="A414" s="2">
        <v>41971</v>
      </c>
      <c r="B414">
        <v>20141128</v>
      </c>
      <c r="C414" t="s">
        <v>79</v>
      </c>
      <c r="D414" t="s">
        <v>41</v>
      </c>
      <c r="E414">
        <v>11</v>
      </c>
      <c r="F414" t="s">
        <v>63</v>
      </c>
      <c r="G414" t="s">
        <v>67</v>
      </c>
      <c r="H414" t="s">
        <v>43</v>
      </c>
      <c r="I414">
        <v>5</v>
      </c>
      <c r="J414" t="s">
        <v>63</v>
      </c>
      <c r="K414" t="s">
        <v>80</v>
      </c>
      <c r="L414" t="s">
        <v>81</v>
      </c>
      <c r="M414">
        <v>201411</v>
      </c>
      <c r="N414">
        <v>6</v>
      </c>
      <c r="O414" t="s">
        <v>29</v>
      </c>
      <c r="P414" t="s">
        <v>14</v>
      </c>
    </row>
    <row r="415" spans="1:16" x14ac:dyDescent="0.35">
      <c r="A415" s="2">
        <v>41972</v>
      </c>
      <c r="B415">
        <v>20141129</v>
      </c>
      <c r="C415" t="s">
        <v>79</v>
      </c>
      <c r="D415" t="s">
        <v>41</v>
      </c>
      <c r="E415">
        <v>11</v>
      </c>
      <c r="F415" t="s">
        <v>63</v>
      </c>
      <c r="G415" t="s">
        <v>67</v>
      </c>
      <c r="H415" t="s">
        <v>43</v>
      </c>
      <c r="I415">
        <v>5</v>
      </c>
      <c r="J415" t="s">
        <v>63</v>
      </c>
      <c r="K415" t="s">
        <v>80</v>
      </c>
      <c r="L415" t="s">
        <v>81</v>
      </c>
      <c r="M415">
        <v>201411</v>
      </c>
      <c r="N415">
        <v>7</v>
      </c>
      <c r="O415" t="s">
        <v>30</v>
      </c>
      <c r="P415" t="s">
        <v>24</v>
      </c>
    </row>
    <row r="416" spans="1:16" x14ac:dyDescent="0.35">
      <c r="A416" s="2">
        <v>41973</v>
      </c>
      <c r="B416">
        <v>20141130</v>
      </c>
      <c r="C416" t="s">
        <v>79</v>
      </c>
      <c r="D416" t="s">
        <v>41</v>
      </c>
      <c r="E416">
        <v>11</v>
      </c>
      <c r="F416" t="s">
        <v>63</v>
      </c>
      <c r="G416" t="s">
        <v>67</v>
      </c>
      <c r="H416" t="s">
        <v>43</v>
      </c>
      <c r="I416">
        <v>5</v>
      </c>
      <c r="J416" t="s">
        <v>63</v>
      </c>
      <c r="K416" t="s">
        <v>80</v>
      </c>
      <c r="L416" t="s">
        <v>81</v>
      </c>
      <c r="M416">
        <v>201411</v>
      </c>
      <c r="N416">
        <v>1</v>
      </c>
      <c r="O416" t="s">
        <v>23</v>
      </c>
      <c r="P416" t="s">
        <v>24</v>
      </c>
    </row>
    <row r="417" spans="1:16" x14ac:dyDescent="0.35">
      <c r="A417" s="2">
        <v>41974</v>
      </c>
      <c r="B417">
        <v>20141201</v>
      </c>
      <c r="C417" t="s">
        <v>79</v>
      </c>
      <c r="D417" t="s">
        <v>41</v>
      </c>
      <c r="E417">
        <v>12</v>
      </c>
      <c r="F417" t="s">
        <v>42</v>
      </c>
      <c r="G417" t="s">
        <v>67</v>
      </c>
      <c r="H417" t="s">
        <v>43</v>
      </c>
      <c r="I417">
        <v>6</v>
      </c>
      <c r="J417" t="s">
        <v>42</v>
      </c>
      <c r="K417" t="s">
        <v>82</v>
      </c>
      <c r="L417" t="s">
        <v>83</v>
      </c>
      <c r="M417">
        <v>201412</v>
      </c>
      <c r="N417">
        <v>2</v>
      </c>
      <c r="O417" t="s">
        <v>25</v>
      </c>
      <c r="P417" t="s">
        <v>14</v>
      </c>
    </row>
    <row r="418" spans="1:16" x14ac:dyDescent="0.35">
      <c r="A418" s="2">
        <v>41975</v>
      </c>
      <c r="B418">
        <v>20141202</v>
      </c>
      <c r="C418" t="s">
        <v>79</v>
      </c>
      <c r="D418" t="s">
        <v>41</v>
      </c>
      <c r="E418">
        <v>12</v>
      </c>
      <c r="F418" t="s">
        <v>42</v>
      </c>
      <c r="G418" t="s">
        <v>67</v>
      </c>
      <c r="H418" t="s">
        <v>43</v>
      </c>
      <c r="I418">
        <v>6</v>
      </c>
      <c r="J418" t="s">
        <v>42</v>
      </c>
      <c r="K418" t="s">
        <v>82</v>
      </c>
      <c r="L418" t="s">
        <v>83</v>
      </c>
      <c r="M418">
        <v>201412</v>
      </c>
      <c r="N418">
        <v>3</v>
      </c>
      <c r="O418" t="s">
        <v>26</v>
      </c>
      <c r="P418" t="s">
        <v>14</v>
      </c>
    </row>
    <row r="419" spans="1:16" x14ac:dyDescent="0.35">
      <c r="A419" s="2">
        <v>41976</v>
      </c>
      <c r="B419">
        <v>20141203</v>
      </c>
      <c r="C419" t="s">
        <v>79</v>
      </c>
      <c r="D419" t="s">
        <v>41</v>
      </c>
      <c r="E419">
        <v>12</v>
      </c>
      <c r="F419" t="s">
        <v>42</v>
      </c>
      <c r="G419" t="s">
        <v>67</v>
      </c>
      <c r="H419" t="s">
        <v>43</v>
      </c>
      <c r="I419">
        <v>6</v>
      </c>
      <c r="J419" t="s">
        <v>42</v>
      </c>
      <c r="K419" t="s">
        <v>82</v>
      </c>
      <c r="L419" t="s">
        <v>83</v>
      </c>
      <c r="M419">
        <v>201412</v>
      </c>
      <c r="N419">
        <v>4</v>
      </c>
      <c r="O419" t="s">
        <v>27</v>
      </c>
      <c r="P419" t="s">
        <v>14</v>
      </c>
    </row>
    <row r="420" spans="1:16" x14ac:dyDescent="0.35">
      <c r="A420" s="2">
        <v>41977</v>
      </c>
      <c r="B420">
        <v>20141204</v>
      </c>
      <c r="C420" t="s">
        <v>79</v>
      </c>
      <c r="D420" t="s">
        <v>41</v>
      </c>
      <c r="E420">
        <v>12</v>
      </c>
      <c r="F420" t="s">
        <v>42</v>
      </c>
      <c r="G420" t="s">
        <v>67</v>
      </c>
      <c r="H420" t="s">
        <v>43</v>
      </c>
      <c r="I420">
        <v>6</v>
      </c>
      <c r="J420" t="s">
        <v>42</v>
      </c>
      <c r="K420" t="s">
        <v>82</v>
      </c>
      <c r="L420" t="s">
        <v>83</v>
      </c>
      <c r="M420">
        <v>201412</v>
      </c>
      <c r="N420">
        <v>5</v>
      </c>
      <c r="O420" t="s">
        <v>28</v>
      </c>
      <c r="P420" t="s">
        <v>14</v>
      </c>
    </row>
    <row r="421" spans="1:16" x14ac:dyDescent="0.35">
      <c r="A421" s="2">
        <v>41978</v>
      </c>
      <c r="B421">
        <v>20141205</v>
      </c>
      <c r="C421" t="s">
        <v>79</v>
      </c>
      <c r="D421" t="s">
        <v>41</v>
      </c>
      <c r="E421">
        <v>12</v>
      </c>
      <c r="F421" t="s">
        <v>42</v>
      </c>
      <c r="G421" t="s">
        <v>67</v>
      </c>
      <c r="H421" t="s">
        <v>43</v>
      </c>
      <c r="I421">
        <v>6</v>
      </c>
      <c r="J421" t="s">
        <v>42</v>
      </c>
      <c r="K421" t="s">
        <v>82</v>
      </c>
      <c r="L421" t="s">
        <v>83</v>
      </c>
      <c r="M421">
        <v>201412</v>
      </c>
      <c r="N421">
        <v>6</v>
      </c>
      <c r="O421" t="s">
        <v>29</v>
      </c>
      <c r="P421" t="s">
        <v>14</v>
      </c>
    </row>
    <row r="422" spans="1:16" x14ac:dyDescent="0.35">
      <c r="A422" s="2">
        <v>42016</v>
      </c>
      <c r="B422">
        <v>20150112</v>
      </c>
      <c r="C422" t="s">
        <v>40</v>
      </c>
      <c r="D422" t="s">
        <v>46</v>
      </c>
      <c r="E422">
        <v>1</v>
      </c>
      <c r="F422" t="s">
        <v>47</v>
      </c>
      <c r="G422" t="s">
        <v>67</v>
      </c>
      <c r="H422" t="s">
        <v>48</v>
      </c>
      <c r="I422">
        <v>7</v>
      </c>
      <c r="J422" t="s">
        <v>47</v>
      </c>
      <c r="K422" t="s">
        <v>84</v>
      </c>
      <c r="L422" t="s">
        <v>85</v>
      </c>
      <c r="M422">
        <v>201501</v>
      </c>
      <c r="N422">
        <v>2</v>
      </c>
      <c r="O422" t="s">
        <v>25</v>
      </c>
      <c r="P422" t="s">
        <v>14</v>
      </c>
    </row>
    <row r="423" spans="1:16" x14ac:dyDescent="0.35">
      <c r="A423" s="2">
        <v>42017</v>
      </c>
      <c r="B423">
        <v>20150113</v>
      </c>
      <c r="C423" t="s">
        <v>40</v>
      </c>
      <c r="D423" t="s">
        <v>46</v>
      </c>
      <c r="E423">
        <v>1</v>
      </c>
      <c r="F423" t="s">
        <v>47</v>
      </c>
      <c r="G423" t="s">
        <v>67</v>
      </c>
      <c r="H423" t="s">
        <v>48</v>
      </c>
      <c r="I423">
        <v>7</v>
      </c>
      <c r="J423" t="s">
        <v>47</v>
      </c>
      <c r="K423" t="s">
        <v>84</v>
      </c>
      <c r="L423" t="s">
        <v>85</v>
      </c>
      <c r="M423">
        <v>201501</v>
      </c>
      <c r="N423">
        <v>3</v>
      </c>
      <c r="O423" t="s">
        <v>26</v>
      </c>
      <c r="P423" t="s">
        <v>14</v>
      </c>
    </row>
    <row r="424" spans="1:16" x14ac:dyDescent="0.35">
      <c r="A424" s="2">
        <v>42018</v>
      </c>
      <c r="B424">
        <v>20150114</v>
      </c>
      <c r="C424" t="s">
        <v>40</v>
      </c>
      <c r="D424" t="s">
        <v>46</v>
      </c>
      <c r="E424">
        <v>1</v>
      </c>
      <c r="F424" t="s">
        <v>47</v>
      </c>
      <c r="G424" t="s">
        <v>67</v>
      </c>
      <c r="H424" t="s">
        <v>48</v>
      </c>
      <c r="I424">
        <v>7</v>
      </c>
      <c r="J424" t="s">
        <v>47</v>
      </c>
      <c r="K424" t="s">
        <v>84</v>
      </c>
      <c r="L424" t="s">
        <v>85</v>
      </c>
      <c r="M424">
        <v>201501</v>
      </c>
      <c r="N424">
        <v>4</v>
      </c>
      <c r="O424" t="s">
        <v>27</v>
      </c>
      <c r="P424" t="s">
        <v>14</v>
      </c>
    </row>
    <row r="425" spans="1:16" x14ac:dyDescent="0.35">
      <c r="A425" s="2">
        <v>42019</v>
      </c>
      <c r="B425">
        <v>20150115</v>
      </c>
      <c r="C425" t="s">
        <v>40</v>
      </c>
      <c r="D425" t="s">
        <v>46</v>
      </c>
      <c r="E425">
        <v>1</v>
      </c>
      <c r="F425" t="s">
        <v>47</v>
      </c>
      <c r="G425" t="s">
        <v>67</v>
      </c>
      <c r="H425" t="s">
        <v>48</v>
      </c>
      <c r="I425">
        <v>7</v>
      </c>
      <c r="J425" t="s">
        <v>47</v>
      </c>
      <c r="K425" t="s">
        <v>84</v>
      </c>
      <c r="L425" t="s">
        <v>85</v>
      </c>
      <c r="M425">
        <v>201501</v>
      </c>
      <c r="N425">
        <v>5</v>
      </c>
      <c r="O425" t="s">
        <v>28</v>
      </c>
      <c r="P425" t="s">
        <v>14</v>
      </c>
    </row>
    <row r="426" spans="1:16" x14ac:dyDescent="0.35">
      <c r="A426" s="2">
        <v>42020</v>
      </c>
      <c r="B426">
        <v>20150116</v>
      </c>
      <c r="C426" t="s">
        <v>40</v>
      </c>
      <c r="D426" t="s">
        <v>46</v>
      </c>
      <c r="E426">
        <v>1</v>
      </c>
      <c r="F426" t="s">
        <v>47</v>
      </c>
      <c r="G426" t="s">
        <v>67</v>
      </c>
      <c r="H426" t="s">
        <v>48</v>
      </c>
      <c r="I426">
        <v>7</v>
      </c>
      <c r="J426" t="s">
        <v>47</v>
      </c>
      <c r="K426" t="s">
        <v>84</v>
      </c>
      <c r="L426" t="s">
        <v>85</v>
      </c>
      <c r="M426">
        <v>201501</v>
      </c>
      <c r="N426">
        <v>6</v>
      </c>
      <c r="O426" t="s">
        <v>29</v>
      </c>
      <c r="P426" t="s">
        <v>14</v>
      </c>
    </row>
    <row r="427" spans="1:16" x14ac:dyDescent="0.35">
      <c r="A427" s="2">
        <v>42021</v>
      </c>
      <c r="B427">
        <v>20150117</v>
      </c>
      <c r="C427" t="s">
        <v>40</v>
      </c>
      <c r="D427" t="s">
        <v>46</v>
      </c>
      <c r="E427">
        <v>1</v>
      </c>
      <c r="F427" t="s">
        <v>47</v>
      </c>
      <c r="G427" t="s">
        <v>67</v>
      </c>
      <c r="H427" t="s">
        <v>48</v>
      </c>
      <c r="I427">
        <v>7</v>
      </c>
      <c r="J427" t="s">
        <v>47</v>
      </c>
      <c r="K427" t="s">
        <v>84</v>
      </c>
      <c r="L427" t="s">
        <v>85</v>
      </c>
      <c r="M427">
        <v>201501</v>
      </c>
      <c r="N427">
        <v>7</v>
      </c>
      <c r="O427" t="s">
        <v>30</v>
      </c>
      <c r="P427" t="s">
        <v>24</v>
      </c>
    </row>
    <row r="428" spans="1:16" x14ac:dyDescent="0.35">
      <c r="A428" s="2">
        <v>42022</v>
      </c>
      <c r="B428">
        <v>20150118</v>
      </c>
      <c r="C428" t="s">
        <v>40</v>
      </c>
      <c r="D428" t="s">
        <v>46</v>
      </c>
      <c r="E428">
        <v>1</v>
      </c>
      <c r="F428" t="s">
        <v>47</v>
      </c>
      <c r="G428" t="s">
        <v>67</v>
      </c>
      <c r="H428" t="s">
        <v>48</v>
      </c>
      <c r="I428">
        <v>7</v>
      </c>
      <c r="J428" t="s">
        <v>47</v>
      </c>
      <c r="K428" t="s">
        <v>84</v>
      </c>
      <c r="L428" t="s">
        <v>85</v>
      </c>
      <c r="M428">
        <v>201501</v>
      </c>
      <c r="N428">
        <v>1</v>
      </c>
      <c r="O428" t="s">
        <v>23</v>
      </c>
      <c r="P428" t="s">
        <v>24</v>
      </c>
    </row>
    <row r="429" spans="1:16" x14ac:dyDescent="0.35">
      <c r="A429" s="2">
        <v>42023</v>
      </c>
      <c r="B429">
        <v>20150119</v>
      </c>
      <c r="C429" t="s">
        <v>40</v>
      </c>
      <c r="D429" t="s">
        <v>46</v>
      </c>
      <c r="E429">
        <v>1</v>
      </c>
      <c r="F429" t="s">
        <v>47</v>
      </c>
      <c r="G429" t="s">
        <v>67</v>
      </c>
      <c r="H429" t="s">
        <v>48</v>
      </c>
      <c r="I429">
        <v>7</v>
      </c>
      <c r="J429" t="s">
        <v>47</v>
      </c>
      <c r="K429" t="s">
        <v>84</v>
      </c>
      <c r="L429" t="s">
        <v>85</v>
      </c>
      <c r="M429">
        <v>201501</v>
      </c>
      <c r="N429">
        <v>2</v>
      </c>
      <c r="O429" t="s">
        <v>25</v>
      </c>
      <c r="P429" t="s">
        <v>14</v>
      </c>
    </row>
    <row r="430" spans="1:16" x14ac:dyDescent="0.35">
      <c r="A430" s="2">
        <v>42024</v>
      </c>
      <c r="B430">
        <v>20150120</v>
      </c>
      <c r="C430" t="s">
        <v>40</v>
      </c>
      <c r="D430" t="s">
        <v>46</v>
      </c>
      <c r="E430">
        <v>1</v>
      </c>
      <c r="F430" t="s">
        <v>47</v>
      </c>
      <c r="G430" t="s">
        <v>67</v>
      </c>
      <c r="H430" t="s">
        <v>48</v>
      </c>
      <c r="I430">
        <v>7</v>
      </c>
      <c r="J430" t="s">
        <v>47</v>
      </c>
      <c r="K430" t="s">
        <v>84</v>
      </c>
      <c r="L430" t="s">
        <v>85</v>
      </c>
      <c r="M430">
        <v>201501</v>
      </c>
      <c r="N430">
        <v>3</v>
      </c>
      <c r="O430" t="s">
        <v>26</v>
      </c>
      <c r="P430" t="s">
        <v>14</v>
      </c>
    </row>
    <row r="431" spans="1:16" x14ac:dyDescent="0.35">
      <c r="A431" s="2">
        <v>42025</v>
      </c>
      <c r="B431">
        <v>20150121</v>
      </c>
      <c r="C431" t="s">
        <v>40</v>
      </c>
      <c r="D431" t="s">
        <v>46</v>
      </c>
      <c r="E431">
        <v>1</v>
      </c>
      <c r="F431" t="s">
        <v>47</v>
      </c>
      <c r="G431" t="s">
        <v>67</v>
      </c>
      <c r="H431" t="s">
        <v>48</v>
      </c>
      <c r="I431">
        <v>7</v>
      </c>
      <c r="J431" t="s">
        <v>47</v>
      </c>
      <c r="K431" t="s">
        <v>84</v>
      </c>
      <c r="L431" t="s">
        <v>85</v>
      </c>
      <c r="M431">
        <v>201501</v>
      </c>
      <c r="N431">
        <v>4</v>
      </c>
      <c r="O431" t="s">
        <v>27</v>
      </c>
      <c r="P431" t="s">
        <v>14</v>
      </c>
    </row>
    <row r="432" spans="1:16" x14ac:dyDescent="0.35">
      <c r="A432" s="2">
        <v>42026</v>
      </c>
      <c r="B432">
        <v>20150122</v>
      </c>
      <c r="C432" t="s">
        <v>40</v>
      </c>
      <c r="D432" t="s">
        <v>46</v>
      </c>
      <c r="E432">
        <v>1</v>
      </c>
      <c r="F432" t="s">
        <v>47</v>
      </c>
      <c r="G432" t="s">
        <v>67</v>
      </c>
      <c r="H432" t="s">
        <v>48</v>
      </c>
      <c r="I432">
        <v>7</v>
      </c>
      <c r="J432" t="s">
        <v>47</v>
      </c>
      <c r="K432" t="s">
        <v>84</v>
      </c>
      <c r="L432" t="s">
        <v>85</v>
      </c>
      <c r="M432">
        <v>201501</v>
      </c>
      <c r="N432">
        <v>5</v>
      </c>
      <c r="O432" t="s">
        <v>28</v>
      </c>
      <c r="P432" t="s">
        <v>14</v>
      </c>
    </row>
    <row r="433" spans="1:16" x14ac:dyDescent="0.35">
      <c r="A433" s="2">
        <v>42027</v>
      </c>
      <c r="B433">
        <v>20150123</v>
      </c>
      <c r="C433" t="s">
        <v>40</v>
      </c>
      <c r="D433" t="s">
        <v>46</v>
      </c>
      <c r="E433">
        <v>1</v>
      </c>
      <c r="F433" t="s">
        <v>47</v>
      </c>
      <c r="G433" t="s">
        <v>67</v>
      </c>
      <c r="H433" t="s">
        <v>48</v>
      </c>
      <c r="I433">
        <v>7</v>
      </c>
      <c r="J433" t="s">
        <v>47</v>
      </c>
      <c r="K433" t="s">
        <v>84</v>
      </c>
      <c r="L433" t="s">
        <v>85</v>
      </c>
      <c r="M433">
        <v>201501</v>
      </c>
      <c r="N433">
        <v>6</v>
      </c>
      <c r="O433" t="s">
        <v>29</v>
      </c>
      <c r="P433" t="s">
        <v>14</v>
      </c>
    </row>
    <row r="434" spans="1:16" x14ac:dyDescent="0.35">
      <c r="A434" s="2">
        <v>42028</v>
      </c>
      <c r="B434">
        <v>20150124</v>
      </c>
      <c r="C434" t="s">
        <v>40</v>
      </c>
      <c r="D434" t="s">
        <v>46</v>
      </c>
      <c r="E434">
        <v>1</v>
      </c>
      <c r="F434" t="s">
        <v>47</v>
      </c>
      <c r="G434" t="s">
        <v>67</v>
      </c>
      <c r="H434" t="s">
        <v>48</v>
      </c>
      <c r="I434">
        <v>7</v>
      </c>
      <c r="J434" t="s">
        <v>47</v>
      </c>
      <c r="K434" t="s">
        <v>84</v>
      </c>
      <c r="L434" t="s">
        <v>85</v>
      </c>
      <c r="M434">
        <v>201501</v>
      </c>
      <c r="N434">
        <v>7</v>
      </c>
      <c r="O434" t="s">
        <v>30</v>
      </c>
      <c r="P434" t="s">
        <v>24</v>
      </c>
    </row>
    <row r="435" spans="1:16" x14ac:dyDescent="0.35">
      <c r="A435" s="2">
        <v>42029</v>
      </c>
      <c r="B435">
        <v>20150125</v>
      </c>
      <c r="C435" t="s">
        <v>40</v>
      </c>
      <c r="D435" t="s">
        <v>46</v>
      </c>
      <c r="E435">
        <v>1</v>
      </c>
      <c r="F435" t="s">
        <v>47</v>
      </c>
      <c r="G435" t="s">
        <v>67</v>
      </c>
      <c r="H435" t="s">
        <v>48</v>
      </c>
      <c r="I435">
        <v>7</v>
      </c>
      <c r="J435" t="s">
        <v>47</v>
      </c>
      <c r="K435" t="s">
        <v>84</v>
      </c>
      <c r="L435" t="s">
        <v>85</v>
      </c>
      <c r="M435">
        <v>201501</v>
      </c>
      <c r="N435">
        <v>1</v>
      </c>
      <c r="O435" t="s">
        <v>23</v>
      </c>
      <c r="P435" t="s">
        <v>24</v>
      </c>
    </row>
    <row r="436" spans="1:16" x14ac:dyDescent="0.35">
      <c r="A436" s="2">
        <v>42030</v>
      </c>
      <c r="B436">
        <v>20150126</v>
      </c>
      <c r="C436" t="s">
        <v>40</v>
      </c>
      <c r="D436" t="s">
        <v>46</v>
      </c>
      <c r="E436">
        <v>1</v>
      </c>
      <c r="F436" t="s">
        <v>47</v>
      </c>
      <c r="G436" t="s">
        <v>67</v>
      </c>
      <c r="H436" t="s">
        <v>48</v>
      </c>
      <c r="I436">
        <v>7</v>
      </c>
      <c r="J436" t="s">
        <v>47</v>
      </c>
      <c r="K436" t="s">
        <v>84</v>
      </c>
      <c r="L436" t="s">
        <v>85</v>
      </c>
      <c r="M436">
        <v>201501</v>
      </c>
      <c r="N436">
        <v>2</v>
      </c>
      <c r="O436" t="s">
        <v>25</v>
      </c>
      <c r="P436" t="s">
        <v>14</v>
      </c>
    </row>
    <row r="437" spans="1:16" x14ac:dyDescent="0.35">
      <c r="A437" s="2">
        <v>42031</v>
      </c>
      <c r="B437">
        <v>20150127</v>
      </c>
      <c r="C437" t="s">
        <v>40</v>
      </c>
      <c r="D437" t="s">
        <v>46</v>
      </c>
      <c r="E437">
        <v>1</v>
      </c>
      <c r="F437" t="s">
        <v>47</v>
      </c>
      <c r="G437" t="s">
        <v>67</v>
      </c>
      <c r="H437" t="s">
        <v>48</v>
      </c>
      <c r="I437">
        <v>7</v>
      </c>
      <c r="J437" t="s">
        <v>47</v>
      </c>
      <c r="K437" t="s">
        <v>84</v>
      </c>
      <c r="L437" t="s">
        <v>85</v>
      </c>
      <c r="M437">
        <v>201501</v>
      </c>
      <c r="N437">
        <v>3</v>
      </c>
      <c r="O437" t="s">
        <v>26</v>
      </c>
      <c r="P437" t="s">
        <v>14</v>
      </c>
    </row>
    <row r="438" spans="1:16" x14ac:dyDescent="0.35">
      <c r="A438" s="2">
        <v>42032</v>
      </c>
      <c r="B438">
        <v>20150128</v>
      </c>
      <c r="C438" t="s">
        <v>40</v>
      </c>
      <c r="D438" t="s">
        <v>46</v>
      </c>
      <c r="E438">
        <v>1</v>
      </c>
      <c r="F438" t="s">
        <v>47</v>
      </c>
      <c r="G438" t="s">
        <v>67</v>
      </c>
      <c r="H438" t="s">
        <v>48</v>
      </c>
      <c r="I438">
        <v>7</v>
      </c>
      <c r="J438" t="s">
        <v>47</v>
      </c>
      <c r="K438" t="s">
        <v>84</v>
      </c>
      <c r="L438" t="s">
        <v>85</v>
      </c>
      <c r="M438">
        <v>201501</v>
      </c>
      <c r="N438">
        <v>4</v>
      </c>
      <c r="O438" t="s">
        <v>27</v>
      </c>
      <c r="P438" t="s">
        <v>14</v>
      </c>
    </row>
    <row r="439" spans="1:16" x14ac:dyDescent="0.35">
      <c r="A439" s="2">
        <v>42033</v>
      </c>
      <c r="B439">
        <v>20150129</v>
      </c>
      <c r="C439" t="s">
        <v>40</v>
      </c>
      <c r="D439" t="s">
        <v>46</v>
      </c>
      <c r="E439">
        <v>1</v>
      </c>
      <c r="F439" t="s">
        <v>47</v>
      </c>
      <c r="G439" t="s">
        <v>67</v>
      </c>
      <c r="H439" t="s">
        <v>48</v>
      </c>
      <c r="I439">
        <v>7</v>
      </c>
      <c r="J439" t="s">
        <v>47</v>
      </c>
      <c r="K439" t="s">
        <v>84</v>
      </c>
      <c r="L439" t="s">
        <v>85</v>
      </c>
      <c r="M439">
        <v>201501</v>
      </c>
      <c r="N439">
        <v>5</v>
      </c>
      <c r="O439" t="s">
        <v>28</v>
      </c>
      <c r="P439" t="s">
        <v>14</v>
      </c>
    </row>
    <row r="440" spans="1:16" x14ac:dyDescent="0.35">
      <c r="A440" s="2">
        <v>42034</v>
      </c>
      <c r="B440">
        <v>20150130</v>
      </c>
      <c r="C440" t="s">
        <v>40</v>
      </c>
      <c r="D440" t="s">
        <v>46</v>
      </c>
      <c r="E440">
        <v>1</v>
      </c>
      <c r="F440" t="s">
        <v>47</v>
      </c>
      <c r="G440" t="s">
        <v>67</v>
      </c>
      <c r="H440" t="s">
        <v>48</v>
      </c>
      <c r="I440">
        <v>7</v>
      </c>
      <c r="J440" t="s">
        <v>47</v>
      </c>
      <c r="K440" t="s">
        <v>84</v>
      </c>
      <c r="L440" t="s">
        <v>85</v>
      </c>
      <c r="M440">
        <v>201501</v>
      </c>
      <c r="N440">
        <v>6</v>
      </c>
      <c r="O440" t="s">
        <v>29</v>
      </c>
      <c r="P440" t="s">
        <v>14</v>
      </c>
    </row>
    <row r="441" spans="1:16" x14ac:dyDescent="0.35">
      <c r="A441" s="2">
        <v>42035</v>
      </c>
      <c r="B441">
        <v>20150131</v>
      </c>
      <c r="C441" t="s">
        <v>40</v>
      </c>
      <c r="D441" t="s">
        <v>46</v>
      </c>
      <c r="E441">
        <v>1</v>
      </c>
      <c r="F441" t="s">
        <v>47</v>
      </c>
      <c r="G441" t="s">
        <v>67</v>
      </c>
      <c r="H441" t="s">
        <v>48</v>
      </c>
      <c r="I441">
        <v>7</v>
      </c>
      <c r="J441" t="s">
        <v>47</v>
      </c>
      <c r="K441" t="s">
        <v>84</v>
      </c>
      <c r="L441" t="s">
        <v>85</v>
      </c>
      <c r="M441">
        <v>201501</v>
      </c>
      <c r="N441">
        <v>7</v>
      </c>
      <c r="O441" t="s">
        <v>30</v>
      </c>
      <c r="P441" t="s">
        <v>24</v>
      </c>
    </row>
    <row r="442" spans="1:16" x14ac:dyDescent="0.35">
      <c r="A442" s="2">
        <v>42036</v>
      </c>
      <c r="B442">
        <v>20150201</v>
      </c>
      <c r="C442" t="s">
        <v>40</v>
      </c>
      <c r="D442" t="s">
        <v>46</v>
      </c>
      <c r="E442">
        <v>2</v>
      </c>
      <c r="F442" t="s">
        <v>51</v>
      </c>
      <c r="G442" t="s">
        <v>67</v>
      </c>
      <c r="H442" t="s">
        <v>48</v>
      </c>
      <c r="I442">
        <v>8</v>
      </c>
      <c r="J442" t="s">
        <v>51</v>
      </c>
      <c r="K442" t="s">
        <v>86</v>
      </c>
      <c r="L442" t="s">
        <v>87</v>
      </c>
      <c r="M442">
        <v>201502</v>
      </c>
      <c r="N442">
        <v>1</v>
      </c>
      <c r="O442" t="s">
        <v>23</v>
      </c>
      <c r="P442" t="s">
        <v>24</v>
      </c>
    </row>
    <row r="443" spans="1:16" x14ac:dyDescent="0.35">
      <c r="A443" s="2">
        <v>42037</v>
      </c>
      <c r="B443">
        <v>20150202</v>
      </c>
      <c r="C443" t="s">
        <v>40</v>
      </c>
      <c r="D443" t="s">
        <v>46</v>
      </c>
      <c r="E443">
        <v>2</v>
      </c>
      <c r="F443" t="s">
        <v>51</v>
      </c>
      <c r="G443" t="s">
        <v>67</v>
      </c>
      <c r="H443" t="s">
        <v>48</v>
      </c>
      <c r="I443">
        <v>8</v>
      </c>
      <c r="J443" t="s">
        <v>51</v>
      </c>
      <c r="K443" t="s">
        <v>86</v>
      </c>
      <c r="L443" t="s">
        <v>87</v>
      </c>
      <c r="M443">
        <v>201502</v>
      </c>
      <c r="N443">
        <v>2</v>
      </c>
      <c r="O443" t="s">
        <v>25</v>
      </c>
      <c r="P443" t="s">
        <v>14</v>
      </c>
    </row>
    <row r="444" spans="1:16" x14ac:dyDescent="0.35">
      <c r="A444" s="2">
        <v>42038</v>
      </c>
      <c r="B444">
        <v>20150203</v>
      </c>
      <c r="C444" t="s">
        <v>40</v>
      </c>
      <c r="D444" t="s">
        <v>46</v>
      </c>
      <c r="E444">
        <v>2</v>
      </c>
      <c r="F444" t="s">
        <v>51</v>
      </c>
      <c r="G444" t="s">
        <v>67</v>
      </c>
      <c r="H444" t="s">
        <v>48</v>
      </c>
      <c r="I444">
        <v>8</v>
      </c>
      <c r="J444" t="s">
        <v>51</v>
      </c>
      <c r="K444" t="s">
        <v>86</v>
      </c>
      <c r="L444" t="s">
        <v>87</v>
      </c>
      <c r="M444">
        <v>201502</v>
      </c>
      <c r="N444">
        <v>3</v>
      </c>
      <c r="O444" t="s">
        <v>26</v>
      </c>
      <c r="P444" t="s">
        <v>14</v>
      </c>
    </row>
    <row r="445" spans="1:16" x14ac:dyDescent="0.35">
      <c r="A445" s="2">
        <v>42039</v>
      </c>
      <c r="B445">
        <v>20150204</v>
      </c>
      <c r="C445" t="s">
        <v>40</v>
      </c>
      <c r="D445" t="s">
        <v>46</v>
      </c>
      <c r="E445">
        <v>2</v>
      </c>
      <c r="F445" t="s">
        <v>51</v>
      </c>
      <c r="G445" t="s">
        <v>67</v>
      </c>
      <c r="H445" t="s">
        <v>48</v>
      </c>
      <c r="I445">
        <v>8</v>
      </c>
      <c r="J445" t="s">
        <v>51</v>
      </c>
      <c r="K445" t="s">
        <v>86</v>
      </c>
      <c r="L445" t="s">
        <v>87</v>
      </c>
      <c r="M445">
        <v>201502</v>
      </c>
      <c r="N445">
        <v>4</v>
      </c>
      <c r="O445" t="s">
        <v>27</v>
      </c>
      <c r="P445" t="s">
        <v>14</v>
      </c>
    </row>
    <row r="446" spans="1:16" x14ac:dyDescent="0.35">
      <c r="A446" s="2">
        <v>42040</v>
      </c>
      <c r="B446">
        <v>20150205</v>
      </c>
      <c r="C446" t="s">
        <v>40</v>
      </c>
      <c r="D446" t="s">
        <v>46</v>
      </c>
      <c r="E446">
        <v>2</v>
      </c>
      <c r="F446" t="s">
        <v>51</v>
      </c>
      <c r="G446" t="s">
        <v>67</v>
      </c>
      <c r="H446" t="s">
        <v>48</v>
      </c>
      <c r="I446">
        <v>8</v>
      </c>
      <c r="J446" t="s">
        <v>51</v>
      </c>
      <c r="K446" t="s">
        <v>86</v>
      </c>
      <c r="L446" t="s">
        <v>87</v>
      </c>
      <c r="M446">
        <v>201502</v>
      </c>
      <c r="N446">
        <v>5</v>
      </c>
      <c r="O446" t="s">
        <v>28</v>
      </c>
      <c r="P446" t="s">
        <v>14</v>
      </c>
    </row>
    <row r="447" spans="1:16" x14ac:dyDescent="0.35">
      <c r="A447" s="2">
        <v>42041</v>
      </c>
      <c r="B447">
        <v>20150206</v>
      </c>
      <c r="C447" t="s">
        <v>40</v>
      </c>
      <c r="D447" t="s">
        <v>46</v>
      </c>
      <c r="E447">
        <v>2</v>
      </c>
      <c r="F447" t="s">
        <v>51</v>
      </c>
      <c r="G447" t="s">
        <v>67</v>
      </c>
      <c r="H447" t="s">
        <v>48</v>
      </c>
      <c r="I447">
        <v>8</v>
      </c>
      <c r="J447" t="s">
        <v>51</v>
      </c>
      <c r="K447" t="s">
        <v>86</v>
      </c>
      <c r="L447" t="s">
        <v>87</v>
      </c>
      <c r="M447">
        <v>201502</v>
      </c>
      <c r="N447">
        <v>6</v>
      </c>
      <c r="O447" t="s">
        <v>29</v>
      </c>
      <c r="P447" t="s">
        <v>14</v>
      </c>
    </row>
    <row r="448" spans="1:16" x14ac:dyDescent="0.35">
      <c r="A448" s="2">
        <v>42042</v>
      </c>
      <c r="B448">
        <v>20150207</v>
      </c>
      <c r="C448" t="s">
        <v>40</v>
      </c>
      <c r="D448" t="s">
        <v>46</v>
      </c>
      <c r="E448">
        <v>2</v>
      </c>
      <c r="F448" t="s">
        <v>51</v>
      </c>
      <c r="G448" t="s">
        <v>67</v>
      </c>
      <c r="H448" t="s">
        <v>48</v>
      </c>
      <c r="I448">
        <v>8</v>
      </c>
      <c r="J448" t="s">
        <v>51</v>
      </c>
      <c r="K448" t="s">
        <v>86</v>
      </c>
      <c r="L448" t="s">
        <v>87</v>
      </c>
      <c r="M448">
        <v>201502</v>
      </c>
      <c r="N448">
        <v>7</v>
      </c>
      <c r="O448" t="s">
        <v>30</v>
      </c>
      <c r="P448" t="s">
        <v>24</v>
      </c>
    </row>
    <row r="449" spans="1:16" x14ac:dyDescent="0.35">
      <c r="A449" s="2">
        <v>42043</v>
      </c>
      <c r="B449">
        <v>20150208</v>
      </c>
      <c r="C449" t="s">
        <v>40</v>
      </c>
      <c r="D449" t="s">
        <v>46</v>
      </c>
      <c r="E449">
        <v>2</v>
      </c>
      <c r="F449" t="s">
        <v>51</v>
      </c>
      <c r="G449" t="s">
        <v>67</v>
      </c>
      <c r="H449" t="s">
        <v>48</v>
      </c>
      <c r="I449">
        <v>8</v>
      </c>
      <c r="J449" t="s">
        <v>51</v>
      </c>
      <c r="K449" t="s">
        <v>86</v>
      </c>
      <c r="L449" t="s">
        <v>87</v>
      </c>
      <c r="M449">
        <v>201502</v>
      </c>
      <c r="N449">
        <v>1</v>
      </c>
      <c r="O449" t="s">
        <v>23</v>
      </c>
      <c r="P449" t="s">
        <v>24</v>
      </c>
    </row>
    <row r="450" spans="1:16" x14ac:dyDescent="0.35">
      <c r="A450" s="2">
        <v>42044</v>
      </c>
      <c r="B450">
        <v>20150209</v>
      </c>
      <c r="C450" t="s">
        <v>40</v>
      </c>
      <c r="D450" t="s">
        <v>46</v>
      </c>
      <c r="E450">
        <v>2</v>
      </c>
      <c r="F450" t="s">
        <v>51</v>
      </c>
      <c r="G450" t="s">
        <v>67</v>
      </c>
      <c r="H450" t="s">
        <v>48</v>
      </c>
      <c r="I450">
        <v>8</v>
      </c>
      <c r="J450" t="s">
        <v>51</v>
      </c>
      <c r="K450" t="s">
        <v>86</v>
      </c>
      <c r="L450" t="s">
        <v>87</v>
      </c>
      <c r="M450">
        <v>201502</v>
      </c>
      <c r="N450">
        <v>2</v>
      </c>
      <c r="O450" t="s">
        <v>25</v>
      </c>
      <c r="P450" t="s">
        <v>14</v>
      </c>
    </row>
    <row r="451" spans="1:16" x14ac:dyDescent="0.35">
      <c r="A451" s="2">
        <v>42045</v>
      </c>
      <c r="B451">
        <v>20150210</v>
      </c>
      <c r="C451" t="s">
        <v>40</v>
      </c>
      <c r="D451" t="s">
        <v>46</v>
      </c>
      <c r="E451">
        <v>2</v>
      </c>
      <c r="F451" t="s">
        <v>51</v>
      </c>
      <c r="G451" t="s">
        <v>67</v>
      </c>
      <c r="H451" t="s">
        <v>48</v>
      </c>
      <c r="I451">
        <v>8</v>
      </c>
      <c r="J451" t="s">
        <v>51</v>
      </c>
      <c r="K451" t="s">
        <v>86</v>
      </c>
      <c r="L451" t="s">
        <v>87</v>
      </c>
      <c r="M451">
        <v>201502</v>
      </c>
      <c r="N451">
        <v>3</v>
      </c>
      <c r="O451" t="s">
        <v>26</v>
      </c>
      <c r="P451" t="s">
        <v>14</v>
      </c>
    </row>
    <row r="452" spans="1:16" x14ac:dyDescent="0.35">
      <c r="A452" s="2">
        <v>42046</v>
      </c>
      <c r="B452">
        <v>20150211</v>
      </c>
      <c r="C452" t="s">
        <v>40</v>
      </c>
      <c r="D452" t="s">
        <v>46</v>
      </c>
      <c r="E452">
        <v>2</v>
      </c>
      <c r="F452" t="s">
        <v>51</v>
      </c>
      <c r="G452" t="s">
        <v>67</v>
      </c>
      <c r="H452" t="s">
        <v>48</v>
      </c>
      <c r="I452">
        <v>8</v>
      </c>
      <c r="J452" t="s">
        <v>51</v>
      </c>
      <c r="K452" t="s">
        <v>86</v>
      </c>
      <c r="L452" t="s">
        <v>87</v>
      </c>
      <c r="M452">
        <v>201502</v>
      </c>
      <c r="N452">
        <v>4</v>
      </c>
      <c r="O452" t="s">
        <v>27</v>
      </c>
      <c r="P452" t="s">
        <v>14</v>
      </c>
    </row>
    <row r="453" spans="1:16" x14ac:dyDescent="0.35">
      <c r="A453" s="2">
        <v>42047</v>
      </c>
      <c r="B453">
        <v>20150212</v>
      </c>
      <c r="C453" t="s">
        <v>40</v>
      </c>
      <c r="D453" t="s">
        <v>46</v>
      </c>
      <c r="E453">
        <v>2</v>
      </c>
      <c r="F453" t="s">
        <v>51</v>
      </c>
      <c r="G453" t="s">
        <v>67</v>
      </c>
      <c r="H453" t="s">
        <v>48</v>
      </c>
      <c r="I453">
        <v>8</v>
      </c>
      <c r="J453" t="s">
        <v>51</v>
      </c>
      <c r="K453" t="s">
        <v>86</v>
      </c>
      <c r="L453" t="s">
        <v>87</v>
      </c>
      <c r="M453">
        <v>201502</v>
      </c>
      <c r="N453">
        <v>5</v>
      </c>
      <c r="O453" t="s">
        <v>28</v>
      </c>
      <c r="P453" t="s">
        <v>14</v>
      </c>
    </row>
    <row r="454" spans="1:16" x14ac:dyDescent="0.35">
      <c r="A454" s="2">
        <v>42048</v>
      </c>
      <c r="B454">
        <v>20150213</v>
      </c>
      <c r="C454" t="s">
        <v>40</v>
      </c>
      <c r="D454" t="s">
        <v>46</v>
      </c>
      <c r="E454">
        <v>2</v>
      </c>
      <c r="F454" t="s">
        <v>51</v>
      </c>
      <c r="G454" t="s">
        <v>67</v>
      </c>
      <c r="H454" t="s">
        <v>48</v>
      </c>
      <c r="I454">
        <v>8</v>
      </c>
      <c r="J454" t="s">
        <v>51</v>
      </c>
      <c r="K454" t="s">
        <v>86</v>
      </c>
      <c r="L454" t="s">
        <v>87</v>
      </c>
      <c r="M454">
        <v>201502</v>
      </c>
      <c r="N454">
        <v>6</v>
      </c>
      <c r="O454" t="s">
        <v>29</v>
      </c>
      <c r="P454" t="s">
        <v>14</v>
      </c>
    </row>
    <row r="455" spans="1:16" x14ac:dyDescent="0.35">
      <c r="A455" s="2">
        <v>42049</v>
      </c>
      <c r="B455">
        <v>20150214</v>
      </c>
      <c r="C455" t="s">
        <v>40</v>
      </c>
      <c r="D455" t="s">
        <v>46</v>
      </c>
      <c r="E455">
        <v>2</v>
      </c>
      <c r="F455" t="s">
        <v>51</v>
      </c>
      <c r="G455" t="s">
        <v>67</v>
      </c>
      <c r="H455" t="s">
        <v>48</v>
      </c>
      <c r="I455">
        <v>8</v>
      </c>
      <c r="J455" t="s">
        <v>51</v>
      </c>
      <c r="K455" t="s">
        <v>86</v>
      </c>
      <c r="L455" t="s">
        <v>87</v>
      </c>
      <c r="M455">
        <v>201502</v>
      </c>
      <c r="N455">
        <v>7</v>
      </c>
      <c r="O455" t="s">
        <v>30</v>
      </c>
      <c r="P455" t="s">
        <v>24</v>
      </c>
    </row>
    <row r="456" spans="1:16" x14ac:dyDescent="0.35">
      <c r="A456" s="2">
        <v>42050</v>
      </c>
      <c r="B456">
        <v>20150215</v>
      </c>
      <c r="C456" t="s">
        <v>40</v>
      </c>
      <c r="D456" t="s">
        <v>46</v>
      </c>
      <c r="E456">
        <v>2</v>
      </c>
      <c r="F456" t="s">
        <v>51</v>
      </c>
      <c r="G456" t="s">
        <v>67</v>
      </c>
      <c r="H456" t="s">
        <v>48</v>
      </c>
      <c r="I456">
        <v>8</v>
      </c>
      <c r="J456" t="s">
        <v>51</v>
      </c>
      <c r="K456" t="s">
        <v>86</v>
      </c>
      <c r="L456" t="s">
        <v>87</v>
      </c>
      <c r="M456">
        <v>201502</v>
      </c>
      <c r="N456">
        <v>1</v>
      </c>
      <c r="O456" t="s">
        <v>23</v>
      </c>
      <c r="P456" t="s">
        <v>24</v>
      </c>
    </row>
    <row r="457" spans="1:16" x14ac:dyDescent="0.35">
      <c r="A457" s="2">
        <v>42051</v>
      </c>
      <c r="B457">
        <v>20150216</v>
      </c>
      <c r="C457" t="s">
        <v>40</v>
      </c>
      <c r="D457" t="s">
        <v>46</v>
      </c>
      <c r="E457">
        <v>2</v>
      </c>
      <c r="F457" t="s">
        <v>51</v>
      </c>
      <c r="G457" t="s">
        <v>67</v>
      </c>
      <c r="H457" t="s">
        <v>48</v>
      </c>
      <c r="I457">
        <v>8</v>
      </c>
      <c r="J457" t="s">
        <v>51</v>
      </c>
      <c r="K457" t="s">
        <v>86</v>
      </c>
      <c r="L457" t="s">
        <v>87</v>
      </c>
      <c r="M457">
        <v>201502</v>
      </c>
      <c r="N457">
        <v>2</v>
      </c>
      <c r="O457" t="s">
        <v>25</v>
      </c>
      <c r="P457" t="s">
        <v>14</v>
      </c>
    </row>
    <row r="458" spans="1:16" x14ac:dyDescent="0.35">
      <c r="A458" s="2">
        <v>42052</v>
      </c>
      <c r="B458">
        <v>20150217</v>
      </c>
      <c r="C458" t="s">
        <v>40</v>
      </c>
      <c r="D458" t="s">
        <v>46</v>
      </c>
      <c r="E458">
        <v>2</v>
      </c>
      <c r="F458" t="s">
        <v>51</v>
      </c>
      <c r="G458" t="s">
        <v>67</v>
      </c>
      <c r="H458" t="s">
        <v>48</v>
      </c>
      <c r="I458">
        <v>8</v>
      </c>
      <c r="J458" t="s">
        <v>51</v>
      </c>
      <c r="K458" t="s">
        <v>86</v>
      </c>
      <c r="L458" t="s">
        <v>87</v>
      </c>
      <c r="M458">
        <v>201502</v>
      </c>
      <c r="N458">
        <v>3</v>
      </c>
      <c r="O458" t="s">
        <v>26</v>
      </c>
      <c r="P458" t="s">
        <v>14</v>
      </c>
    </row>
    <row r="459" spans="1:16" x14ac:dyDescent="0.35">
      <c r="A459" s="2">
        <v>42053</v>
      </c>
      <c r="B459">
        <v>20150218</v>
      </c>
      <c r="C459" t="s">
        <v>40</v>
      </c>
      <c r="D459" t="s">
        <v>46</v>
      </c>
      <c r="E459">
        <v>2</v>
      </c>
      <c r="F459" t="s">
        <v>51</v>
      </c>
      <c r="G459" t="s">
        <v>67</v>
      </c>
      <c r="H459" t="s">
        <v>48</v>
      </c>
      <c r="I459">
        <v>8</v>
      </c>
      <c r="J459" t="s">
        <v>51</v>
      </c>
      <c r="K459" t="s">
        <v>86</v>
      </c>
      <c r="L459" t="s">
        <v>87</v>
      </c>
      <c r="M459">
        <v>201502</v>
      </c>
      <c r="N459">
        <v>4</v>
      </c>
      <c r="O459" t="s">
        <v>27</v>
      </c>
      <c r="P459" t="s">
        <v>14</v>
      </c>
    </row>
    <row r="460" spans="1:16" x14ac:dyDescent="0.35">
      <c r="A460" s="2">
        <v>42054</v>
      </c>
      <c r="B460">
        <v>20150219</v>
      </c>
      <c r="C460" t="s">
        <v>40</v>
      </c>
      <c r="D460" t="s">
        <v>46</v>
      </c>
      <c r="E460">
        <v>2</v>
      </c>
      <c r="F460" t="s">
        <v>51</v>
      </c>
      <c r="G460" t="s">
        <v>67</v>
      </c>
      <c r="H460" t="s">
        <v>48</v>
      </c>
      <c r="I460">
        <v>8</v>
      </c>
      <c r="J460" t="s">
        <v>51</v>
      </c>
      <c r="K460" t="s">
        <v>86</v>
      </c>
      <c r="L460" t="s">
        <v>87</v>
      </c>
      <c r="M460">
        <v>201502</v>
      </c>
      <c r="N460">
        <v>5</v>
      </c>
      <c r="O460" t="s">
        <v>28</v>
      </c>
      <c r="P460" t="s">
        <v>14</v>
      </c>
    </row>
    <row r="461" spans="1:16" x14ac:dyDescent="0.35">
      <c r="A461" s="2">
        <v>42055</v>
      </c>
      <c r="B461">
        <v>20150220</v>
      </c>
      <c r="C461" t="s">
        <v>40</v>
      </c>
      <c r="D461" t="s">
        <v>46</v>
      </c>
      <c r="E461">
        <v>2</v>
      </c>
      <c r="F461" t="s">
        <v>51</v>
      </c>
      <c r="G461" t="s">
        <v>67</v>
      </c>
      <c r="H461" t="s">
        <v>48</v>
      </c>
      <c r="I461">
        <v>8</v>
      </c>
      <c r="J461" t="s">
        <v>51</v>
      </c>
      <c r="K461" t="s">
        <v>86</v>
      </c>
      <c r="L461" t="s">
        <v>87</v>
      </c>
      <c r="M461">
        <v>201502</v>
      </c>
      <c r="N461">
        <v>6</v>
      </c>
      <c r="O461" t="s">
        <v>29</v>
      </c>
      <c r="P461" t="s">
        <v>14</v>
      </c>
    </row>
    <row r="462" spans="1:16" x14ac:dyDescent="0.35">
      <c r="A462" s="2">
        <v>42056</v>
      </c>
      <c r="B462">
        <v>20150221</v>
      </c>
      <c r="C462" t="s">
        <v>40</v>
      </c>
      <c r="D462" t="s">
        <v>46</v>
      </c>
      <c r="E462">
        <v>2</v>
      </c>
      <c r="F462" t="s">
        <v>51</v>
      </c>
      <c r="G462" t="s">
        <v>67</v>
      </c>
      <c r="H462" t="s">
        <v>48</v>
      </c>
      <c r="I462">
        <v>8</v>
      </c>
      <c r="J462" t="s">
        <v>51</v>
      </c>
      <c r="K462" t="s">
        <v>86</v>
      </c>
      <c r="L462" t="s">
        <v>87</v>
      </c>
      <c r="M462">
        <v>201502</v>
      </c>
      <c r="N462">
        <v>7</v>
      </c>
      <c r="O462" t="s">
        <v>30</v>
      </c>
      <c r="P462" t="s">
        <v>24</v>
      </c>
    </row>
    <row r="463" spans="1:16" x14ac:dyDescent="0.35">
      <c r="A463" s="2">
        <v>42057</v>
      </c>
      <c r="B463">
        <v>20150222</v>
      </c>
      <c r="C463" t="s">
        <v>40</v>
      </c>
      <c r="D463" t="s">
        <v>46</v>
      </c>
      <c r="E463">
        <v>2</v>
      </c>
      <c r="F463" t="s">
        <v>51</v>
      </c>
      <c r="G463" t="s">
        <v>67</v>
      </c>
      <c r="H463" t="s">
        <v>48</v>
      </c>
      <c r="I463">
        <v>8</v>
      </c>
      <c r="J463" t="s">
        <v>51</v>
      </c>
      <c r="K463" t="s">
        <v>86</v>
      </c>
      <c r="L463" t="s">
        <v>87</v>
      </c>
      <c r="M463">
        <v>201502</v>
      </c>
      <c r="N463">
        <v>1</v>
      </c>
      <c r="O463" t="s">
        <v>23</v>
      </c>
      <c r="P463" t="s">
        <v>24</v>
      </c>
    </row>
    <row r="464" spans="1:16" x14ac:dyDescent="0.35">
      <c r="A464" s="2">
        <v>42058</v>
      </c>
      <c r="B464">
        <v>20150223</v>
      </c>
      <c r="C464" t="s">
        <v>40</v>
      </c>
      <c r="D464" t="s">
        <v>46</v>
      </c>
      <c r="E464">
        <v>2</v>
      </c>
      <c r="F464" t="s">
        <v>51</v>
      </c>
      <c r="G464" t="s">
        <v>67</v>
      </c>
      <c r="H464" t="s">
        <v>48</v>
      </c>
      <c r="I464">
        <v>8</v>
      </c>
      <c r="J464" t="s">
        <v>51</v>
      </c>
      <c r="K464" t="s">
        <v>86</v>
      </c>
      <c r="L464" t="s">
        <v>87</v>
      </c>
      <c r="M464">
        <v>201502</v>
      </c>
      <c r="N464">
        <v>2</v>
      </c>
      <c r="O464" t="s">
        <v>25</v>
      </c>
      <c r="P464" t="s">
        <v>14</v>
      </c>
    </row>
    <row r="465" spans="1:16" x14ac:dyDescent="0.35">
      <c r="A465" s="2">
        <v>42059</v>
      </c>
      <c r="B465">
        <v>20150224</v>
      </c>
      <c r="C465" t="s">
        <v>40</v>
      </c>
      <c r="D465" t="s">
        <v>46</v>
      </c>
      <c r="E465">
        <v>2</v>
      </c>
      <c r="F465" t="s">
        <v>51</v>
      </c>
      <c r="G465" t="s">
        <v>67</v>
      </c>
      <c r="H465" t="s">
        <v>48</v>
      </c>
      <c r="I465">
        <v>8</v>
      </c>
      <c r="J465" t="s">
        <v>51</v>
      </c>
      <c r="K465" t="s">
        <v>86</v>
      </c>
      <c r="L465" t="s">
        <v>87</v>
      </c>
      <c r="M465">
        <v>201502</v>
      </c>
      <c r="N465">
        <v>3</v>
      </c>
      <c r="O465" t="s">
        <v>26</v>
      </c>
      <c r="P465" t="s">
        <v>14</v>
      </c>
    </row>
    <row r="466" spans="1:16" x14ac:dyDescent="0.35">
      <c r="A466" s="2">
        <v>42060</v>
      </c>
      <c r="B466">
        <v>20150225</v>
      </c>
      <c r="C466" t="s">
        <v>40</v>
      </c>
      <c r="D466" t="s">
        <v>46</v>
      </c>
      <c r="E466">
        <v>2</v>
      </c>
      <c r="F466" t="s">
        <v>51</v>
      </c>
      <c r="G466" t="s">
        <v>67</v>
      </c>
      <c r="H466" t="s">
        <v>48</v>
      </c>
      <c r="I466">
        <v>8</v>
      </c>
      <c r="J466" t="s">
        <v>51</v>
      </c>
      <c r="K466" t="s">
        <v>86</v>
      </c>
      <c r="L466" t="s">
        <v>87</v>
      </c>
      <c r="M466">
        <v>201502</v>
      </c>
      <c r="N466">
        <v>4</v>
      </c>
      <c r="O466" t="s">
        <v>27</v>
      </c>
      <c r="P466" t="s">
        <v>14</v>
      </c>
    </row>
    <row r="467" spans="1:16" x14ac:dyDescent="0.35">
      <c r="A467" s="2">
        <v>42061</v>
      </c>
      <c r="B467">
        <v>20150226</v>
      </c>
      <c r="C467" t="s">
        <v>40</v>
      </c>
      <c r="D467" t="s">
        <v>46</v>
      </c>
      <c r="E467">
        <v>2</v>
      </c>
      <c r="F467" t="s">
        <v>51</v>
      </c>
      <c r="G467" t="s">
        <v>67</v>
      </c>
      <c r="H467" t="s">
        <v>48</v>
      </c>
      <c r="I467">
        <v>8</v>
      </c>
      <c r="J467" t="s">
        <v>51</v>
      </c>
      <c r="K467" t="s">
        <v>86</v>
      </c>
      <c r="L467" t="s">
        <v>87</v>
      </c>
      <c r="M467">
        <v>201502</v>
      </c>
      <c r="N467">
        <v>5</v>
      </c>
      <c r="O467" t="s">
        <v>28</v>
      </c>
      <c r="P467" t="s">
        <v>14</v>
      </c>
    </row>
    <row r="468" spans="1:16" x14ac:dyDescent="0.35">
      <c r="A468" s="2">
        <v>42062</v>
      </c>
      <c r="B468">
        <v>20150227</v>
      </c>
      <c r="C468" t="s">
        <v>40</v>
      </c>
      <c r="D468" t="s">
        <v>46</v>
      </c>
      <c r="E468">
        <v>2</v>
      </c>
      <c r="F468" t="s">
        <v>51</v>
      </c>
      <c r="G468" t="s">
        <v>67</v>
      </c>
      <c r="H468" t="s">
        <v>48</v>
      </c>
      <c r="I468">
        <v>8</v>
      </c>
      <c r="J468" t="s">
        <v>51</v>
      </c>
      <c r="K468" t="s">
        <v>86</v>
      </c>
      <c r="L468" t="s">
        <v>87</v>
      </c>
      <c r="M468">
        <v>201502</v>
      </c>
      <c r="N468">
        <v>6</v>
      </c>
      <c r="O468" t="s">
        <v>29</v>
      </c>
      <c r="P468" t="s">
        <v>14</v>
      </c>
    </row>
    <row r="469" spans="1:16" x14ac:dyDescent="0.35">
      <c r="A469" s="2">
        <v>42063</v>
      </c>
      <c r="B469">
        <v>20150228</v>
      </c>
      <c r="C469" t="s">
        <v>40</v>
      </c>
      <c r="D469" t="s">
        <v>46</v>
      </c>
      <c r="E469">
        <v>2</v>
      </c>
      <c r="F469" t="s">
        <v>51</v>
      </c>
      <c r="G469" t="s">
        <v>67</v>
      </c>
      <c r="H469" t="s">
        <v>48</v>
      </c>
      <c r="I469">
        <v>8</v>
      </c>
      <c r="J469" t="s">
        <v>51</v>
      </c>
      <c r="K469" t="s">
        <v>86</v>
      </c>
      <c r="L469" t="s">
        <v>87</v>
      </c>
      <c r="M469">
        <v>201502</v>
      </c>
      <c r="N469">
        <v>7</v>
      </c>
      <c r="O469" t="s">
        <v>30</v>
      </c>
      <c r="P469" t="s">
        <v>24</v>
      </c>
    </row>
    <row r="470" spans="1:16" x14ac:dyDescent="0.35">
      <c r="A470" s="2">
        <v>42064</v>
      </c>
      <c r="B470">
        <v>20150301</v>
      </c>
      <c r="C470" t="s">
        <v>40</v>
      </c>
      <c r="D470" t="s">
        <v>46</v>
      </c>
      <c r="E470">
        <v>3</v>
      </c>
      <c r="F470" t="s">
        <v>54</v>
      </c>
      <c r="G470" t="s">
        <v>67</v>
      </c>
      <c r="H470" t="s">
        <v>48</v>
      </c>
      <c r="I470">
        <v>9</v>
      </c>
      <c r="J470" t="s">
        <v>54</v>
      </c>
      <c r="K470" t="s">
        <v>88</v>
      </c>
      <c r="L470" t="s">
        <v>89</v>
      </c>
      <c r="M470">
        <v>201503</v>
      </c>
      <c r="N470">
        <v>1</v>
      </c>
      <c r="O470" t="s">
        <v>23</v>
      </c>
      <c r="P470" t="s">
        <v>24</v>
      </c>
    </row>
    <row r="471" spans="1:16" x14ac:dyDescent="0.35">
      <c r="A471" s="2">
        <v>42065</v>
      </c>
      <c r="B471">
        <v>20150302</v>
      </c>
      <c r="C471" t="s">
        <v>40</v>
      </c>
      <c r="D471" t="s">
        <v>46</v>
      </c>
      <c r="E471">
        <v>3</v>
      </c>
      <c r="F471" t="s">
        <v>54</v>
      </c>
      <c r="G471" t="s">
        <v>67</v>
      </c>
      <c r="H471" t="s">
        <v>48</v>
      </c>
      <c r="I471">
        <v>9</v>
      </c>
      <c r="J471" t="s">
        <v>54</v>
      </c>
      <c r="K471" t="s">
        <v>88</v>
      </c>
      <c r="L471" t="s">
        <v>89</v>
      </c>
      <c r="M471">
        <v>201503</v>
      </c>
      <c r="N471">
        <v>2</v>
      </c>
      <c r="O471" t="s">
        <v>25</v>
      </c>
      <c r="P471" t="s">
        <v>14</v>
      </c>
    </row>
    <row r="472" spans="1:16" x14ac:dyDescent="0.35">
      <c r="A472" s="2">
        <v>42078</v>
      </c>
      <c r="B472">
        <v>20150315</v>
      </c>
      <c r="C472" t="s">
        <v>40</v>
      </c>
      <c r="D472" t="s">
        <v>46</v>
      </c>
      <c r="E472">
        <v>3</v>
      </c>
      <c r="F472" t="s">
        <v>54</v>
      </c>
      <c r="G472" t="s">
        <v>67</v>
      </c>
      <c r="H472" t="s">
        <v>48</v>
      </c>
      <c r="I472">
        <v>9</v>
      </c>
      <c r="J472" t="s">
        <v>54</v>
      </c>
      <c r="K472" t="s">
        <v>88</v>
      </c>
      <c r="L472" t="s">
        <v>89</v>
      </c>
      <c r="M472">
        <v>201503</v>
      </c>
      <c r="N472">
        <v>1</v>
      </c>
      <c r="O472" t="s">
        <v>23</v>
      </c>
      <c r="P472" t="s">
        <v>24</v>
      </c>
    </row>
    <row r="473" spans="1:16" x14ac:dyDescent="0.35">
      <c r="A473" s="2">
        <v>42079</v>
      </c>
      <c r="B473">
        <v>20150316</v>
      </c>
      <c r="C473" t="s">
        <v>40</v>
      </c>
      <c r="D473" t="s">
        <v>46</v>
      </c>
      <c r="E473">
        <v>3</v>
      </c>
      <c r="F473" t="s">
        <v>54</v>
      </c>
      <c r="G473" t="s">
        <v>67</v>
      </c>
      <c r="H473" t="s">
        <v>48</v>
      </c>
      <c r="I473">
        <v>9</v>
      </c>
      <c r="J473" t="s">
        <v>54</v>
      </c>
      <c r="K473" t="s">
        <v>88</v>
      </c>
      <c r="L473" t="s">
        <v>89</v>
      </c>
      <c r="M473">
        <v>201503</v>
      </c>
      <c r="N473">
        <v>2</v>
      </c>
      <c r="O473" t="s">
        <v>25</v>
      </c>
      <c r="P473" t="s">
        <v>14</v>
      </c>
    </row>
    <row r="474" spans="1:16" x14ac:dyDescent="0.35">
      <c r="A474" s="2">
        <v>42080</v>
      </c>
      <c r="B474">
        <v>20150317</v>
      </c>
      <c r="C474" t="s">
        <v>40</v>
      </c>
      <c r="D474" t="s">
        <v>46</v>
      </c>
      <c r="E474">
        <v>3</v>
      </c>
      <c r="F474" t="s">
        <v>54</v>
      </c>
      <c r="G474" t="s">
        <v>67</v>
      </c>
      <c r="H474" t="s">
        <v>48</v>
      </c>
      <c r="I474">
        <v>9</v>
      </c>
      <c r="J474" t="s">
        <v>54</v>
      </c>
      <c r="K474" t="s">
        <v>88</v>
      </c>
      <c r="L474" t="s">
        <v>89</v>
      </c>
      <c r="M474">
        <v>201503</v>
      </c>
      <c r="N474">
        <v>3</v>
      </c>
      <c r="O474" t="s">
        <v>26</v>
      </c>
      <c r="P474" t="s">
        <v>14</v>
      </c>
    </row>
    <row r="475" spans="1:16" x14ac:dyDescent="0.35">
      <c r="A475" s="2">
        <v>42081</v>
      </c>
      <c r="B475">
        <v>20150318</v>
      </c>
      <c r="C475" t="s">
        <v>40</v>
      </c>
      <c r="D475" t="s">
        <v>46</v>
      </c>
      <c r="E475">
        <v>3</v>
      </c>
      <c r="F475" t="s">
        <v>54</v>
      </c>
      <c r="G475" t="s">
        <v>67</v>
      </c>
      <c r="H475" t="s">
        <v>48</v>
      </c>
      <c r="I475">
        <v>9</v>
      </c>
      <c r="J475" t="s">
        <v>54</v>
      </c>
      <c r="K475" t="s">
        <v>88</v>
      </c>
      <c r="L475" t="s">
        <v>89</v>
      </c>
      <c r="M475">
        <v>201503</v>
      </c>
      <c r="N475">
        <v>4</v>
      </c>
      <c r="O475" t="s">
        <v>27</v>
      </c>
      <c r="P475" t="s">
        <v>14</v>
      </c>
    </row>
    <row r="476" spans="1:16" x14ac:dyDescent="0.35">
      <c r="A476" s="2">
        <v>42082</v>
      </c>
      <c r="B476">
        <v>20150319</v>
      </c>
      <c r="C476" t="s">
        <v>40</v>
      </c>
      <c r="D476" t="s">
        <v>46</v>
      </c>
      <c r="E476">
        <v>3</v>
      </c>
      <c r="F476" t="s">
        <v>54</v>
      </c>
      <c r="G476" t="s">
        <v>67</v>
      </c>
      <c r="H476" t="s">
        <v>48</v>
      </c>
      <c r="I476">
        <v>9</v>
      </c>
      <c r="J476" t="s">
        <v>54</v>
      </c>
      <c r="K476" t="s">
        <v>88</v>
      </c>
      <c r="L476" t="s">
        <v>89</v>
      </c>
      <c r="M476">
        <v>201503</v>
      </c>
      <c r="N476">
        <v>5</v>
      </c>
      <c r="O476" t="s">
        <v>28</v>
      </c>
      <c r="P476" t="s">
        <v>14</v>
      </c>
    </row>
    <row r="477" spans="1:16" x14ac:dyDescent="0.35">
      <c r="A477" s="2">
        <v>42083</v>
      </c>
      <c r="B477">
        <v>20150320</v>
      </c>
      <c r="C477" t="s">
        <v>40</v>
      </c>
      <c r="D477" t="s">
        <v>46</v>
      </c>
      <c r="E477">
        <v>3</v>
      </c>
      <c r="F477" t="s">
        <v>54</v>
      </c>
      <c r="G477" t="s">
        <v>67</v>
      </c>
      <c r="H477" t="s">
        <v>48</v>
      </c>
      <c r="I477">
        <v>9</v>
      </c>
      <c r="J477" t="s">
        <v>54</v>
      </c>
      <c r="K477" t="s">
        <v>88</v>
      </c>
      <c r="L477" t="s">
        <v>89</v>
      </c>
      <c r="M477">
        <v>201503</v>
      </c>
      <c r="N477">
        <v>6</v>
      </c>
      <c r="O477" t="s">
        <v>29</v>
      </c>
      <c r="P477" t="s">
        <v>14</v>
      </c>
    </row>
    <row r="478" spans="1:16" x14ac:dyDescent="0.35">
      <c r="A478" s="2">
        <v>42084</v>
      </c>
      <c r="B478">
        <v>20150321</v>
      </c>
      <c r="C478" t="s">
        <v>40</v>
      </c>
      <c r="D478" t="s">
        <v>46</v>
      </c>
      <c r="E478">
        <v>3</v>
      </c>
      <c r="F478" t="s">
        <v>54</v>
      </c>
      <c r="G478" t="s">
        <v>67</v>
      </c>
      <c r="H478" t="s">
        <v>48</v>
      </c>
      <c r="I478">
        <v>9</v>
      </c>
      <c r="J478" t="s">
        <v>54</v>
      </c>
      <c r="K478" t="s">
        <v>88</v>
      </c>
      <c r="L478" t="s">
        <v>89</v>
      </c>
      <c r="M478">
        <v>201503</v>
      </c>
      <c r="N478">
        <v>7</v>
      </c>
      <c r="O478" t="s">
        <v>30</v>
      </c>
      <c r="P478" t="s">
        <v>24</v>
      </c>
    </row>
    <row r="479" spans="1:16" x14ac:dyDescent="0.35">
      <c r="A479" s="2">
        <v>42085</v>
      </c>
      <c r="B479">
        <v>20150322</v>
      </c>
      <c r="C479" t="s">
        <v>40</v>
      </c>
      <c r="D479" t="s">
        <v>46</v>
      </c>
      <c r="E479">
        <v>3</v>
      </c>
      <c r="F479" t="s">
        <v>54</v>
      </c>
      <c r="G479" t="s">
        <v>67</v>
      </c>
      <c r="H479" t="s">
        <v>48</v>
      </c>
      <c r="I479">
        <v>9</v>
      </c>
      <c r="J479" t="s">
        <v>54</v>
      </c>
      <c r="K479" t="s">
        <v>88</v>
      </c>
      <c r="L479" t="s">
        <v>89</v>
      </c>
      <c r="M479">
        <v>201503</v>
      </c>
      <c r="N479">
        <v>1</v>
      </c>
      <c r="O479" t="s">
        <v>23</v>
      </c>
      <c r="P479" t="s">
        <v>24</v>
      </c>
    </row>
    <row r="480" spans="1:16" x14ac:dyDescent="0.35">
      <c r="A480" s="2">
        <v>42086</v>
      </c>
      <c r="B480">
        <v>20150323</v>
      </c>
      <c r="C480" t="s">
        <v>40</v>
      </c>
      <c r="D480" t="s">
        <v>46</v>
      </c>
      <c r="E480">
        <v>3</v>
      </c>
      <c r="F480" t="s">
        <v>54</v>
      </c>
      <c r="G480" t="s">
        <v>67</v>
      </c>
      <c r="H480" t="s">
        <v>48</v>
      </c>
      <c r="I480">
        <v>9</v>
      </c>
      <c r="J480" t="s">
        <v>54</v>
      </c>
      <c r="K480" t="s">
        <v>88</v>
      </c>
      <c r="L480" t="s">
        <v>89</v>
      </c>
      <c r="M480">
        <v>201503</v>
      </c>
      <c r="N480">
        <v>2</v>
      </c>
      <c r="O480" t="s">
        <v>25</v>
      </c>
      <c r="P480" t="s">
        <v>14</v>
      </c>
    </row>
    <row r="481" spans="1:16" x14ac:dyDescent="0.35">
      <c r="A481" s="2">
        <v>42087</v>
      </c>
      <c r="B481">
        <v>20150324</v>
      </c>
      <c r="C481" t="s">
        <v>40</v>
      </c>
      <c r="D481" t="s">
        <v>46</v>
      </c>
      <c r="E481">
        <v>3</v>
      </c>
      <c r="F481" t="s">
        <v>54</v>
      </c>
      <c r="G481" t="s">
        <v>67</v>
      </c>
      <c r="H481" t="s">
        <v>48</v>
      </c>
      <c r="I481">
        <v>9</v>
      </c>
      <c r="J481" t="s">
        <v>54</v>
      </c>
      <c r="K481" t="s">
        <v>88</v>
      </c>
      <c r="L481" t="s">
        <v>89</v>
      </c>
      <c r="M481">
        <v>201503</v>
      </c>
      <c r="N481">
        <v>3</v>
      </c>
      <c r="O481" t="s">
        <v>26</v>
      </c>
      <c r="P481" t="s">
        <v>14</v>
      </c>
    </row>
    <row r="482" spans="1:16" x14ac:dyDescent="0.35">
      <c r="A482" s="2">
        <v>42088</v>
      </c>
      <c r="B482">
        <v>20150325</v>
      </c>
      <c r="C482" t="s">
        <v>40</v>
      </c>
      <c r="D482" t="s">
        <v>46</v>
      </c>
      <c r="E482">
        <v>3</v>
      </c>
      <c r="F482" t="s">
        <v>54</v>
      </c>
      <c r="G482" t="s">
        <v>67</v>
      </c>
      <c r="H482" t="s">
        <v>48</v>
      </c>
      <c r="I482">
        <v>9</v>
      </c>
      <c r="J482" t="s">
        <v>54</v>
      </c>
      <c r="K482" t="s">
        <v>88</v>
      </c>
      <c r="L482" t="s">
        <v>89</v>
      </c>
      <c r="M482">
        <v>201503</v>
      </c>
      <c r="N482">
        <v>4</v>
      </c>
      <c r="O482" t="s">
        <v>27</v>
      </c>
      <c r="P482" t="s">
        <v>14</v>
      </c>
    </row>
    <row r="483" spans="1:16" x14ac:dyDescent="0.35">
      <c r="A483" s="2">
        <v>42089</v>
      </c>
      <c r="B483">
        <v>20150326</v>
      </c>
      <c r="C483" t="s">
        <v>40</v>
      </c>
      <c r="D483" t="s">
        <v>46</v>
      </c>
      <c r="E483">
        <v>3</v>
      </c>
      <c r="F483" t="s">
        <v>54</v>
      </c>
      <c r="G483" t="s">
        <v>67</v>
      </c>
      <c r="H483" t="s">
        <v>48</v>
      </c>
      <c r="I483">
        <v>9</v>
      </c>
      <c r="J483" t="s">
        <v>54</v>
      </c>
      <c r="K483" t="s">
        <v>88</v>
      </c>
      <c r="L483" t="s">
        <v>89</v>
      </c>
      <c r="M483">
        <v>201503</v>
      </c>
      <c r="N483">
        <v>5</v>
      </c>
      <c r="O483" t="s">
        <v>28</v>
      </c>
      <c r="P483" t="s">
        <v>14</v>
      </c>
    </row>
    <row r="484" spans="1:16" x14ac:dyDescent="0.35">
      <c r="A484" s="2">
        <v>42090</v>
      </c>
      <c r="B484">
        <v>20150327</v>
      </c>
      <c r="C484" t="s">
        <v>40</v>
      </c>
      <c r="D484" t="s">
        <v>46</v>
      </c>
      <c r="E484">
        <v>3</v>
      </c>
      <c r="F484" t="s">
        <v>54</v>
      </c>
      <c r="G484" t="s">
        <v>67</v>
      </c>
      <c r="H484" t="s">
        <v>48</v>
      </c>
      <c r="I484">
        <v>9</v>
      </c>
      <c r="J484" t="s">
        <v>54</v>
      </c>
      <c r="K484" t="s">
        <v>88</v>
      </c>
      <c r="L484" t="s">
        <v>89</v>
      </c>
      <c r="M484">
        <v>201503</v>
      </c>
      <c r="N484">
        <v>6</v>
      </c>
      <c r="O484" t="s">
        <v>29</v>
      </c>
      <c r="P484" t="s">
        <v>14</v>
      </c>
    </row>
    <row r="485" spans="1:16" x14ac:dyDescent="0.35">
      <c r="A485" s="2">
        <v>42091</v>
      </c>
      <c r="B485">
        <v>20150328</v>
      </c>
      <c r="C485" t="s">
        <v>40</v>
      </c>
      <c r="D485" t="s">
        <v>46</v>
      </c>
      <c r="E485">
        <v>3</v>
      </c>
      <c r="F485" t="s">
        <v>54</v>
      </c>
      <c r="G485" t="s">
        <v>67</v>
      </c>
      <c r="H485" t="s">
        <v>48</v>
      </c>
      <c r="I485">
        <v>9</v>
      </c>
      <c r="J485" t="s">
        <v>54</v>
      </c>
      <c r="K485" t="s">
        <v>88</v>
      </c>
      <c r="L485" t="s">
        <v>89</v>
      </c>
      <c r="M485">
        <v>201503</v>
      </c>
      <c r="N485">
        <v>7</v>
      </c>
      <c r="O485" t="s">
        <v>30</v>
      </c>
      <c r="P485" t="s">
        <v>24</v>
      </c>
    </row>
    <row r="486" spans="1:16" x14ac:dyDescent="0.35">
      <c r="A486" s="2">
        <v>42092</v>
      </c>
      <c r="B486">
        <v>20150329</v>
      </c>
      <c r="C486" t="s">
        <v>40</v>
      </c>
      <c r="D486" t="s">
        <v>46</v>
      </c>
      <c r="E486">
        <v>3</v>
      </c>
      <c r="F486" t="s">
        <v>54</v>
      </c>
      <c r="G486" t="s">
        <v>67</v>
      </c>
      <c r="H486" t="s">
        <v>48</v>
      </c>
      <c r="I486">
        <v>9</v>
      </c>
      <c r="J486" t="s">
        <v>54</v>
      </c>
      <c r="K486" t="s">
        <v>88</v>
      </c>
      <c r="L486" t="s">
        <v>89</v>
      </c>
      <c r="M486">
        <v>201503</v>
      </c>
      <c r="N486">
        <v>1</v>
      </c>
      <c r="O486" t="s">
        <v>23</v>
      </c>
      <c r="P486" t="s">
        <v>24</v>
      </c>
    </row>
    <row r="487" spans="1:16" x14ac:dyDescent="0.35">
      <c r="A487" s="2">
        <v>42093</v>
      </c>
      <c r="B487">
        <v>20150330</v>
      </c>
      <c r="C487" t="s">
        <v>40</v>
      </c>
      <c r="D487" t="s">
        <v>46</v>
      </c>
      <c r="E487">
        <v>3</v>
      </c>
      <c r="F487" t="s">
        <v>54</v>
      </c>
      <c r="G487" t="s">
        <v>67</v>
      </c>
      <c r="H487" t="s">
        <v>48</v>
      </c>
      <c r="I487">
        <v>9</v>
      </c>
      <c r="J487" t="s">
        <v>54</v>
      </c>
      <c r="K487" t="s">
        <v>88</v>
      </c>
      <c r="L487" t="s">
        <v>89</v>
      </c>
      <c r="M487">
        <v>201503</v>
      </c>
      <c r="N487">
        <v>2</v>
      </c>
      <c r="O487" t="s">
        <v>25</v>
      </c>
      <c r="P487" t="s">
        <v>14</v>
      </c>
    </row>
    <row r="488" spans="1:16" x14ac:dyDescent="0.35">
      <c r="A488" s="2">
        <v>42094</v>
      </c>
      <c r="B488">
        <v>20150331</v>
      </c>
      <c r="C488" t="s">
        <v>40</v>
      </c>
      <c r="D488" t="s">
        <v>46</v>
      </c>
      <c r="E488">
        <v>3</v>
      </c>
      <c r="F488" t="s">
        <v>54</v>
      </c>
      <c r="G488" t="s">
        <v>67</v>
      </c>
      <c r="H488" t="s">
        <v>48</v>
      </c>
      <c r="I488">
        <v>9</v>
      </c>
      <c r="J488" t="s">
        <v>54</v>
      </c>
      <c r="K488" t="s">
        <v>88</v>
      </c>
      <c r="L488" t="s">
        <v>89</v>
      </c>
      <c r="M488">
        <v>201503</v>
      </c>
      <c r="N488">
        <v>3</v>
      </c>
      <c r="O488" t="s">
        <v>26</v>
      </c>
      <c r="P488" t="s">
        <v>14</v>
      </c>
    </row>
    <row r="489" spans="1:16" x14ac:dyDescent="0.35">
      <c r="A489" s="2">
        <v>42095</v>
      </c>
      <c r="B489">
        <v>20150401</v>
      </c>
      <c r="C489" t="s">
        <v>40</v>
      </c>
      <c r="D489" t="s">
        <v>17</v>
      </c>
      <c r="E489">
        <v>4</v>
      </c>
      <c r="F489" t="s">
        <v>18</v>
      </c>
      <c r="G489" t="s">
        <v>67</v>
      </c>
      <c r="H489" t="s">
        <v>20</v>
      </c>
      <c r="I489">
        <v>10</v>
      </c>
      <c r="J489" t="s">
        <v>18</v>
      </c>
      <c r="K489" t="s">
        <v>90</v>
      </c>
      <c r="L489" t="s">
        <v>91</v>
      </c>
      <c r="M489">
        <v>201504</v>
      </c>
      <c r="N489">
        <v>4</v>
      </c>
      <c r="O489" t="s">
        <v>27</v>
      </c>
      <c r="P489" t="s">
        <v>14</v>
      </c>
    </row>
    <row r="490" spans="1:16" x14ac:dyDescent="0.35">
      <c r="A490" s="2">
        <v>42096</v>
      </c>
      <c r="B490">
        <v>20150402</v>
      </c>
      <c r="C490" t="s">
        <v>40</v>
      </c>
      <c r="D490" t="s">
        <v>17</v>
      </c>
      <c r="E490">
        <v>4</v>
      </c>
      <c r="F490" t="s">
        <v>18</v>
      </c>
      <c r="G490" t="s">
        <v>67</v>
      </c>
      <c r="H490" t="s">
        <v>20</v>
      </c>
      <c r="I490">
        <v>10</v>
      </c>
      <c r="J490" t="s">
        <v>18</v>
      </c>
      <c r="K490" t="s">
        <v>90</v>
      </c>
      <c r="L490" t="s">
        <v>91</v>
      </c>
      <c r="M490">
        <v>201504</v>
      </c>
      <c r="N490">
        <v>5</v>
      </c>
      <c r="O490" t="s">
        <v>28</v>
      </c>
      <c r="P490" t="s">
        <v>14</v>
      </c>
    </row>
    <row r="491" spans="1:16" x14ac:dyDescent="0.35">
      <c r="A491" s="2">
        <v>42097</v>
      </c>
      <c r="B491">
        <v>20150403</v>
      </c>
      <c r="C491" t="s">
        <v>40</v>
      </c>
      <c r="D491" t="s">
        <v>17</v>
      </c>
      <c r="E491">
        <v>4</v>
      </c>
      <c r="F491" t="s">
        <v>18</v>
      </c>
      <c r="G491" t="s">
        <v>67</v>
      </c>
      <c r="H491" t="s">
        <v>20</v>
      </c>
      <c r="I491">
        <v>10</v>
      </c>
      <c r="J491" t="s">
        <v>18</v>
      </c>
      <c r="K491" t="s">
        <v>90</v>
      </c>
      <c r="L491" t="s">
        <v>91</v>
      </c>
      <c r="M491">
        <v>201504</v>
      </c>
      <c r="N491">
        <v>6</v>
      </c>
      <c r="O491" t="s">
        <v>29</v>
      </c>
      <c r="P491" t="s">
        <v>14</v>
      </c>
    </row>
    <row r="492" spans="1:16" x14ac:dyDescent="0.35">
      <c r="A492" s="2">
        <v>42098</v>
      </c>
      <c r="B492">
        <v>20150404</v>
      </c>
      <c r="C492" t="s">
        <v>40</v>
      </c>
      <c r="D492" t="s">
        <v>17</v>
      </c>
      <c r="E492">
        <v>4</v>
      </c>
      <c r="F492" t="s">
        <v>18</v>
      </c>
      <c r="G492" t="s">
        <v>67</v>
      </c>
      <c r="H492" t="s">
        <v>20</v>
      </c>
      <c r="I492">
        <v>10</v>
      </c>
      <c r="J492" t="s">
        <v>18</v>
      </c>
      <c r="K492" t="s">
        <v>90</v>
      </c>
      <c r="L492" t="s">
        <v>91</v>
      </c>
      <c r="M492">
        <v>201504</v>
      </c>
      <c r="N492">
        <v>7</v>
      </c>
      <c r="O492" t="s">
        <v>30</v>
      </c>
      <c r="P492" t="s">
        <v>24</v>
      </c>
    </row>
    <row r="493" spans="1:16" x14ac:dyDescent="0.35">
      <c r="A493" s="2">
        <v>42099</v>
      </c>
      <c r="B493">
        <v>20150405</v>
      </c>
      <c r="C493" t="s">
        <v>40</v>
      </c>
      <c r="D493" t="s">
        <v>17</v>
      </c>
      <c r="E493">
        <v>4</v>
      </c>
      <c r="F493" t="s">
        <v>18</v>
      </c>
      <c r="G493" t="s">
        <v>67</v>
      </c>
      <c r="H493" t="s">
        <v>20</v>
      </c>
      <c r="I493">
        <v>10</v>
      </c>
      <c r="J493" t="s">
        <v>18</v>
      </c>
      <c r="K493" t="s">
        <v>90</v>
      </c>
      <c r="L493" t="s">
        <v>91</v>
      </c>
      <c r="M493">
        <v>201504</v>
      </c>
      <c r="N493">
        <v>1</v>
      </c>
      <c r="O493" t="s">
        <v>23</v>
      </c>
      <c r="P493" t="s">
        <v>24</v>
      </c>
    </row>
    <row r="494" spans="1:16" x14ac:dyDescent="0.35">
      <c r="A494" s="2">
        <v>42100</v>
      </c>
      <c r="B494">
        <v>20150406</v>
      </c>
      <c r="C494" t="s">
        <v>40</v>
      </c>
      <c r="D494" t="s">
        <v>17</v>
      </c>
      <c r="E494">
        <v>4</v>
      </c>
      <c r="F494" t="s">
        <v>18</v>
      </c>
      <c r="G494" t="s">
        <v>67</v>
      </c>
      <c r="H494" t="s">
        <v>20</v>
      </c>
      <c r="I494">
        <v>10</v>
      </c>
      <c r="J494" t="s">
        <v>18</v>
      </c>
      <c r="K494" t="s">
        <v>90</v>
      </c>
      <c r="L494" t="s">
        <v>91</v>
      </c>
      <c r="M494">
        <v>201504</v>
      </c>
      <c r="N494">
        <v>2</v>
      </c>
      <c r="O494" t="s">
        <v>25</v>
      </c>
      <c r="P494" t="s">
        <v>14</v>
      </c>
    </row>
    <row r="495" spans="1:16" x14ac:dyDescent="0.35">
      <c r="A495" s="2">
        <v>42101</v>
      </c>
      <c r="B495">
        <v>20150407</v>
      </c>
      <c r="C495" t="s">
        <v>40</v>
      </c>
      <c r="D495" t="s">
        <v>17</v>
      </c>
      <c r="E495">
        <v>4</v>
      </c>
      <c r="F495" t="s">
        <v>18</v>
      </c>
      <c r="G495" t="s">
        <v>67</v>
      </c>
      <c r="H495" t="s">
        <v>20</v>
      </c>
      <c r="I495">
        <v>10</v>
      </c>
      <c r="J495" t="s">
        <v>18</v>
      </c>
      <c r="K495" t="s">
        <v>90</v>
      </c>
      <c r="L495" t="s">
        <v>91</v>
      </c>
      <c r="M495">
        <v>201504</v>
      </c>
      <c r="N495">
        <v>3</v>
      </c>
      <c r="O495" t="s">
        <v>26</v>
      </c>
      <c r="P495" t="s">
        <v>14</v>
      </c>
    </row>
    <row r="496" spans="1:16" x14ac:dyDescent="0.35">
      <c r="A496" s="2">
        <v>42102</v>
      </c>
      <c r="B496">
        <v>20150408</v>
      </c>
      <c r="C496" t="s">
        <v>40</v>
      </c>
      <c r="D496" t="s">
        <v>17</v>
      </c>
      <c r="E496">
        <v>4</v>
      </c>
      <c r="F496" t="s">
        <v>18</v>
      </c>
      <c r="G496" t="s">
        <v>67</v>
      </c>
      <c r="H496" t="s">
        <v>20</v>
      </c>
      <c r="I496">
        <v>10</v>
      </c>
      <c r="J496" t="s">
        <v>18</v>
      </c>
      <c r="K496" t="s">
        <v>90</v>
      </c>
      <c r="L496" t="s">
        <v>91</v>
      </c>
      <c r="M496">
        <v>201504</v>
      </c>
      <c r="N496">
        <v>4</v>
      </c>
      <c r="O496" t="s">
        <v>27</v>
      </c>
      <c r="P496" t="s">
        <v>14</v>
      </c>
    </row>
    <row r="497" spans="1:16" x14ac:dyDescent="0.35">
      <c r="A497" s="2">
        <v>42103</v>
      </c>
      <c r="B497">
        <v>20150409</v>
      </c>
      <c r="C497" t="s">
        <v>40</v>
      </c>
      <c r="D497" t="s">
        <v>17</v>
      </c>
      <c r="E497">
        <v>4</v>
      </c>
      <c r="F497" t="s">
        <v>18</v>
      </c>
      <c r="G497" t="s">
        <v>67</v>
      </c>
      <c r="H497" t="s">
        <v>20</v>
      </c>
      <c r="I497">
        <v>10</v>
      </c>
      <c r="J497" t="s">
        <v>18</v>
      </c>
      <c r="K497" t="s">
        <v>90</v>
      </c>
      <c r="L497" t="s">
        <v>91</v>
      </c>
      <c r="M497">
        <v>201504</v>
      </c>
      <c r="N497">
        <v>5</v>
      </c>
      <c r="O497" t="s">
        <v>28</v>
      </c>
      <c r="P497" t="s">
        <v>14</v>
      </c>
    </row>
    <row r="498" spans="1:16" x14ac:dyDescent="0.35">
      <c r="A498" s="2">
        <v>42104</v>
      </c>
      <c r="B498">
        <v>20150410</v>
      </c>
      <c r="C498" t="s">
        <v>40</v>
      </c>
      <c r="D498" t="s">
        <v>17</v>
      </c>
      <c r="E498">
        <v>4</v>
      </c>
      <c r="F498" t="s">
        <v>18</v>
      </c>
      <c r="G498" t="s">
        <v>67</v>
      </c>
      <c r="H498" t="s">
        <v>20</v>
      </c>
      <c r="I498">
        <v>10</v>
      </c>
      <c r="J498" t="s">
        <v>18</v>
      </c>
      <c r="K498" t="s">
        <v>90</v>
      </c>
      <c r="L498" t="s">
        <v>91</v>
      </c>
      <c r="M498">
        <v>201504</v>
      </c>
      <c r="N498">
        <v>6</v>
      </c>
      <c r="O498" t="s">
        <v>29</v>
      </c>
      <c r="P498" t="s">
        <v>14</v>
      </c>
    </row>
    <row r="499" spans="1:16" x14ac:dyDescent="0.35">
      <c r="A499" s="2">
        <v>42105</v>
      </c>
      <c r="B499">
        <v>20150411</v>
      </c>
      <c r="C499" t="s">
        <v>40</v>
      </c>
      <c r="D499" t="s">
        <v>17</v>
      </c>
      <c r="E499">
        <v>4</v>
      </c>
      <c r="F499" t="s">
        <v>18</v>
      </c>
      <c r="G499" t="s">
        <v>67</v>
      </c>
      <c r="H499" t="s">
        <v>20</v>
      </c>
      <c r="I499">
        <v>10</v>
      </c>
      <c r="J499" t="s">
        <v>18</v>
      </c>
      <c r="K499" t="s">
        <v>90</v>
      </c>
      <c r="L499" t="s">
        <v>91</v>
      </c>
      <c r="M499">
        <v>201504</v>
      </c>
      <c r="N499">
        <v>7</v>
      </c>
      <c r="O499" t="s">
        <v>30</v>
      </c>
      <c r="P499" t="s">
        <v>24</v>
      </c>
    </row>
    <row r="500" spans="1:16" x14ac:dyDescent="0.35">
      <c r="A500" s="2">
        <v>42106</v>
      </c>
      <c r="B500">
        <v>20150412</v>
      </c>
      <c r="C500" t="s">
        <v>40</v>
      </c>
      <c r="D500" t="s">
        <v>17</v>
      </c>
      <c r="E500">
        <v>4</v>
      </c>
      <c r="F500" t="s">
        <v>18</v>
      </c>
      <c r="G500" t="s">
        <v>67</v>
      </c>
      <c r="H500" t="s">
        <v>20</v>
      </c>
      <c r="I500">
        <v>10</v>
      </c>
      <c r="J500" t="s">
        <v>18</v>
      </c>
      <c r="K500" t="s">
        <v>90</v>
      </c>
      <c r="L500" t="s">
        <v>91</v>
      </c>
      <c r="M500">
        <v>201504</v>
      </c>
      <c r="N500">
        <v>1</v>
      </c>
      <c r="O500" t="s">
        <v>23</v>
      </c>
      <c r="P500" t="s">
        <v>24</v>
      </c>
    </row>
    <row r="501" spans="1:16" x14ac:dyDescent="0.35">
      <c r="A501" s="2">
        <v>42107</v>
      </c>
      <c r="B501">
        <v>20150413</v>
      </c>
      <c r="C501" t="s">
        <v>40</v>
      </c>
      <c r="D501" t="s">
        <v>17</v>
      </c>
      <c r="E501">
        <v>4</v>
      </c>
      <c r="F501" t="s">
        <v>18</v>
      </c>
      <c r="G501" t="s">
        <v>67</v>
      </c>
      <c r="H501" t="s">
        <v>20</v>
      </c>
      <c r="I501">
        <v>10</v>
      </c>
      <c r="J501" t="s">
        <v>18</v>
      </c>
      <c r="K501" t="s">
        <v>90</v>
      </c>
      <c r="L501" t="s">
        <v>91</v>
      </c>
      <c r="M501">
        <v>201504</v>
      </c>
      <c r="N501">
        <v>2</v>
      </c>
      <c r="O501" t="s">
        <v>25</v>
      </c>
      <c r="P501" t="s">
        <v>14</v>
      </c>
    </row>
    <row r="502" spans="1:16" x14ac:dyDescent="0.35">
      <c r="A502" s="2">
        <v>42108</v>
      </c>
      <c r="B502">
        <v>20150414</v>
      </c>
      <c r="C502" t="s">
        <v>40</v>
      </c>
      <c r="D502" t="s">
        <v>17</v>
      </c>
      <c r="E502">
        <v>4</v>
      </c>
      <c r="F502" t="s">
        <v>18</v>
      </c>
      <c r="G502" t="s">
        <v>67</v>
      </c>
      <c r="H502" t="s">
        <v>20</v>
      </c>
      <c r="I502">
        <v>10</v>
      </c>
      <c r="J502" t="s">
        <v>18</v>
      </c>
      <c r="K502" t="s">
        <v>90</v>
      </c>
      <c r="L502" t="s">
        <v>91</v>
      </c>
      <c r="M502">
        <v>201504</v>
      </c>
      <c r="N502">
        <v>3</v>
      </c>
      <c r="O502" t="s">
        <v>26</v>
      </c>
      <c r="P502" t="s">
        <v>14</v>
      </c>
    </row>
    <row r="503" spans="1:16" x14ac:dyDescent="0.35">
      <c r="A503" s="2">
        <v>42109</v>
      </c>
      <c r="B503">
        <v>20150415</v>
      </c>
      <c r="C503" t="s">
        <v>40</v>
      </c>
      <c r="D503" t="s">
        <v>17</v>
      </c>
      <c r="E503">
        <v>4</v>
      </c>
      <c r="F503" t="s">
        <v>18</v>
      </c>
      <c r="G503" t="s">
        <v>67</v>
      </c>
      <c r="H503" t="s">
        <v>20</v>
      </c>
      <c r="I503">
        <v>10</v>
      </c>
      <c r="J503" t="s">
        <v>18</v>
      </c>
      <c r="K503" t="s">
        <v>90</v>
      </c>
      <c r="L503" t="s">
        <v>91</v>
      </c>
      <c r="M503">
        <v>201504</v>
      </c>
      <c r="N503">
        <v>4</v>
      </c>
      <c r="O503" t="s">
        <v>27</v>
      </c>
      <c r="P503" t="s">
        <v>14</v>
      </c>
    </row>
    <row r="504" spans="1:16" x14ac:dyDescent="0.35">
      <c r="A504" s="2">
        <v>42110</v>
      </c>
      <c r="B504">
        <v>20150416</v>
      </c>
      <c r="C504" t="s">
        <v>40</v>
      </c>
      <c r="D504" t="s">
        <v>17</v>
      </c>
      <c r="E504">
        <v>4</v>
      </c>
      <c r="F504" t="s">
        <v>18</v>
      </c>
      <c r="G504" t="s">
        <v>67</v>
      </c>
      <c r="H504" t="s">
        <v>20</v>
      </c>
      <c r="I504">
        <v>10</v>
      </c>
      <c r="J504" t="s">
        <v>18</v>
      </c>
      <c r="K504" t="s">
        <v>90</v>
      </c>
      <c r="L504" t="s">
        <v>91</v>
      </c>
      <c r="M504">
        <v>201504</v>
      </c>
      <c r="N504">
        <v>5</v>
      </c>
      <c r="O504" t="s">
        <v>28</v>
      </c>
      <c r="P504" t="s">
        <v>14</v>
      </c>
    </row>
    <row r="505" spans="1:16" x14ac:dyDescent="0.35">
      <c r="A505" s="2">
        <v>42111</v>
      </c>
      <c r="B505">
        <v>20150417</v>
      </c>
      <c r="C505" t="s">
        <v>40</v>
      </c>
      <c r="D505" t="s">
        <v>17</v>
      </c>
      <c r="E505">
        <v>4</v>
      </c>
      <c r="F505" t="s">
        <v>18</v>
      </c>
      <c r="G505" t="s">
        <v>67</v>
      </c>
      <c r="H505" t="s">
        <v>20</v>
      </c>
      <c r="I505">
        <v>10</v>
      </c>
      <c r="J505" t="s">
        <v>18</v>
      </c>
      <c r="K505" t="s">
        <v>90</v>
      </c>
      <c r="L505" t="s">
        <v>91</v>
      </c>
      <c r="M505">
        <v>201504</v>
      </c>
      <c r="N505">
        <v>6</v>
      </c>
      <c r="O505" t="s">
        <v>29</v>
      </c>
      <c r="P505" t="s">
        <v>14</v>
      </c>
    </row>
    <row r="506" spans="1:16" x14ac:dyDescent="0.35">
      <c r="A506" s="2">
        <v>42112</v>
      </c>
      <c r="B506">
        <v>20150418</v>
      </c>
      <c r="C506" t="s">
        <v>40</v>
      </c>
      <c r="D506" t="s">
        <v>17</v>
      </c>
      <c r="E506">
        <v>4</v>
      </c>
      <c r="F506" t="s">
        <v>18</v>
      </c>
      <c r="G506" t="s">
        <v>67</v>
      </c>
      <c r="H506" t="s">
        <v>20</v>
      </c>
      <c r="I506">
        <v>10</v>
      </c>
      <c r="J506" t="s">
        <v>18</v>
      </c>
      <c r="K506" t="s">
        <v>90</v>
      </c>
      <c r="L506" t="s">
        <v>91</v>
      </c>
      <c r="M506">
        <v>201504</v>
      </c>
      <c r="N506">
        <v>7</v>
      </c>
      <c r="O506" t="s">
        <v>30</v>
      </c>
      <c r="P506" t="s">
        <v>24</v>
      </c>
    </row>
    <row r="507" spans="1:16" x14ac:dyDescent="0.35">
      <c r="A507" s="2">
        <v>42113</v>
      </c>
      <c r="B507">
        <v>20150419</v>
      </c>
      <c r="C507" t="s">
        <v>40</v>
      </c>
      <c r="D507" t="s">
        <v>17</v>
      </c>
      <c r="E507">
        <v>4</v>
      </c>
      <c r="F507" t="s">
        <v>18</v>
      </c>
      <c r="G507" t="s">
        <v>67</v>
      </c>
      <c r="H507" t="s">
        <v>20</v>
      </c>
      <c r="I507">
        <v>10</v>
      </c>
      <c r="J507" t="s">
        <v>18</v>
      </c>
      <c r="K507" t="s">
        <v>90</v>
      </c>
      <c r="L507" t="s">
        <v>91</v>
      </c>
      <c r="M507">
        <v>201504</v>
      </c>
      <c r="N507">
        <v>1</v>
      </c>
      <c r="O507" t="s">
        <v>23</v>
      </c>
      <c r="P507" t="s">
        <v>24</v>
      </c>
    </row>
    <row r="508" spans="1:16" x14ac:dyDescent="0.35">
      <c r="A508" s="2">
        <v>42114</v>
      </c>
      <c r="B508">
        <v>20150420</v>
      </c>
      <c r="C508" t="s">
        <v>40</v>
      </c>
      <c r="D508" t="s">
        <v>17</v>
      </c>
      <c r="E508">
        <v>4</v>
      </c>
      <c r="F508" t="s">
        <v>18</v>
      </c>
      <c r="G508" t="s">
        <v>67</v>
      </c>
      <c r="H508" t="s">
        <v>20</v>
      </c>
      <c r="I508">
        <v>10</v>
      </c>
      <c r="J508" t="s">
        <v>18</v>
      </c>
      <c r="K508" t="s">
        <v>90</v>
      </c>
      <c r="L508" t="s">
        <v>91</v>
      </c>
      <c r="M508">
        <v>201504</v>
      </c>
      <c r="N508">
        <v>2</v>
      </c>
      <c r="O508" t="s">
        <v>25</v>
      </c>
      <c r="P508" t="s">
        <v>14</v>
      </c>
    </row>
    <row r="509" spans="1:16" x14ac:dyDescent="0.35">
      <c r="A509" s="2">
        <v>42115</v>
      </c>
      <c r="B509">
        <v>20150421</v>
      </c>
      <c r="C509" t="s">
        <v>40</v>
      </c>
      <c r="D509" t="s">
        <v>17</v>
      </c>
      <c r="E509">
        <v>4</v>
      </c>
      <c r="F509" t="s">
        <v>18</v>
      </c>
      <c r="G509" t="s">
        <v>67</v>
      </c>
      <c r="H509" t="s">
        <v>20</v>
      </c>
      <c r="I509">
        <v>10</v>
      </c>
      <c r="J509" t="s">
        <v>18</v>
      </c>
      <c r="K509" t="s">
        <v>90</v>
      </c>
      <c r="L509" t="s">
        <v>91</v>
      </c>
      <c r="M509">
        <v>201504</v>
      </c>
      <c r="N509">
        <v>3</v>
      </c>
      <c r="O509" t="s">
        <v>26</v>
      </c>
      <c r="P509" t="s">
        <v>14</v>
      </c>
    </row>
    <row r="510" spans="1:16" x14ac:dyDescent="0.35">
      <c r="A510" s="2">
        <v>41869</v>
      </c>
      <c r="B510">
        <v>20140818</v>
      </c>
      <c r="C510" t="s">
        <v>79</v>
      </c>
      <c r="D510" t="s">
        <v>31</v>
      </c>
      <c r="E510">
        <v>8</v>
      </c>
      <c r="F510" t="s">
        <v>37</v>
      </c>
      <c r="G510" t="s">
        <v>67</v>
      </c>
      <c r="H510" t="s">
        <v>34</v>
      </c>
      <c r="I510">
        <v>2</v>
      </c>
      <c r="J510" t="s">
        <v>37</v>
      </c>
      <c r="K510" t="s">
        <v>92</v>
      </c>
      <c r="L510" t="s">
        <v>93</v>
      </c>
      <c r="M510">
        <v>201408</v>
      </c>
      <c r="N510">
        <v>2</v>
      </c>
      <c r="O510" t="s">
        <v>25</v>
      </c>
      <c r="P510" t="s">
        <v>14</v>
      </c>
    </row>
    <row r="511" spans="1:16" x14ac:dyDescent="0.35">
      <c r="A511" s="2">
        <v>41870</v>
      </c>
      <c r="B511">
        <v>20140819</v>
      </c>
      <c r="C511" t="s">
        <v>79</v>
      </c>
      <c r="D511" t="s">
        <v>31</v>
      </c>
      <c r="E511">
        <v>8</v>
      </c>
      <c r="F511" t="s">
        <v>37</v>
      </c>
      <c r="G511" t="s">
        <v>67</v>
      </c>
      <c r="H511" t="s">
        <v>34</v>
      </c>
      <c r="I511">
        <v>2</v>
      </c>
      <c r="J511" t="s">
        <v>37</v>
      </c>
      <c r="K511" t="s">
        <v>92</v>
      </c>
      <c r="L511" t="s">
        <v>93</v>
      </c>
      <c r="M511">
        <v>201408</v>
      </c>
      <c r="N511">
        <v>3</v>
      </c>
      <c r="O511" t="s">
        <v>26</v>
      </c>
      <c r="P511" t="s">
        <v>14</v>
      </c>
    </row>
    <row r="512" spans="1:16" x14ac:dyDescent="0.35">
      <c r="A512" s="2">
        <v>41871</v>
      </c>
      <c r="B512">
        <v>20140820</v>
      </c>
      <c r="C512" t="s">
        <v>79</v>
      </c>
      <c r="D512" t="s">
        <v>31</v>
      </c>
      <c r="E512">
        <v>8</v>
      </c>
      <c r="F512" t="s">
        <v>37</v>
      </c>
      <c r="G512" t="s">
        <v>67</v>
      </c>
      <c r="H512" t="s">
        <v>34</v>
      </c>
      <c r="I512">
        <v>2</v>
      </c>
      <c r="J512" t="s">
        <v>37</v>
      </c>
      <c r="K512" t="s">
        <v>92</v>
      </c>
      <c r="L512" t="s">
        <v>93</v>
      </c>
      <c r="M512">
        <v>201408</v>
      </c>
      <c r="N512">
        <v>4</v>
      </c>
      <c r="O512" t="s">
        <v>27</v>
      </c>
      <c r="P512" t="s">
        <v>14</v>
      </c>
    </row>
    <row r="513" spans="1:16" x14ac:dyDescent="0.35">
      <c r="A513" s="2">
        <v>41872</v>
      </c>
      <c r="B513">
        <v>20140821</v>
      </c>
      <c r="C513" t="s">
        <v>79</v>
      </c>
      <c r="D513" t="s">
        <v>31</v>
      </c>
      <c r="E513">
        <v>8</v>
      </c>
      <c r="F513" t="s">
        <v>37</v>
      </c>
      <c r="G513" t="s">
        <v>67</v>
      </c>
      <c r="H513" t="s">
        <v>34</v>
      </c>
      <c r="I513">
        <v>2</v>
      </c>
      <c r="J513" t="s">
        <v>37</v>
      </c>
      <c r="K513" t="s">
        <v>92</v>
      </c>
      <c r="L513" t="s">
        <v>93</v>
      </c>
      <c r="M513">
        <v>201408</v>
      </c>
      <c r="N513">
        <v>5</v>
      </c>
      <c r="O513" t="s">
        <v>28</v>
      </c>
      <c r="P513" t="s">
        <v>14</v>
      </c>
    </row>
    <row r="514" spans="1:16" x14ac:dyDescent="0.35">
      <c r="A514" s="2">
        <v>41873</v>
      </c>
      <c r="B514">
        <v>20140822</v>
      </c>
      <c r="C514" t="s">
        <v>79</v>
      </c>
      <c r="D514" t="s">
        <v>31</v>
      </c>
      <c r="E514">
        <v>8</v>
      </c>
      <c r="F514" t="s">
        <v>37</v>
      </c>
      <c r="G514" t="s">
        <v>67</v>
      </c>
      <c r="H514" t="s">
        <v>34</v>
      </c>
      <c r="I514">
        <v>2</v>
      </c>
      <c r="J514" t="s">
        <v>37</v>
      </c>
      <c r="K514" t="s">
        <v>92</v>
      </c>
      <c r="L514" t="s">
        <v>93</v>
      </c>
      <c r="M514">
        <v>201408</v>
      </c>
      <c r="N514">
        <v>6</v>
      </c>
      <c r="O514" t="s">
        <v>29</v>
      </c>
      <c r="P514" t="s">
        <v>14</v>
      </c>
    </row>
    <row r="515" spans="1:16" x14ac:dyDescent="0.35">
      <c r="A515" s="2">
        <v>41874</v>
      </c>
      <c r="B515">
        <v>20140823</v>
      </c>
      <c r="C515" t="s">
        <v>79</v>
      </c>
      <c r="D515" t="s">
        <v>31</v>
      </c>
      <c r="E515">
        <v>8</v>
      </c>
      <c r="F515" t="s">
        <v>37</v>
      </c>
      <c r="G515" t="s">
        <v>67</v>
      </c>
      <c r="H515" t="s">
        <v>34</v>
      </c>
      <c r="I515">
        <v>2</v>
      </c>
      <c r="J515" t="s">
        <v>37</v>
      </c>
      <c r="K515" t="s">
        <v>92</v>
      </c>
      <c r="L515" t="s">
        <v>93</v>
      </c>
      <c r="M515">
        <v>201408</v>
      </c>
      <c r="N515">
        <v>7</v>
      </c>
      <c r="O515" t="s">
        <v>30</v>
      </c>
      <c r="P515" t="s">
        <v>24</v>
      </c>
    </row>
    <row r="516" spans="1:16" x14ac:dyDescent="0.35">
      <c r="A516" s="2">
        <v>41875</v>
      </c>
      <c r="B516">
        <v>20140824</v>
      </c>
      <c r="C516" t="s">
        <v>79</v>
      </c>
      <c r="D516" t="s">
        <v>31</v>
      </c>
      <c r="E516">
        <v>8</v>
      </c>
      <c r="F516" t="s">
        <v>37</v>
      </c>
      <c r="G516" t="s">
        <v>67</v>
      </c>
      <c r="H516" t="s">
        <v>34</v>
      </c>
      <c r="I516">
        <v>2</v>
      </c>
      <c r="J516" t="s">
        <v>37</v>
      </c>
      <c r="K516" t="s">
        <v>92</v>
      </c>
      <c r="L516" t="s">
        <v>93</v>
      </c>
      <c r="M516">
        <v>201408</v>
      </c>
      <c r="N516">
        <v>1</v>
      </c>
      <c r="O516" t="s">
        <v>23</v>
      </c>
      <c r="P516" t="s">
        <v>24</v>
      </c>
    </row>
    <row r="517" spans="1:16" x14ac:dyDescent="0.35">
      <c r="A517" s="2">
        <v>41876</v>
      </c>
      <c r="B517">
        <v>20140825</v>
      </c>
      <c r="C517" t="s">
        <v>79</v>
      </c>
      <c r="D517" t="s">
        <v>31</v>
      </c>
      <c r="E517">
        <v>8</v>
      </c>
      <c r="F517" t="s">
        <v>37</v>
      </c>
      <c r="G517" t="s">
        <v>67</v>
      </c>
      <c r="H517" t="s">
        <v>34</v>
      </c>
      <c r="I517">
        <v>2</v>
      </c>
      <c r="J517" t="s">
        <v>37</v>
      </c>
      <c r="K517" t="s">
        <v>92</v>
      </c>
      <c r="L517" t="s">
        <v>93</v>
      </c>
      <c r="M517">
        <v>201408</v>
      </c>
      <c r="N517">
        <v>2</v>
      </c>
      <c r="O517" t="s">
        <v>25</v>
      </c>
      <c r="P517" t="s">
        <v>14</v>
      </c>
    </row>
    <row r="518" spans="1:16" x14ac:dyDescent="0.35">
      <c r="A518" s="2">
        <v>41877</v>
      </c>
      <c r="B518">
        <v>20140826</v>
      </c>
      <c r="C518" t="s">
        <v>79</v>
      </c>
      <c r="D518" t="s">
        <v>31</v>
      </c>
      <c r="E518">
        <v>8</v>
      </c>
      <c r="F518" t="s">
        <v>37</v>
      </c>
      <c r="G518" t="s">
        <v>67</v>
      </c>
      <c r="H518" t="s">
        <v>34</v>
      </c>
      <c r="I518">
        <v>2</v>
      </c>
      <c r="J518" t="s">
        <v>37</v>
      </c>
      <c r="K518" t="s">
        <v>92</v>
      </c>
      <c r="L518" t="s">
        <v>93</v>
      </c>
      <c r="M518">
        <v>201408</v>
      </c>
      <c r="N518">
        <v>3</v>
      </c>
      <c r="O518" t="s">
        <v>26</v>
      </c>
      <c r="P518" t="s">
        <v>14</v>
      </c>
    </row>
    <row r="519" spans="1:16" x14ac:dyDescent="0.35">
      <c r="A519" s="2">
        <v>41878</v>
      </c>
      <c r="B519">
        <v>20140827</v>
      </c>
      <c r="C519" t="s">
        <v>79</v>
      </c>
      <c r="D519" t="s">
        <v>31</v>
      </c>
      <c r="E519">
        <v>8</v>
      </c>
      <c r="F519" t="s">
        <v>37</v>
      </c>
      <c r="G519" t="s">
        <v>67</v>
      </c>
      <c r="H519" t="s">
        <v>34</v>
      </c>
      <c r="I519">
        <v>2</v>
      </c>
      <c r="J519" t="s">
        <v>37</v>
      </c>
      <c r="K519" t="s">
        <v>92</v>
      </c>
      <c r="L519" t="s">
        <v>93</v>
      </c>
      <c r="M519">
        <v>201408</v>
      </c>
      <c r="N519">
        <v>4</v>
      </c>
      <c r="O519" t="s">
        <v>27</v>
      </c>
      <c r="P519" t="s">
        <v>14</v>
      </c>
    </row>
    <row r="520" spans="1:16" x14ac:dyDescent="0.35">
      <c r="A520" s="2">
        <v>41879</v>
      </c>
      <c r="B520">
        <v>20140828</v>
      </c>
      <c r="C520" t="s">
        <v>79</v>
      </c>
      <c r="D520" t="s">
        <v>31</v>
      </c>
      <c r="E520">
        <v>8</v>
      </c>
      <c r="F520" t="s">
        <v>37</v>
      </c>
      <c r="G520" t="s">
        <v>67</v>
      </c>
      <c r="H520" t="s">
        <v>34</v>
      </c>
      <c r="I520">
        <v>2</v>
      </c>
      <c r="J520" t="s">
        <v>37</v>
      </c>
      <c r="K520" t="s">
        <v>92</v>
      </c>
      <c r="L520" t="s">
        <v>93</v>
      </c>
      <c r="M520">
        <v>201408</v>
      </c>
      <c r="N520">
        <v>5</v>
      </c>
      <c r="O520" t="s">
        <v>28</v>
      </c>
      <c r="P520" t="s">
        <v>14</v>
      </c>
    </row>
    <row r="521" spans="1:16" x14ac:dyDescent="0.35">
      <c r="A521" s="2">
        <v>41880</v>
      </c>
      <c r="B521">
        <v>20140829</v>
      </c>
      <c r="C521" t="s">
        <v>79</v>
      </c>
      <c r="D521" t="s">
        <v>31</v>
      </c>
      <c r="E521">
        <v>8</v>
      </c>
      <c r="F521" t="s">
        <v>37</v>
      </c>
      <c r="G521" t="s">
        <v>67</v>
      </c>
      <c r="H521" t="s">
        <v>34</v>
      </c>
      <c r="I521">
        <v>2</v>
      </c>
      <c r="J521" t="s">
        <v>37</v>
      </c>
      <c r="K521" t="s">
        <v>92</v>
      </c>
      <c r="L521" t="s">
        <v>93</v>
      </c>
      <c r="M521">
        <v>201408</v>
      </c>
      <c r="N521">
        <v>6</v>
      </c>
      <c r="O521" t="s">
        <v>29</v>
      </c>
      <c r="P521" t="s">
        <v>14</v>
      </c>
    </row>
    <row r="522" spans="1:16" x14ac:dyDescent="0.35">
      <c r="A522" s="2">
        <v>41881</v>
      </c>
      <c r="B522">
        <v>20140830</v>
      </c>
      <c r="C522" t="s">
        <v>79</v>
      </c>
      <c r="D522" t="s">
        <v>31</v>
      </c>
      <c r="E522">
        <v>8</v>
      </c>
      <c r="F522" t="s">
        <v>37</v>
      </c>
      <c r="G522" t="s">
        <v>67</v>
      </c>
      <c r="H522" t="s">
        <v>34</v>
      </c>
      <c r="I522">
        <v>2</v>
      </c>
      <c r="J522" t="s">
        <v>37</v>
      </c>
      <c r="K522" t="s">
        <v>92</v>
      </c>
      <c r="L522" t="s">
        <v>93</v>
      </c>
      <c r="M522">
        <v>201408</v>
      </c>
      <c r="N522">
        <v>7</v>
      </c>
      <c r="O522" t="s">
        <v>30</v>
      </c>
      <c r="P522" t="s">
        <v>24</v>
      </c>
    </row>
    <row r="523" spans="1:16" x14ac:dyDescent="0.35">
      <c r="A523" s="2">
        <v>41882</v>
      </c>
      <c r="B523">
        <v>20140831</v>
      </c>
      <c r="C523" t="s">
        <v>79</v>
      </c>
      <c r="D523" t="s">
        <v>31</v>
      </c>
      <c r="E523">
        <v>8</v>
      </c>
      <c r="F523" t="s">
        <v>37</v>
      </c>
      <c r="G523" t="s">
        <v>67</v>
      </c>
      <c r="H523" t="s">
        <v>34</v>
      </c>
      <c r="I523">
        <v>2</v>
      </c>
      <c r="J523" t="s">
        <v>37</v>
      </c>
      <c r="K523" t="s">
        <v>92</v>
      </c>
      <c r="L523" t="s">
        <v>93</v>
      </c>
      <c r="M523">
        <v>201408</v>
      </c>
      <c r="N523">
        <v>1</v>
      </c>
      <c r="O523" t="s">
        <v>23</v>
      </c>
      <c r="P523" t="s">
        <v>24</v>
      </c>
    </row>
    <row r="524" spans="1:16" x14ac:dyDescent="0.35">
      <c r="A524" s="2">
        <v>41918</v>
      </c>
      <c r="B524">
        <v>20141006</v>
      </c>
      <c r="C524" t="s">
        <v>79</v>
      </c>
      <c r="D524" t="s">
        <v>41</v>
      </c>
      <c r="E524">
        <v>10</v>
      </c>
      <c r="F524" t="s">
        <v>74</v>
      </c>
      <c r="G524" t="s">
        <v>67</v>
      </c>
      <c r="H524" t="s">
        <v>43</v>
      </c>
      <c r="I524">
        <v>4</v>
      </c>
      <c r="J524" t="s">
        <v>74</v>
      </c>
      <c r="K524" t="s">
        <v>94</v>
      </c>
      <c r="L524" t="s">
        <v>95</v>
      </c>
      <c r="M524">
        <v>201410</v>
      </c>
      <c r="N524">
        <v>2</v>
      </c>
      <c r="O524" t="s">
        <v>25</v>
      </c>
      <c r="P524" t="s">
        <v>14</v>
      </c>
    </row>
    <row r="525" spans="1:16" x14ac:dyDescent="0.35">
      <c r="A525" s="2">
        <v>41919</v>
      </c>
      <c r="B525">
        <v>20141007</v>
      </c>
      <c r="C525" t="s">
        <v>79</v>
      </c>
      <c r="D525" t="s">
        <v>41</v>
      </c>
      <c r="E525">
        <v>10</v>
      </c>
      <c r="F525" t="s">
        <v>74</v>
      </c>
      <c r="G525" t="s">
        <v>67</v>
      </c>
      <c r="H525" t="s">
        <v>43</v>
      </c>
      <c r="I525">
        <v>4</v>
      </c>
      <c r="J525" t="s">
        <v>74</v>
      </c>
      <c r="K525" t="s">
        <v>94</v>
      </c>
      <c r="L525" t="s">
        <v>95</v>
      </c>
      <c r="M525">
        <v>201410</v>
      </c>
      <c r="N525">
        <v>3</v>
      </c>
      <c r="O525" t="s">
        <v>26</v>
      </c>
      <c r="P525" t="s">
        <v>14</v>
      </c>
    </row>
    <row r="526" spans="1:16" x14ac:dyDescent="0.35">
      <c r="A526" s="2">
        <v>41920</v>
      </c>
      <c r="B526">
        <v>20141008</v>
      </c>
      <c r="C526" t="s">
        <v>79</v>
      </c>
      <c r="D526" t="s">
        <v>41</v>
      </c>
      <c r="E526">
        <v>10</v>
      </c>
      <c r="F526" t="s">
        <v>74</v>
      </c>
      <c r="G526" t="s">
        <v>67</v>
      </c>
      <c r="H526" t="s">
        <v>43</v>
      </c>
      <c r="I526">
        <v>4</v>
      </c>
      <c r="J526" t="s">
        <v>74</v>
      </c>
      <c r="K526" t="s">
        <v>94</v>
      </c>
      <c r="L526" t="s">
        <v>95</v>
      </c>
      <c r="M526">
        <v>201410</v>
      </c>
      <c r="N526">
        <v>4</v>
      </c>
      <c r="O526" t="s">
        <v>27</v>
      </c>
      <c r="P526" t="s">
        <v>14</v>
      </c>
    </row>
    <row r="527" spans="1:16" x14ac:dyDescent="0.35">
      <c r="A527" s="2">
        <v>41921</v>
      </c>
      <c r="B527">
        <v>20141009</v>
      </c>
      <c r="C527" t="s">
        <v>79</v>
      </c>
      <c r="D527" t="s">
        <v>41</v>
      </c>
      <c r="E527">
        <v>10</v>
      </c>
      <c r="F527" t="s">
        <v>74</v>
      </c>
      <c r="G527" t="s">
        <v>67</v>
      </c>
      <c r="H527" t="s">
        <v>43</v>
      </c>
      <c r="I527">
        <v>4</v>
      </c>
      <c r="J527" t="s">
        <v>74</v>
      </c>
      <c r="K527" t="s">
        <v>94</v>
      </c>
      <c r="L527" t="s">
        <v>95</v>
      </c>
      <c r="M527">
        <v>201410</v>
      </c>
      <c r="N527">
        <v>5</v>
      </c>
      <c r="O527" t="s">
        <v>28</v>
      </c>
      <c r="P527" t="s">
        <v>14</v>
      </c>
    </row>
    <row r="528" spans="1:16" x14ac:dyDescent="0.35">
      <c r="A528" s="2">
        <v>41922</v>
      </c>
      <c r="B528">
        <v>20141010</v>
      </c>
      <c r="C528" t="s">
        <v>79</v>
      </c>
      <c r="D528" t="s">
        <v>41</v>
      </c>
      <c r="E528">
        <v>10</v>
      </c>
      <c r="F528" t="s">
        <v>74</v>
      </c>
      <c r="G528" t="s">
        <v>67</v>
      </c>
      <c r="H528" t="s">
        <v>43</v>
      </c>
      <c r="I528">
        <v>4</v>
      </c>
      <c r="J528" t="s">
        <v>74</v>
      </c>
      <c r="K528" t="s">
        <v>94</v>
      </c>
      <c r="L528" t="s">
        <v>95</v>
      </c>
      <c r="M528">
        <v>201410</v>
      </c>
      <c r="N528">
        <v>6</v>
      </c>
      <c r="O528" t="s">
        <v>29</v>
      </c>
      <c r="P528" t="s">
        <v>14</v>
      </c>
    </row>
    <row r="529" spans="1:16" x14ac:dyDescent="0.35">
      <c r="A529" s="2">
        <v>41923</v>
      </c>
      <c r="B529">
        <v>20141011</v>
      </c>
      <c r="C529" t="s">
        <v>79</v>
      </c>
      <c r="D529" t="s">
        <v>41</v>
      </c>
      <c r="E529">
        <v>10</v>
      </c>
      <c r="F529" t="s">
        <v>74</v>
      </c>
      <c r="G529" t="s">
        <v>67</v>
      </c>
      <c r="H529" t="s">
        <v>43</v>
      </c>
      <c r="I529">
        <v>4</v>
      </c>
      <c r="J529" t="s">
        <v>74</v>
      </c>
      <c r="K529" t="s">
        <v>94</v>
      </c>
      <c r="L529" t="s">
        <v>95</v>
      </c>
      <c r="M529">
        <v>201410</v>
      </c>
      <c r="N529">
        <v>7</v>
      </c>
      <c r="O529" t="s">
        <v>30</v>
      </c>
      <c r="P529" t="s">
        <v>24</v>
      </c>
    </row>
    <row r="530" spans="1:16" x14ac:dyDescent="0.35">
      <c r="A530" s="2">
        <v>41924</v>
      </c>
      <c r="B530">
        <v>20141012</v>
      </c>
      <c r="C530" t="s">
        <v>79</v>
      </c>
      <c r="D530" t="s">
        <v>41</v>
      </c>
      <c r="E530">
        <v>10</v>
      </c>
      <c r="F530" t="s">
        <v>74</v>
      </c>
      <c r="G530" t="s">
        <v>67</v>
      </c>
      <c r="H530" t="s">
        <v>43</v>
      </c>
      <c r="I530">
        <v>4</v>
      </c>
      <c r="J530" t="s">
        <v>74</v>
      </c>
      <c r="K530" t="s">
        <v>94</v>
      </c>
      <c r="L530" t="s">
        <v>95</v>
      </c>
      <c r="M530">
        <v>201410</v>
      </c>
      <c r="N530">
        <v>1</v>
      </c>
      <c r="O530" t="s">
        <v>23</v>
      </c>
      <c r="P530" t="s">
        <v>24</v>
      </c>
    </row>
    <row r="531" spans="1:16" x14ac:dyDescent="0.35">
      <c r="A531" s="2">
        <v>41925</v>
      </c>
      <c r="B531">
        <v>20141013</v>
      </c>
      <c r="C531" t="s">
        <v>79</v>
      </c>
      <c r="D531" t="s">
        <v>41</v>
      </c>
      <c r="E531">
        <v>10</v>
      </c>
      <c r="F531" t="s">
        <v>74</v>
      </c>
      <c r="G531" t="s">
        <v>67</v>
      </c>
      <c r="H531" t="s">
        <v>43</v>
      </c>
      <c r="I531">
        <v>4</v>
      </c>
      <c r="J531" t="s">
        <v>74</v>
      </c>
      <c r="K531" t="s">
        <v>94</v>
      </c>
      <c r="L531" t="s">
        <v>95</v>
      </c>
      <c r="M531">
        <v>201410</v>
      </c>
      <c r="N531">
        <v>2</v>
      </c>
      <c r="O531" t="s">
        <v>25</v>
      </c>
      <c r="P531" t="s">
        <v>14</v>
      </c>
    </row>
    <row r="532" spans="1:16" x14ac:dyDescent="0.35">
      <c r="A532" s="2">
        <v>41926</v>
      </c>
      <c r="B532">
        <v>20141014</v>
      </c>
      <c r="C532" t="s">
        <v>79</v>
      </c>
      <c r="D532" t="s">
        <v>41</v>
      </c>
      <c r="E532">
        <v>10</v>
      </c>
      <c r="F532" t="s">
        <v>74</v>
      </c>
      <c r="G532" t="s">
        <v>67</v>
      </c>
      <c r="H532" t="s">
        <v>43</v>
      </c>
      <c r="I532">
        <v>4</v>
      </c>
      <c r="J532" t="s">
        <v>74</v>
      </c>
      <c r="K532" t="s">
        <v>94</v>
      </c>
      <c r="L532" t="s">
        <v>95</v>
      </c>
      <c r="M532">
        <v>201410</v>
      </c>
      <c r="N532">
        <v>3</v>
      </c>
      <c r="O532" t="s">
        <v>26</v>
      </c>
      <c r="P532" t="s">
        <v>14</v>
      </c>
    </row>
    <row r="533" spans="1:16" x14ac:dyDescent="0.35">
      <c r="A533" s="2">
        <v>41927</v>
      </c>
      <c r="B533">
        <v>20141015</v>
      </c>
      <c r="C533" t="s">
        <v>79</v>
      </c>
      <c r="D533" t="s">
        <v>41</v>
      </c>
      <c r="E533">
        <v>10</v>
      </c>
      <c r="F533" t="s">
        <v>74</v>
      </c>
      <c r="G533" t="s">
        <v>67</v>
      </c>
      <c r="H533" t="s">
        <v>43</v>
      </c>
      <c r="I533">
        <v>4</v>
      </c>
      <c r="J533" t="s">
        <v>74</v>
      </c>
      <c r="K533" t="s">
        <v>94</v>
      </c>
      <c r="L533" t="s">
        <v>95</v>
      </c>
      <c r="M533">
        <v>201410</v>
      </c>
      <c r="N533">
        <v>4</v>
      </c>
      <c r="O533" t="s">
        <v>27</v>
      </c>
      <c r="P533" t="s">
        <v>14</v>
      </c>
    </row>
    <row r="534" spans="1:16" x14ac:dyDescent="0.35">
      <c r="A534" s="2">
        <v>41928</v>
      </c>
      <c r="B534">
        <v>20141016</v>
      </c>
      <c r="C534" t="s">
        <v>79</v>
      </c>
      <c r="D534" t="s">
        <v>41</v>
      </c>
      <c r="E534">
        <v>10</v>
      </c>
      <c r="F534" t="s">
        <v>74</v>
      </c>
      <c r="G534" t="s">
        <v>67</v>
      </c>
      <c r="H534" t="s">
        <v>43</v>
      </c>
      <c r="I534">
        <v>4</v>
      </c>
      <c r="J534" t="s">
        <v>74</v>
      </c>
      <c r="K534" t="s">
        <v>94</v>
      </c>
      <c r="L534" t="s">
        <v>95</v>
      </c>
      <c r="M534">
        <v>201410</v>
      </c>
      <c r="N534">
        <v>5</v>
      </c>
      <c r="O534" t="s">
        <v>28</v>
      </c>
      <c r="P534" t="s">
        <v>14</v>
      </c>
    </row>
    <row r="535" spans="1:16" x14ac:dyDescent="0.35">
      <c r="A535" s="2">
        <v>41929</v>
      </c>
      <c r="B535">
        <v>20141017</v>
      </c>
      <c r="C535" t="s">
        <v>79</v>
      </c>
      <c r="D535" t="s">
        <v>41</v>
      </c>
      <c r="E535">
        <v>10</v>
      </c>
      <c r="F535" t="s">
        <v>74</v>
      </c>
      <c r="G535" t="s">
        <v>67</v>
      </c>
      <c r="H535" t="s">
        <v>43</v>
      </c>
      <c r="I535">
        <v>4</v>
      </c>
      <c r="J535" t="s">
        <v>74</v>
      </c>
      <c r="K535" t="s">
        <v>94</v>
      </c>
      <c r="L535" t="s">
        <v>95</v>
      </c>
      <c r="M535">
        <v>201410</v>
      </c>
      <c r="N535">
        <v>6</v>
      </c>
      <c r="O535" t="s">
        <v>29</v>
      </c>
      <c r="P535" t="s">
        <v>14</v>
      </c>
    </row>
    <row r="536" spans="1:16" x14ac:dyDescent="0.35">
      <c r="A536" s="2">
        <v>41930</v>
      </c>
      <c r="B536">
        <v>20141018</v>
      </c>
      <c r="C536" t="s">
        <v>79</v>
      </c>
      <c r="D536" t="s">
        <v>41</v>
      </c>
      <c r="E536">
        <v>10</v>
      </c>
      <c r="F536" t="s">
        <v>74</v>
      </c>
      <c r="G536" t="s">
        <v>67</v>
      </c>
      <c r="H536" t="s">
        <v>43</v>
      </c>
      <c r="I536">
        <v>4</v>
      </c>
      <c r="J536" t="s">
        <v>74</v>
      </c>
      <c r="K536" t="s">
        <v>94</v>
      </c>
      <c r="L536" t="s">
        <v>95</v>
      </c>
      <c r="M536">
        <v>201410</v>
      </c>
      <c r="N536">
        <v>7</v>
      </c>
      <c r="O536" t="s">
        <v>30</v>
      </c>
      <c r="P536" t="s">
        <v>24</v>
      </c>
    </row>
    <row r="537" spans="1:16" x14ac:dyDescent="0.35">
      <c r="A537" s="2">
        <v>41931</v>
      </c>
      <c r="B537">
        <v>20141019</v>
      </c>
      <c r="C537" t="s">
        <v>79</v>
      </c>
      <c r="D537" t="s">
        <v>41</v>
      </c>
      <c r="E537">
        <v>10</v>
      </c>
      <c r="F537" t="s">
        <v>74</v>
      </c>
      <c r="G537" t="s">
        <v>67</v>
      </c>
      <c r="H537" t="s">
        <v>43</v>
      </c>
      <c r="I537">
        <v>4</v>
      </c>
      <c r="J537" t="s">
        <v>74</v>
      </c>
      <c r="K537" t="s">
        <v>94</v>
      </c>
      <c r="L537" t="s">
        <v>95</v>
      </c>
      <c r="M537">
        <v>201410</v>
      </c>
      <c r="N537">
        <v>1</v>
      </c>
      <c r="O537" t="s">
        <v>23</v>
      </c>
      <c r="P537" t="s">
        <v>24</v>
      </c>
    </row>
    <row r="538" spans="1:16" x14ac:dyDescent="0.35">
      <c r="A538" s="2">
        <v>41932</v>
      </c>
      <c r="B538">
        <v>20141020</v>
      </c>
      <c r="C538" t="s">
        <v>79</v>
      </c>
      <c r="D538" t="s">
        <v>41</v>
      </c>
      <c r="E538">
        <v>10</v>
      </c>
      <c r="F538" t="s">
        <v>74</v>
      </c>
      <c r="G538" t="s">
        <v>67</v>
      </c>
      <c r="H538" t="s">
        <v>43</v>
      </c>
      <c r="I538">
        <v>4</v>
      </c>
      <c r="J538" t="s">
        <v>74</v>
      </c>
      <c r="K538" t="s">
        <v>94</v>
      </c>
      <c r="L538" t="s">
        <v>95</v>
      </c>
      <c r="M538">
        <v>201410</v>
      </c>
      <c r="N538">
        <v>2</v>
      </c>
      <c r="O538" t="s">
        <v>25</v>
      </c>
      <c r="P538" t="s">
        <v>14</v>
      </c>
    </row>
    <row r="539" spans="1:16" x14ac:dyDescent="0.35">
      <c r="A539" s="2">
        <v>41933</v>
      </c>
      <c r="B539">
        <v>20141021</v>
      </c>
      <c r="C539" t="s">
        <v>79</v>
      </c>
      <c r="D539" t="s">
        <v>41</v>
      </c>
      <c r="E539">
        <v>10</v>
      </c>
      <c r="F539" t="s">
        <v>74</v>
      </c>
      <c r="G539" t="s">
        <v>67</v>
      </c>
      <c r="H539" t="s">
        <v>43</v>
      </c>
      <c r="I539">
        <v>4</v>
      </c>
      <c r="J539" t="s">
        <v>74</v>
      </c>
      <c r="K539" t="s">
        <v>94</v>
      </c>
      <c r="L539" t="s">
        <v>95</v>
      </c>
      <c r="M539">
        <v>201410</v>
      </c>
      <c r="N539">
        <v>3</v>
      </c>
      <c r="O539" t="s">
        <v>26</v>
      </c>
      <c r="P539" t="s">
        <v>14</v>
      </c>
    </row>
    <row r="540" spans="1:16" x14ac:dyDescent="0.35">
      <c r="A540" s="2">
        <v>41934</v>
      </c>
      <c r="B540">
        <v>20141022</v>
      </c>
      <c r="C540" t="s">
        <v>79</v>
      </c>
      <c r="D540" t="s">
        <v>41</v>
      </c>
      <c r="E540">
        <v>10</v>
      </c>
      <c r="F540" t="s">
        <v>74</v>
      </c>
      <c r="G540" t="s">
        <v>67</v>
      </c>
      <c r="H540" t="s">
        <v>43</v>
      </c>
      <c r="I540">
        <v>4</v>
      </c>
      <c r="J540" t="s">
        <v>74</v>
      </c>
      <c r="K540" t="s">
        <v>94</v>
      </c>
      <c r="L540" t="s">
        <v>95</v>
      </c>
      <c r="M540">
        <v>201410</v>
      </c>
      <c r="N540">
        <v>4</v>
      </c>
      <c r="O540" t="s">
        <v>27</v>
      </c>
      <c r="P540" t="s">
        <v>14</v>
      </c>
    </row>
    <row r="541" spans="1:16" x14ac:dyDescent="0.35">
      <c r="A541" s="2">
        <v>41935</v>
      </c>
      <c r="B541">
        <v>20141023</v>
      </c>
      <c r="C541" t="s">
        <v>79</v>
      </c>
      <c r="D541" t="s">
        <v>41</v>
      </c>
      <c r="E541">
        <v>10</v>
      </c>
      <c r="F541" t="s">
        <v>74</v>
      </c>
      <c r="G541" t="s">
        <v>67</v>
      </c>
      <c r="H541" t="s">
        <v>43</v>
      </c>
      <c r="I541">
        <v>4</v>
      </c>
      <c r="J541" t="s">
        <v>74</v>
      </c>
      <c r="K541" t="s">
        <v>94</v>
      </c>
      <c r="L541" t="s">
        <v>95</v>
      </c>
      <c r="M541">
        <v>201410</v>
      </c>
      <c r="N541">
        <v>5</v>
      </c>
      <c r="O541" t="s">
        <v>28</v>
      </c>
      <c r="P541" t="s">
        <v>14</v>
      </c>
    </row>
    <row r="542" spans="1:16" x14ac:dyDescent="0.35">
      <c r="A542" s="2">
        <v>41936</v>
      </c>
      <c r="B542">
        <v>20141024</v>
      </c>
      <c r="C542" t="s">
        <v>79</v>
      </c>
      <c r="D542" t="s">
        <v>41</v>
      </c>
      <c r="E542">
        <v>10</v>
      </c>
      <c r="F542" t="s">
        <v>74</v>
      </c>
      <c r="G542" t="s">
        <v>67</v>
      </c>
      <c r="H542" t="s">
        <v>43</v>
      </c>
      <c r="I542">
        <v>4</v>
      </c>
      <c r="J542" t="s">
        <v>74</v>
      </c>
      <c r="K542" t="s">
        <v>94</v>
      </c>
      <c r="L542" t="s">
        <v>95</v>
      </c>
      <c r="M542">
        <v>201410</v>
      </c>
      <c r="N542">
        <v>6</v>
      </c>
      <c r="O542" t="s">
        <v>29</v>
      </c>
      <c r="P542" t="s">
        <v>14</v>
      </c>
    </row>
    <row r="543" spans="1:16" x14ac:dyDescent="0.35">
      <c r="A543" s="2">
        <v>41937</v>
      </c>
      <c r="B543">
        <v>20141025</v>
      </c>
      <c r="C543" t="s">
        <v>79</v>
      </c>
      <c r="D543" t="s">
        <v>41</v>
      </c>
      <c r="E543">
        <v>10</v>
      </c>
      <c r="F543" t="s">
        <v>74</v>
      </c>
      <c r="G543" t="s">
        <v>67</v>
      </c>
      <c r="H543" t="s">
        <v>43</v>
      </c>
      <c r="I543">
        <v>4</v>
      </c>
      <c r="J543" t="s">
        <v>74</v>
      </c>
      <c r="K543" t="s">
        <v>94</v>
      </c>
      <c r="L543" t="s">
        <v>95</v>
      </c>
      <c r="M543">
        <v>201410</v>
      </c>
      <c r="N543">
        <v>7</v>
      </c>
      <c r="O543" t="s">
        <v>30</v>
      </c>
      <c r="P543" t="s">
        <v>24</v>
      </c>
    </row>
    <row r="544" spans="1:16" x14ac:dyDescent="0.35">
      <c r="A544" s="2">
        <v>41938</v>
      </c>
      <c r="B544">
        <v>20141026</v>
      </c>
      <c r="C544" t="s">
        <v>79</v>
      </c>
      <c r="D544" t="s">
        <v>41</v>
      </c>
      <c r="E544">
        <v>10</v>
      </c>
      <c r="F544" t="s">
        <v>74</v>
      </c>
      <c r="G544" t="s">
        <v>67</v>
      </c>
      <c r="H544" t="s">
        <v>43</v>
      </c>
      <c r="I544">
        <v>4</v>
      </c>
      <c r="J544" t="s">
        <v>74</v>
      </c>
      <c r="K544" t="s">
        <v>94</v>
      </c>
      <c r="L544" t="s">
        <v>95</v>
      </c>
      <c r="M544">
        <v>201410</v>
      </c>
      <c r="N544">
        <v>1</v>
      </c>
      <c r="O544" t="s">
        <v>23</v>
      </c>
      <c r="P544" t="s">
        <v>24</v>
      </c>
    </row>
    <row r="545" spans="1:16" x14ac:dyDescent="0.35">
      <c r="A545" s="2">
        <v>41939</v>
      </c>
      <c r="B545">
        <v>20141027</v>
      </c>
      <c r="C545" t="s">
        <v>79</v>
      </c>
      <c r="D545" t="s">
        <v>41</v>
      </c>
      <c r="E545">
        <v>10</v>
      </c>
      <c r="F545" t="s">
        <v>74</v>
      </c>
      <c r="G545" t="s">
        <v>67</v>
      </c>
      <c r="H545" t="s">
        <v>43</v>
      </c>
      <c r="I545">
        <v>4</v>
      </c>
      <c r="J545" t="s">
        <v>74</v>
      </c>
      <c r="K545" t="s">
        <v>94</v>
      </c>
      <c r="L545" t="s">
        <v>95</v>
      </c>
      <c r="M545">
        <v>201410</v>
      </c>
      <c r="N545">
        <v>2</v>
      </c>
      <c r="O545" t="s">
        <v>25</v>
      </c>
      <c r="P545" t="s">
        <v>14</v>
      </c>
    </row>
    <row r="546" spans="1:16" x14ac:dyDescent="0.35">
      <c r="A546" s="2">
        <v>41940</v>
      </c>
      <c r="B546">
        <v>20141028</v>
      </c>
      <c r="C546" t="s">
        <v>79</v>
      </c>
      <c r="D546" t="s">
        <v>41</v>
      </c>
      <c r="E546">
        <v>10</v>
      </c>
      <c r="F546" t="s">
        <v>74</v>
      </c>
      <c r="G546" t="s">
        <v>67</v>
      </c>
      <c r="H546" t="s">
        <v>43</v>
      </c>
      <c r="I546">
        <v>4</v>
      </c>
      <c r="J546" t="s">
        <v>74</v>
      </c>
      <c r="K546" t="s">
        <v>94</v>
      </c>
      <c r="L546" t="s">
        <v>95</v>
      </c>
      <c r="M546">
        <v>201410</v>
      </c>
      <c r="N546">
        <v>3</v>
      </c>
      <c r="O546" t="s">
        <v>26</v>
      </c>
      <c r="P546" t="s">
        <v>14</v>
      </c>
    </row>
    <row r="547" spans="1:16" x14ac:dyDescent="0.35">
      <c r="A547" s="2">
        <v>41941</v>
      </c>
      <c r="B547">
        <v>20141029</v>
      </c>
      <c r="C547" t="s">
        <v>79</v>
      </c>
      <c r="D547" t="s">
        <v>41</v>
      </c>
      <c r="E547">
        <v>10</v>
      </c>
      <c r="F547" t="s">
        <v>74</v>
      </c>
      <c r="G547" t="s">
        <v>67</v>
      </c>
      <c r="H547" t="s">
        <v>43</v>
      </c>
      <c r="I547">
        <v>4</v>
      </c>
      <c r="J547" t="s">
        <v>74</v>
      </c>
      <c r="K547" t="s">
        <v>94</v>
      </c>
      <c r="L547" t="s">
        <v>95</v>
      </c>
      <c r="M547">
        <v>201410</v>
      </c>
      <c r="N547">
        <v>4</v>
      </c>
      <c r="O547" t="s">
        <v>27</v>
      </c>
      <c r="P547" t="s">
        <v>14</v>
      </c>
    </row>
    <row r="548" spans="1:16" x14ac:dyDescent="0.35">
      <c r="A548" s="2">
        <v>41942</v>
      </c>
      <c r="B548">
        <v>20141030</v>
      </c>
      <c r="C548" t="s">
        <v>79</v>
      </c>
      <c r="D548" t="s">
        <v>41</v>
      </c>
      <c r="E548">
        <v>10</v>
      </c>
      <c r="F548" t="s">
        <v>74</v>
      </c>
      <c r="G548" t="s">
        <v>67</v>
      </c>
      <c r="H548" t="s">
        <v>43</v>
      </c>
      <c r="I548">
        <v>4</v>
      </c>
      <c r="J548" t="s">
        <v>74</v>
      </c>
      <c r="K548" t="s">
        <v>94</v>
      </c>
      <c r="L548" t="s">
        <v>95</v>
      </c>
      <c r="M548">
        <v>201410</v>
      </c>
      <c r="N548">
        <v>5</v>
      </c>
      <c r="O548" t="s">
        <v>28</v>
      </c>
      <c r="P548" t="s">
        <v>14</v>
      </c>
    </row>
    <row r="549" spans="1:16" x14ac:dyDescent="0.35">
      <c r="A549" s="2">
        <v>41943</v>
      </c>
      <c r="B549">
        <v>20141031</v>
      </c>
      <c r="C549" t="s">
        <v>79</v>
      </c>
      <c r="D549" t="s">
        <v>41</v>
      </c>
      <c r="E549">
        <v>10</v>
      </c>
      <c r="F549" t="s">
        <v>74</v>
      </c>
      <c r="G549" t="s">
        <v>67</v>
      </c>
      <c r="H549" t="s">
        <v>43</v>
      </c>
      <c r="I549">
        <v>4</v>
      </c>
      <c r="J549" t="s">
        <v>74</v>
      </c>
      <c r="K549" t="s">
        <v>94</v>
      </c>
      <c r="L549" t="s">
        <v>95</v>
      </c>
      <c r="M549">
        <v>201410</v>
      </c>
      <c r="N549">
        <v>6</v>
      </c>
      <c r="O549" t="s">
        <v>29</v>
      </c>
      <c r="P549" t="s">
        <v>14</v>
      </c>
    </row>
    <row r="550" spans="1:16" x14ac:dyDescent="0.35">
      <c r="A550" s="2">
        <v>41944</v>
      </c>
      <c r="B550">
        <v>20141101</v>
      </c>
      <c r="C550" t="s">
        <v>79</v>
      </c>
      <c r="D550" t="s">
        <v>41</v>
      </c>
      <c r="E550">
        <v>11</v>
      </c>
      <c r="F550" t="s">
        <v>63</v>
      </c>
      <c r="G550" t="s">
        <v>67</v>
      </c>
      <c r="H550" t="s">
        <v>43</v>
      </c>
      <c r="I550">
        <v>5</v>
      </c>
      <c r="J550" t="s">
        <v>63</v>
      </c>
      <c r="K550" t="s">
        <v>80</v>
      </c>
      <c r="L550" t="s">
        <v>81</v>
      </c>
      <c r="M550">
        <v>201411</v>
      </c>
      <c r="N550">
        <v>7</v>
      </c>
      <c r="O550" t="s">
        <v>30</v>
      </c>
      <c r="P550" t="s">
        <v>24</v>
      </c>
    </row>
    <row r="551" spans="1:16" x14ac:dyDescent="0.35">
      <c r="A551" s="2">
        <v>41945</v>
      </c>
      <c r="B551">
        <v>20141102</v>
      </c>
      <c r="C551" t="s">
        <v>79</v>
      </c>
      <c r="D551" t="s">
        <v>41</v>
      </c>
      <c r="E551">
        <v>11</v>
      </c>
      <c r="F551" t="s">
        <v>63</v>
      </c>
      <c r="G551" t="s">
        <v>67</v>
      </c>
      <c r="H551" t="s">
        <v>43</v>
      </c>
      <c r="I551">
        <v>5</v>
      </c>
      <c r="J551" t="s">
        <v>63</v>
      </c>
      <c r="K551" t="s">
        <v>80</v>
      </c>
      <c r="L551" t="s">
        <v>81</v>
      </c>
      <c r="M551">
        <v>201411</v>
      </c>
      <c r="N551">
        <v>1</v>
      </c>
      <c r="O551" t="s">
        <v>23</v>
      </c>
      <c r="P551" t="s">
        <v>24</v>
      </c>
    </row>
    <row r="552" spans="1:16" x14ac:dyDescent="0.35">
      <c r="A552" s="2">
        <v>41946</v>
      </c>
      <c r="B552">
        <v>20141103</v>
      </c>
      <c r="C552" t="s">
        <v>79</v>
      </c>
      <c r="D552" t="s">
        <v>41</v>
      </c>
      <c r="E552">
        <v>11</v>
      </c>
      <c r="F552" t="s">
        <v>63</v>
      </c>
      <c r="G552" t="s">
        <v>67</v>
      </c>
      <c r="H552" t="s">
        <v>43</v>
      </c>
      <c r="I552">
        <v>5</v>
      </c>
      <c r="J552" t="s">
        <v>63</v>
      </c>
      <c r="K552" t="s">
        <v>80</v>
      </c>
      <c r="L552" t="s">
        <v>81</v>
      </c>
      <c r="M552">
        <v>201411</v>
      </c>
      <c r="N552">
        <v>2</v>
      </c>
      <c r="O552" t="s">
        <v>25</v>
      </c>
      <c r="P552" t="s">
        <v>14</v>
      </c>
    </row>
    <row r="553" spans="1:16" x14ac:dyDescent="0.35">
      <c r="A553" s="2">
        <v>41947</v>
      </c>
      <c r="B553">
        <v>20141104</v>
      </c>
      <c r="C553" t="s">
        <v>79</v>
      </c>
      <c r="D553" t="s">
        <v>41</v>
      </c>
      <c r="E553">
        <v>11</v>
      </c>
      <c r="F553" t="s">
        <v>63</v>
      </c>
      <c r="G553" t="s">
        <v>67</v>
      </c>
      <c r="H553" t="s">
        <v>43</v>
      </c>
      <c r="I553">
        <v>5</v>
      </c>
      <c r="J553" t="s">
        <v>63</v>
      </c>
      <c r="K553" t="s">
        <v>80</v>
      </c>
      <c r="L553" t="s">
        <v>81</v>
      </c>
      <c r="M553">
        <v>201411</v>
      </c>
      <c r="N553">
        <v>3</v>
      </c>
      <c r="O553" t="s">
        <v>26</v>
      </c>
      <c r="P553" t="s">
        <v>14</v>
      </c>
    </row>
    <row r="554" spans="1:16" x14ac:dyDescent="0.35">
      <c r="A554" s="2">
        <v>41948</v>
      </c>
      <c r="B554">
        <v>20141105</v>
      </c>
      <c r="C554" t="s">
        <v>79</v>
      </c>
      <c r="D554" t="s">
        <v>41</v>
      </c>
      <c r="E554">
        <v>11</v>
      </c>
      <c r="F554" t="s">
        <v>63</v>
      </c>
      <c r="G554" t="s">
        <v>67</v>
      </c>
      <c r="H554" t="s">
        <v>43</v>
      </c>
      <c r="I554">
        <v>5</v>
      </c>
      <c r="J554" t="s">
        <v>63</v>
      </c>
      <c r="K554" t="s">
        <v>80</v>
      </c>
      <c r="L554" t="s">
        <v>81</v>
      </c>
      <c r="M554">
        <v>201411</v>
      </c>
      <c r="N554">
        <v>4</v>
      </c>
      <c r="O554" t="s">
        <v>27</v>
      </c>
      <c r="P554" t="s">
        <v>14</v>
      </c>
    </row>
    <row r="555" spans="1:16" x14ac:dyDescent="0.35">
      <c r="A555" s="2">
        <v>41949</v>
      </c>
      <c r="B555">
        <v>20141106</v>
      </c>
      <c r="C555" t="s">
        <v>79</v>
      </c>
      <c r="D555" t="s">
        <v>41</v>
      </c>
      <c r="E555">
        <v>11</v>
      </c>
      <c r="F555" t="s">
        <v>63</v>
      </c>
      <c r="G555" t="s">
        <v>67</v>
      </c>
      <c r="H555" t="s">
        <v>43</v>
      </c>
      <c r="I555">
        <v>5</v>
      </c>
      <c r="J555" t="s">
        <v>63</v>
      </c>
      <c r="K555" t="s">
        <v>80</v>
      </c>
      <c r="L555" t="s">
        <v>81</v>
      </c>
      <c r="M555">
        <v>201411</v>
      </c>
      <c r="N555">
        <v>5</v>
      </c>
      <c r="O555" t="s">
        <v>28</v>
      </c>
      <c r="P555" t="s">
        <v>14</v>
      </c>
    </row>
    <row r="556" spans="1:16" x14ac:dyDescent="0.35">
      <c r="A556" s="2">
        <v>41950</v>
      </c>
      <c r="B556">
        <v>20141107</v>
      </c>
      <c r="C556" t="s">
        <v>79</v>
      </c>
      <c r="D556" t="s">
        <v>41</v>
      </c>
      <c r="E556">
        <v>11</v>
      </c>
      <c r="F556" t="s">
        <v>63</v>
      </c>
      <c r="G556" t="s">
        <v>67</v>
      </c>
      <c r="H556" t="s">
        <v>43</v>
      </c>
      <c r="I556">
        <v>5</v>
      </c>
      <c r="J556" t="s">
        <v>63</v>
      </c>
      <c r="K556" t="s">
        <v>80</v>
      </c>
      <c r="L556" t="s">
        <v>81</v>
      </c>
      <c r="M556">
        <v>201411</v>
      </c>
      <c r="N556">
        <v>6</v>
      </c>
      <c r="O556" t="s">
        <v>29</v>
      </c>
      <c r="P556" t="s">
        <v>14</v>
      </c>
    </row>
    <row r="557" spans="1:16" x14ac:dyDescent="0.35">
      <c r="A557" s="2">
        <v>41951</v>
      </c>
      <c r="B557">
        <v>20141108</v>
      </c>
      <c r="C557" t="s">
        <v>79</v>
      </c>
      <c r="D557" t="s">
        <v>41</v>
      </c>
      <c r="E557">
        <v>11</v>
      </c>
      <c r="F557" t="s">
        <v>63</v>
      </c>
      <c r="G557" t="s">
        <v>67</v>
      </c>
      <c r="H557" t="s">
        <v>43</v>
      </c>
      <c r="I557">
        <v>5</v>
      </c>
      <c r="J557" t="s">
        <v>63</v>
      </c>
      <c r="K557" t="s">
        <v>80</v>
      </c>
      <c r="L557" t="s">
        <v>81</v>
      </c>
      <c r="M557">
        <v>201411</v>
      </c>
      <c r="N557">
        <v>7</v>
      </c>
      <c r="O557" t="s">
        <v>30</v>
      </c>
      <c r="P557" t="s">
        <v>24</v>
      </c>
    </row>
    <row r="558" spans="1:16" x14ac:dyDescent="0.35">
      <c r="A558" s="2">
        <v>41952</v>
      </c>
      <c r="B558">
        <v>20141109</v>
      </c>
      <c r="C558" t="s">
        <v>79</v>
      </c>
      <c r="D558" t="s">
        <v>41</v>
      </c>
      <c r="E558">
        <v>11</v>
      </c>
      <c r="F558" t="s">
        <v>63</v>
      </c>
      <c r="G558" t="s">
        <v>67</v>
      </c>
      <c r="H558" t="s">
        <v>43</v>
      </c>
      <c r="I558">
        <v>5</v>
      </c>
      <c r="J558" t="s">
        <v>63</v>
      </c>
      <c r="K558" t="s">
        <v>80</v>
      </c>
      <c r="L558" t="s">
        <v>81</v>
      </c>
      <c r="M558">
        <v>201411</v>
      </c>
      <c r="N558">
        <v>1</v>
      </c>
      <c r="O558" t="s">
        <v>23</v>
      </c>
      <c r="P558" t="s">
        <v>24</v>
      </c>
    </row>
    <row r="559" spans="1:16" x14ac:dyDescent="0.35">
      <c r="A559" s="2">
        <v>41953</v>
      </c>
      <c r="B559">
        <v>20141110</v>
      </c>
      <c r="C559" t="s">
        <v>79</v>
      </c>
      <c r="D559" t="s">
        <v>41</v>
      </c>
      <c r="E559">
        <v>11</v>
      </c>
      <c r="F559" t="s">
        <v>63</v>
      </c>
      <c r="G559" t="s">
        <v>67</v>
      </c>
      <c r="H559" t="s">
        <v>43</v>
      </c>
      <c r="I559">
        <v>5</v>
      </c>
      <c r="J559" t="s">
        <v>63</v>
      </c>
      <c r="K559" t="s">
        <v>80</v>
      </c>
      <c r="L559" t="s">
        <v>81</v>
      </c>
      <c r="M559">
        <v>201411</v>
      </c>
      <c r="N559">
        <v>2</v>
      </c>
      <c r="O559" t="s">
        <v>25</v>
      </c>
      <c r="P559" t="s">
        <v>14</v>
      </c>
    </row>
    <row r="560" spans="1:16" x14ac:dyDescent="0.35">
      <c r="A560" s="2">
        <v>41954</v>
      </c>
      <c r="B560">
        <v>20141111</v>
      </c>
      <c r="C560" t="s">
        <v>79</v>
      </c>
      <c r="D560" t="s">
        <v>41</v>
      </c>
      <c r="E560">
        <v>11</v>
      </c>
      <c r="F560" t="s">
        <v>63</v>
      </c>
      <c r="G560" t="s">
        <v>67</v>
      </c>
      <c r="H560" t="s">
        <v>43</v>
      </c>
      <c r="I560">
        <v>5</v>
      </c>
      <c r="J560" t="s">
        <v>63</v>
      </c>
      <c r="K560" t="s">
        <v>80</v>
      </c>
      <c r="L560" t="s">
        <v>81</v>
      </c>
      <c r="M560">
        <v>201411</v>
      </c>
      <c r="N560">
        <v>3</v>
      </c>
      <c r="O560" t="s">
        <v>26</v>
      </c>
      <c r="P560" t="s">
        <v>14</v>
      </c>
    </row>
    <row r="561" spans="1:16" x14ac:dyDescent="0.35">
      <c r="A561" s="2">
        <v>41955</v>
      </c>
      <c r="B561">
        <v>20141112</v>
      </c>
      <c r="C561" t="s">
        <v>79</v>
      </c>
      <c r="D561" t="s">
        <v>41</v>
      </c>
      <c r="E561">
        <v>11</v>
      </c>
      <c r="F561" t="s">
        <v>63</v>
      </c>
      <c r="G561" t="s">
        <v>67</v>
      </c>
      <c r="H561" t="s">
        <v>43</v>
      </c>
      <c r="I561">
        <v>5</v>
      </c>
      <c r="J561" t="s">
        <v>63</v>
      </c>
      <c r="K561" t="s">
        <v>80</v>
      </c>
      <c r="L561" t="s">
        <v>81</v>
      </c>
      <c r="M561">
        <v>201411</v>
      </c>
      <c r="N561">
        <v>4</v>
      </c>
      <c r="O561" t="s">
        <v>27</v>
      </c>
      <c r="P561" t="s">
        <v>14</v>
      </c>
    </row>
    <row r="562" spans="1:16" x14ac:dyDescent="0.35">
      <c r="A562" s="2">
        <v>41956</v>
      </c>
      <c r="B562">
        <v>20141113</v>
      </c>
      <c r="C562" t="s">
        <v>79</v>
      </c>
      <c r="D562" t="s">
        <v>41</v>
      </c>
      <c r="E562">
        <v>11</v>
      </c>
      <c r="F562" t="s">
        <v>63</v>
      </c>
      <c r="G562" t="s">
        <v>67</v>
      </c>
      <c r="H562" t="s">
        <v>43</v>
      </c>
      <c r="I562">
        <v>5</v>
      </c>
      <c r="J562" t="s">
        <v>63</v>
      </c>
      <c r="K562" t="s">
        <v>80</v>
      </c>
      <c r="L562" t="s">
        <v>81</v>
      </c>
      <c r="M562">
        <v>201411</v>
      </c>
      <c r="N562">
        <v>5</v>
      </c>
      <c r="O562" t="s">
        <v>28</v>
      </c>
      <c r="P562" t="s">
        <v>14</v>
      </c>
    </row>
    <row r="563" spans="1:16" x14ac:dyDescent="0.35">
      <c r="A563" s="2">
        <v>41957</v>
      </c>
      <c r="B563">
        <v>20141114</v>
      </c>
      <c r="C563" t="s">
        <v>79</v>
      </c>
      <c r="D563" t="s">
        <v>41</v>
      </c>
      <c r="E563">
        <v>11</v>
      </c>
      <c r="F563" t="s">
        <v>63</v>
      </c>
      <c r="G563" t="s">
        <v>67</v>
      </c>
      <c r="H563" t="s">
        <v>43</v>
      </c>
      <c r="I563">
        <v>5</v>
      </c>
      <c r="J563" t="s">
        <v>63</v>
      </c>
      <c r="K563" t="s">
        <v>80</v>
      </c>
      <c r="L563" t="s">
        <v>81</v>
      </c>
      <c r="M563">
        <v>201411</v>
      </c>
      <c r="N563">
        <v>6</v>
      </c>
      <c r="O563" t="s">
        <v>29</v>
      </c>
      <c r="P563" t="s">
        <v>14</v>
      </c>
    </row>
    <row r="564" spans="1:16" x14ac:dyDescent="0.35">
      <c r="A564" s="2">
        <v>41958</v>
      </c>
      <c r="B564">
        <v>20141115</v>
      </c>
      <c r="C564" t="s">
        <v>79</v>
      </c>
      <c r="D564" t="s">
        <v>41</v>
      </c>
      <c r="E564">
        <v>11</v>
      </c>
      <c r="F564" t="s">
        <v>63</v>
      </c>
      <c r="G564" t="s">
        <v>67</v>
      </c>
      <c r="H564" t="s">
        <v>43</v>
      </c>
      <c r="I564">
        <v>5</v>
      </c>
      <c r="J564" t="s">
        <v>63</v>
      </c>
      <c r="K564" t="s">
        <v>80</v>
      </c>
      <c r="L564" t="s">
        <v>81</v>
      </c>
      <c r="M564">
        <v>201411</v>
      </c>
      <c r="N564">
        <v>7</v>
      </c>
      <c r="O564" t="s">
        <v>30</v>
      </c>
      <c r="P564" t="s">
        <v>24</v>
      </c>
    </row>
    <row r="565" spans="1:16" x14ac:dyDescent="0.35">
      <c r="A565" s="2">
        <v>41959</v>
      </c>
      <c r="B565">
        <v>20141116</v>
      </c>
      <c r="C565" t="s">
        <v>79</v>
      </c>
      <c r="D565" t="s">
        <v>41</v>
      </c>
      <c r="E565">
        <v>11</v>
      </c>
      <c r="F565" t="s">
        <v>63</v>
      </c>
      <c r="G565" t="s">
        <v>67</v>
      </c>
      <c r="H565" t="s">
        <v>43</v>
      </c>
      <c r="I565">
        <v>5</v>
      </c>
      <c r="J565" t="s">
        <v>63</v>
      </c>
      <c r="K565" t="s">
        <v>80</v>
      </c>
      <c r="L565" t="s">
        <v>81</v>
      </c>
      <c r="M565">
        <v>201411</v>
      </c>
      <c r="N565">
        <v>1</v>
      </c>
      <c r="O565" t="s">
        <v>23</v>
      </c>
      <c r="P565" t="s">
        <v>24</v>
      </c>
    </row>
    <row r="566" spans="1:16" x14ac:dyDescent="0.35">
      <c r="A566" s="2">
        <v>41960</v>
      </c>
      <c r="B566">
        <v>20141117</v>
      </c>
      <c r="C566" t="s">
        <v>79</v>
      </c>
      <c r="D566" t="s">
        <v>41</v>
      </c>
      <c r="E566">
        <v>11</v>
      </c>
      <c r="F566" t="s">
        <v>63</v>
      </c>
      <c r="G566" t="s">
        <v>67</v>
      </c>
      <c r="H566" t="s">
        <v>43</v>
      </c>
      <c r="I566">
        <v>5</v>
      </c>
      <c r="J566" t="s">
        <v>63</v>
      </c>
      <c r="K566" t="s">
        <v>80</v>
      </c>
      <c r="L566" t="s">
        <v>81</v>
      </c>
      <c r="M566">
        <v>201411</v>
      </c>
      <c r="N566">
        <v>2</v>
      </c>
      <c r="O566" t="s">
        <v>25</v>
      </c>
      <c r="P566" t="s">
        <v>14</v>
      </c>
    </row>
    <row r="567" spans="1:16" x14ac:dyDescent="0.35">
      <c r="A567" s="2">
        <v>41961</v>
      </c>
      <c r="B567">
        <v>20141118</v>
      </c>
      <c r="C567" t="s">
        <v>79</v>
      </c>
      <c r="D567" t="s">
        <v>41</v>
      </c>
      <c r="E567">
        <v>11</v>
      </c>
      <c r="F567" t="s">
        <v>63</v>
      </c>
      <c r="G567" t="s">
        <v>67</v>
      </c>
      <c r="H567" t="s">
        <v>43</v>
      </c>
      <c r="I567">
        <v>5</v>
      </c>
      <c r="J567" t="s">
        <v>63</v>
      </c>
      <c r="K567" t="s">
        <v>80</v>
      </c>
      <c r="L567" t="s">
        <v>81</v>
      </c>
      <c r="M567">
        <v>201411</v>
      </c>
      <c r="N567">
        <v>3</v>
      </c>
      <c r="O567" t="s">
        <v>26</v>
      </c>
      <c r="P567" t="s">
        <v>14</v>
      </c>
    </row>
    <row r="568" spans="1:16" x14ac:dyDescent="0.35">
      <c r="A568" s="2">
        <v>41962</v>
      </c>
      <c r="B568">
        <v>20141119</v>
      </c>
      <c r="C568" t="s">
        <v>79</v>
      </c>
      <c r="D568" t="s">
        <v>41</v>
      </c>
      <c r="E568">
        <v>11</v>
      </c>
      <c r="F568" t="s">
        <v>63</v>
      </c>
      <c r="G568" t="s">
        <v>67</v>
      </c>
      <c r="H568" t="s">
        <v>43</v>
      </c>
      <c r="I568">
        <v>5</v>
      </c>
      <c r="J568" t="s">
        <v>63</v>
      </c>
      <c r="K568" t="s">
        <v>80</v>
      </c>
      <c r="L568" t="s">
        <v>81</v>
      </c>
      <c r="M568">
        <v>201411</v>
      </c>
      <c r="N568">
        <v>4</v>
      </c>
      <c r="O568" t="s">
        <v>27</v>
      </c>
      <c r="P568" t="s">
        <v>14</v>
      </c>
    </row>
    <row r="569" spans="1:16" x14ac:dyDescent="0.35">
      <c r="A569" s="2">
        <v>41963</v>
      </c>
      <c r="B569">
        <v>20141120</v>
      </c>
      <c r="C569" t="s">
        <v>79</v>
      </c>
      <c r="D569" t="s">
        <v>41</v>
      </c>
      <c r="E569">
        <v>11</v>
      </c>
      <c r="F569" t="s">
        <v>63</v>
      </c>
      <c r="G569" t="s">
        <v>67</v>
      </c>
      <c r="H569" t="s">
        <v>43</v>
      </c>
      <c r="I569">
        <v>5</v>
      </c>
      <c r="J569" t="s">
        <v>63</v>
      </c>
      <c r="K569" t="s">
        <v>80</v>
      </c>
      <c r="L569" t="s">
        <v>81</v>
      </c>
      <c r="M569">
        <v>201411</v>
      </c>
      <c r="N569">
        <v>5</v>
      </c>
      <c r="O569" t="s">
        <v>28</v>
      </c>
      <c r="P569" t="s">
        <v>14</v>
      </c>
    </row>
    <row r="570" spans="1:16" x14ac:dyDescent="0.35">
      <c r="A570" s="2">
        <v>41964</v>
      </c>
      <c r="B570">
        <v>20141121</v>
      </c>
      <c r="C570" t="s">
        <v>79</v>
      </c>
      <c r="D570" t="s">
        <v>41</v>
      </c>
      <c r="E570">
        <v>11</v>
      </c>
      <c r="F570" t="s">
        <v>63</v>
      </c>
      <c r="G570" t="s">
        <v>67</v>
      </c>
      <c r="H570" t="s">
        <v>43</v>
      </c>
      <c r="I570">
        <v>5</v>
      </c>
      <c r="J570" t="s">
        <v>63</v>
      </c>
      <c r="K570" t="s">
        <v>80</v>
      </c>
      <c r="L570" t="s">
        <v>81</v>
      </c>
      <c r="M570">
        <v>201411</v>
      </c>
      <c r="N570">
        <v>6</v>
      </c>
      <c r="O570" t="s">
        <v>29</v>
      </c>
      <c r="P570" t="s">
        <v>14</v>
      </c>
    </row>
    <row r="571" spans="1:16" x14ac:dyDescent="0.35">
      <c r="A571" s="2">
        <v>41965</v>
      </c>
      <c r="B571">
        <v>20141122</v>
      </c>
      <c r="C571" t="s">
        <v>79</v>
      </c>
      <c r="D571" t="s">
        <v>41</v>
      </c>
      <c r="E571">
        <v>11</v>
      </c>
      <c r="F571" t="s">
        <v>63</v>
      </c>
      <c r="G571" t="s">
        <v>67</v>
      </c>
      <c r="H571" t="s">
        <v>43</v>
      </c>
      <c r="I571">
        <v>5</v>
      </c>
      <c r="J571" t="s">
        <v>63</v>
      </c>
      <c r="K571" t="s">
        <v>80</v>
      </c>
      <c r="L571" t="s">
        <v>81</v>
      </c>
      <c r="M571">
        <v>201411</v>
      </c>
      <c r="N571">
        <v>7</v>
      </c>
      <c r="O571" t="s">
        <v>30</v>
      </c>
      <c r="P571" t="s">
        <v>24</v>
      </c>
    </row>
    <row r="572" spans="1:16" x14ac:dyDescent="0.35">
      <c r="A572" s="2">
        <v>41966</v>
      </c>
      <c r="B572">
        <v>20141123</v>
      </c>
      <c r="C572" t="s">
        <v>79</v>
      </c>
      <c r="D572" t="s">
        <v>41</v>
      </c>
      <c r="E572">
        <v>11</v>
      </c>
      <c r="F572" t="s">
        <v>63</v>
      </c>
      <c r="G572" t="s">
        <v>67</v>
      </c>
      <c r="H572" t="s">
        <v>43</v>
      </c>
      <c r="I572">
        <v>5</v>
      </c>
      <c r="J572" t="s">
        <v>63</v>
      </c>
      <c r="K572" t="s">
        <v>80</v>
      </c>
      <c r="L572" t="s">
        <v>81</v>
      </c>
      <c r="M572">
        <v>201411</v>
      </c>
      <c r="N572">
        <v>1</v>
      </c>
      <c r="O572" t="s">
        <v>23</v>
      </c>
      <c r="P572" t="s">
        <v>24</v>
      </c>
    </row>
    <row r="573" spans="1:16" x14ac:dyDescent="0.35">
      <c r="A573" s="2">
        <v>41979</v>
      </c>
      <c r="B573">
        <v>20141206</v>
      </c>
      <c r="C573" t="s">
        <v>79</v>
      </c>
      <c r="D573" t="s">
        <v>41</v>
      </c>
      <c r="E573">
        <v>12</v>
      </c>
      <c r="F573" t="s">
        <v>42</v>
      </c>
      <c r="G573" t="s">
        <v>67</v>
      </c>
      <c r="H573" t="s">
        <v>43</v>
      </c>
      <c r="I573">
        <v>6</v>
      </c>
      <c r="J573" t="s">
        <v>42</v>
      </c>
      <c r="K573" t="s">
        <v>82</v>
      </c>
      <c r="L573" t="s">
        <v>83</v>
      </c>
      <c r="M573">
        <v>201412</v>
      </c>
      <c r="N573">
        <v>7</v>
      </c>
      <c r="O573" t="s">
        <v>30</v>
      </c>
      <c r="P573" t="s">
        <v>24</v>
      </c>
    </row>
    <row r="574" spans="1:16" x14ac:dyDescent="0.35">
      <c r="A574" s="2">
        <v>41980</v>
      </c>
      <c r="B574">
        <v>20141207</v>
      </c>
      <c r="C574" t="s">
        <v>79</v>
      </c>
      <c r="D574" t="s">
        <v>41</v>
      </c>
      <c r="E574">
        <v>12</v>
      </c>
      <c r="F574" t="s">
        <v>42</v>
      </c>
      <c r="G574" t="s">
        <v>67</v>
      </c>
      <c r="H574" t="s">
        <v>43</v>
      </c>
      <c r="I574">
        <v>6</v>
      </c>
      <c r="J574" t="s">
        <v>42</v>
      </c>
      <c r="K574" t="s">
        <v>82</v>
      </c>
      <c r="L574" t="s">
        <v>83</v>
      </c>
      <c r="M574">
        <v>201412</v>
      </c>
      <c r="N574">
        <v>1</v>
      </c>
      <c r="O574" t="s">
        <v>23</v>
      </c>
      <c r="P574" t="s">
        <v>24</v>
      </c>
    </row>
    <row r="575" spans="1:16" x14ac:dyDescent="0.35">
      <c r="A575" s="2">
        <v>41981</v>
      </c>
      <c r="B575">
        <v>20141208</v>
      </c>
      <c r="C575" t="s">
        <v>79</v>
      </c>
      <c r="D575" t="s">
        <v>41</v>
      </c>
      <c r="E575">
        <v>12</v>
      </c>
      <c r="F575" t="s">
        <v>42</v>
      </c>
      <c r="G575" t="s">
        <v>67</v>
      </c>
      <c r="H575" t="s">
        <v>43</v>
      </c>
      <c r="I575">
        <v>6</v>
      </c>
      <c r="J575" t="s">
        <v>42</v>
      </c>
      <c r="K575" t="s">
        <v>82</v>
      </c>
      <c r="L575" t="s">
        <v>83</v>
      </c>
      <c r="M575">
        <v>201412</v>
      </c>
      <c r="N575">
        <v>2</v>
      </c>
      <c r="O575" t="s">
        <v>25</v>
      </c>
      <c r="P575" t="s">
        <v>14</v>
      </c>
    </row>
    <row r="576" spans="1:16" x14ac:dyDescent="0.35">
      <c r="A576" s="2">
        <v>41982</v>
      </c>
      <c r="B576">
        <v>20141209</v>
      </c>
      <c r="C576" t="s">
        <v>79</v>
      </c>
      <c r="D576" t="s">
        <v>41</v>
      </c>
      <c r="E576">
        <v>12</v>
      </c>
      <c r="F576" t="s">
        <v>42</v>
      </c>
      <c r="G576" t="s">
        <v>67</v>
      </c>
      <c r="H576" t="s">
        <v>43</v>
      </c>
      <c r="I576">
        <v>6</v>
      </c>
      <c r="J576" t="s">
        <v>42</v>
      </c>
      <c r="K576" t="s">
        <v>82</v>
      </c>
      <c r="L576" t="s">
        <v>83</v>
      </c>
      <c r="M576">
        <v>201412</v>
      </c>
      <c r="N576">
        <v>3</v>
      </c>
      <c r="O576" t="s">
        <v>26</v>
      </c>
      <c r="P576" t="s">
        <v>14</v>
      </c>
    </row>
    <row r="577" spans="1:16" x14ac:dyDescent="0.35">
      <c r="A577" s="2">
        <v>41983</v>
      </c>
      <c r="B577">
        <v>20141210</v>
      </c>
      <c r="C577" t="s">
        <v>79</v>
      </c>
      <c r="D577" t="s">
        <v>41</v>
      </c>
      <c r="E577">
        <v>12</v>
      </c>
      <c r="F577" t="s">
        <v>42</v>
      </c>
      <c r="G577" t="s">
        <v>67</v>
      </c>
      <c r="H577" t="s">
        <v>43</v>
      </c>
      <c r="I577">
        <v>6</v>
      </c>
      <c r="J577" t="s">
        <v>42</v>
      </c>
      <c r="K577" t="s">
        <v>82</v>
      </c>
      <c r="L577" t="s">
        <v>83</v>
      </c>
      <c r="M577">
        <v>201412</v>
      </c>
      <c r="N577">
        <v>4</v>
      </c>
      <c r="O577" t="s">
        <v>27</v>
      </c>
      <c r="P577" t="s">
        <v>14</v>
      </c>
    </row>
    <row r="578" spans="1:16" x14ac:dyDescent="0.35">
      <c r="A578" s="2">
        <v>41984</v>
      </c>
      <c r="B578">
        <v>20141211</v>
      </c>
      <c r="C578" t="s">
        <v>79</v>
      </c>
      <c r="D578" t="s">
        <v>41</v>
      </c>
      <c r="E578">
        <v>12</v>
      </c>
      <c r="F578" t="s">
        <v>42</v>
      </c>
      <c r="G578" t="s">
        <v>67</v>
      </c>
      <c r="H578" t="s">
        <v>43</v>
      </c>
      <c r="I578">
        <v>6</v>
      </c>
      <c r="J578" t="s">
        <v>42</v>
      </c>
      <c r="K578" t="s">
        <v>82</v>
      </c>
      <c r="L578" t="s">
        <v>83</v>
      </c>
      <c r="M578">
        <v>201412</v>
      </c>
      <c r="N578">
        <v>5</v>
      </c>
      <c r="O578" t="s">
        <v>28</v>
      </c>
      <c r="P578" t="s">
        <v>14</v>
      </c>
    </row>
    <row r="579" spans="1:16" x14ac:dyDescent="0.35">
      <c r="A579" s="2">
        <v>41985</v>
      </c>
      <c r="B579">
        <v>20141212</v>
      </c>
      <c r="C579" t="s">
        <v>79</v>
      </c>
      <c r="D579" t="s">
        <v>41</v>
      </c>
      <c r="E579">
        <v>12</v>
      </c>
      <c r="F579" t="s">
        <v>42</v>
      </c>
      <c r="G579" t="s">
        <v>67</v>
      </c>
      <c r="H579" t="s">
        <v>43</v>
      </c>
      <c r="I579">
        <v>6</v>
      </c>
      <c r="J579" t="s">
        <v>42</v>
      </c>
      <c r="K579" t="s">
        <v>82</v>
      </c>
      <c r="L579" t="s">
        <v>83</v>
      </c>
      <c r="M579">
        <v>201412</v>
      </c>
      <c r="N579">
        <v>6</v>
      </c>
      <c r="O579" t="s">
        <v>29</v>
      </c>
      <c r="P579" t="s">
        <v>14</v>
      </c>
    </row>
    <row r="580" spans="1:16" x14ac:dyDescent="0.35">
      <c r="A580" s="2">
        <v>41986</v>
      </c>
      <c r="B580">
        <v>20141213</v>
      </c>
      <c r="C580" t="s">
        <v>79</v>
      </c>
      <c r="D580" t="s">
        <v>41</v>
      </c>
      <c r="E580">
        <v>12</v>
      </c>
      <c r="F580" t="s">
        <v>42</v>
      </c>
      <c r="G580" t="s">
        <v>67</v>
      </c>
      <c r="H580" t="s">
        <v>43</v>
      </c>
      <c r="I580">
        <v>6</v>
      </c>
      <c r="J580" t="s">
        <v>42</v>
      </c>
      <c r="K580" t="s">
        <v>82</v>
      </c>
      <c r="L580" t="s">
        <v>83</v>
      </c>
      <c r="M580">
        <v>201412</v>
      </c>
      <c r="N580">
        <v>7</v>
      </c>
      <c r="O580" t="s">
        <v>30</v>
      </c>
      <c r="P580" t="s">
        <v>24</v>
      </c>
    </row>
    <row r="581" spans="1:16" x14ac:dyDescent="0.35">
      <c r="A581" s="2">
        <v>41987</v>
      </c>
      <c r="B581">
        <v>20141214</v>
      </c>
      <c r="C581" t="s">
        <v>79</v>
      </c>
      <c r="D581" t="s">
        <v>41</v>
      </c>
      <c r="E581">
        <v>12</v>
      </c>
      <c r="F581" t="s">
        <v>42</v>
      </c>
      <c r="G581" t="s">
        <v>67</v>
      </c>
      <c r="H581" t="s">
        <v>43</v>
      </c>
      <c r="I581">
        <v>6</v>
      </c>
      <c r="J581" t="s">
        <v>42</v>
      </c>
      <c r="K581" t="s">
        <v>82</v>
      </c>
      <c r="L581" t="s">
        <v>83</v>
      </c>
      <c r="M581">
        <v>201412</v>
      </c>
      <c r="N581">
        <v>1</v>
      </c>
      <c r="O581" t="s">
        <v>23</v>
      </c>
      <c r="P581" t="s">
        <v>24</v>
      </c>
    </row>
    <row r="582" spans="1:16" x14ac:dyDescent="0.35">
      <c r="A582" s="2">
        <v>41988</v>
      </c>
      <c r="B582">
        <v>20141215</v>
      </c>
      <c r="C582" t="s">
        <v>79</v>
      </c>
      <c r="D582" t="s">
        <v>41</v>
      </c>
      <c r="E582">
        <v>12</v>
      </c>
      <c r="F582" t="s">
        <v>42</v>
      </c>
      <c r="G582" t="s">
        <v>67</v>
      </c>
      <c r="H582" t="s">
        <v>43</v>
      </c>
      <c r="I582">
        <v>6</v>
      </c>
      <c r="J582" t="s">
        <v>42</v>
      </c>
      <c r="K582" t="s">
        <v>82</v>
      </c>
      <c r="L582" t="s">
        <v>83</v>
      </c>
      <c r="M582">
        <v>201412</v>
      </c>
      <c r="N582">
        <v>2</v>
      </c>
      <c r="O582" t="s">
        <v>25</v>
      </c>
      <c r="P582" t="s">
        <v>14</v>
      </c>
    </row>
    <row r="583" spans="1:16" x14ac:dyDescent="0.35">
      <c r="A583" s="2">
        <v>41989</v>
      </c>
      <c r="B583">
        <v>20141216</v>
      </c>
      <c r="C583" t="s">
        <v>79</v>
      </c>
      <c r="D583" t="s">
        <v>41</v>
      </c>
      <c r="E583">
        <v>12</v>
      </c>
      <c r="F583" t="s">
        <v>42</v>
      </c>
      <c r="G583" t="s">
        <v>67</v>
      </c>
      <c r="H583" t="s">
        <v>43</v>
      </c>
      <c r="I583">
        <v>6</v>
      </c>
      <c r="J583" t="s">
        <v>42</v>
      </c>
      <c r="K583" t="s">
        <v>82</v>
      </c>
      <c r="L583" t="s">
        <v>83</v>
      </c>
      <c r="M583">
        <v>201412</v>
      </c>
      <c r="N583">
        <v>3</v>
      </c>
      <c r="O583" t="s">
        <v>26</v>
      </c>
      <c r="P583" t="s">
        <v>14</v>
      </c>
    </row>
    <row r="584" spans="1:16" x14ac:dyDescent="0.35">
      <c r="A584" s="2">
        <v>41990</v>
      </c>
      <c r="B584">
        <v>20141217</v>
      </c>
      <c r="C584" t="s">
        <v>79</v>
      </c>
      <c r="D584" t="s">
        <v>41</v>
      </c>
      <c r="E584">
        <v>12</v>
      </c>
      <c r="F584" t="s">
        <v>42</v>
      </c>
      <c r="G584" t="s">
        <v>67</v>
      </c>
      <c r="H584" t="s">
        <v>43</v>
      </c>
      <c r="I584">
        <v>6</v>
      </c>
      <c r="J584" t="s">
        <v>42</v>
      </c>
      <c r="K584" t="s">
        <v>82</v>
      </c>
      <c r="L584" t="s">
        <v>83</v>
      </c>
      <c r="M584">
        <v>201412</v>
      </c>
      <c r="N584">
        <v>4</v>
      </c>
      <c r="O584" t="s">
        <v>27</v>
      </c>
      <c r="P584" t="s">
        <v>14</v>
      </c>
    </row>
    <row r="585" spans="1:16" x14ac:dyDescent="0.35">
      <c r="A585" s="2">
        <v>41991</v>
      </c>
      <c r="B585">
        <v>20141218</v>
      </c>
      <c r="C585" t="s">
        <v>79</v>
      </c>
      <c r="D585" t="s">
        <v>41</v>
      </c>
      <c r="E585">
        <v>12</v>
      </c>
      <c r="F585" t="s">
        <v>42</v>
      </c>
      <c r="G585" t="s">
        <v>67</v>
      </c>
      <c r="H585" t="s">
        <v>43</v>
      </c>
      <c r="I585">
        <v>6</v>
      </c>
      <c r="J585" t="s">
        <v>42</v>
      </c>
      <c r="K585" t="s">
        <v>82</v>
      </c>
      <c r="L585" t="s">
        <v>83</v>
      </c>
      <c r="M585">
        <v>201412</v>
      </c>
      <c r="N585">
        <v>5</v>
      </c>
      <c r="O585" t="s">
        <v>28</v>
      </c>
      <c r="P585" t="s">
        <v>14</v>
      </c>
    </row>
    <row r="586" spans="1:16" x14ac:dyDescent="0.35">
      <c r="A586" s="2">
        <v>41992</v>
      </c>
      <c r="B586">
        <v>20141219</v>
      </c>
      <c r="C586" t="s">
        <v>79</v>
      </c>
      <c r="D586" t="s">
        <v>41</v>
      </c>
      <c r="E586">
        <v>12</v>
      </c>
      <c r="F586" t="s">
        <v>42</v>
      </c>
      <c r="G586" t="s">
        <v>67</v>
      </c>
      <c r="H586" t="s">
        <v>43</v>
      </c>
      <c r="I586">
        <v>6</v>
      </c>
      <c r="J586" t="s">
        <v>42</v>
      </c>
      <c r="K586" t="s">
        <v>82</v>
      </c>
      <c r="L586" t="s">
        <v>83</v>
      </c>
      <c r="M586">
        <v>201412</v>
      </c>
      <c r="N586">
        <v>6</v>
      </c>
      <c r="O586" t="s">
        <v>29</v>
      </c>
      <c r="P586" t="s">
        <v>14</v>
      </c>
    </row>
    <row r="587" spans="1:16" x14ac:dyDescent="0.35">
      <c r="A587" s="2">
        <v>41993</v>
      </c>
      <c r="B587">
        <v>20141220</v>
      </c>
      <c r="C587" t="s">
        <v>79</v>
      </c>
      <c r="D587" t="s">
        <v>41</v>
      </c>
      <c r="E587">
        <v>12</v>
      </c>
      <c r="F587" t="s">
        <v>42</v>
      </c>
      <c r="G587" t="s">
        <v>67</v>
      </c>
      <c r="H587" t="s">
        <v>43</v>
      </c>
      <c r="I587">
        <v>6</v>
      </c>
      <c r="J587" t="s">
        <v>42</v>
      </c>
      <c r="K587" t="s">
        <v>82</v>
      </c>
      <c r="L587" t="s">
        <v>83</v>
      </c>
      <c r="M587">
        <v>201412</v>
      </c>
      <c r="N587">
        <v>7</v>
      </c>
      <c r="O587" t="s">
        <v>30</v>
      </c>
      <c r="P587" t="s">
        <v>24</v>
      </c>
    </row>
    <row r="588" spans="1:16" x14ac:dyDescent="0.35">
      <c r="A588" s="2">
        <v>41994</v>
      </c>
      <c r="B588">
        <v>20141221</v>
      </c>
      <c r="C588" t="s">
        <v>79</v>
      </c>
      <c r="D588" t="s">
        <v>41</v>
      </c>
      <c r="E588">
        <v>12</v>
      </c>
      <c r="F588" t="s">
        <v>42</v>
      </c>
      <c r="G588" t="s">
        <v>67</v>
      </c>
      <c r="H588" t="s">
        <v>43</v>
      </c>
      <c r="I588">
        <v>6</v>
      </c>
      <c r="J588" t="s">
        <v>42</v>
      </c>
      <c r="K588" t="s">
        <v>82</v>
      </c>
      <c r="L588" t="s">
        <v>83</v>
      </c>
      <c r="M588">
        <v>201412</v>
      </c>
      <c r="N588">
        <v>1</v>
      </c>
      <c r="O588" t="s">
        <v>23</v>
      </c>
      <c r="P588" t="s">
        <v>24</v>
      </c>
    </row>
    <row r="589" spans="1:16" x14ac:dyDescent="0.35">
      <c r="A589" s="2">
        <v>41995</v>
      </c>
      <c r="B589">
        <v>20141222</v>
      </c>
      <c r="C589" t="s">
        <v>79</v>
      </c>
      <c r="D589" t="s">
        <v>41</v>
      </c>
      <c r="E589">
        <v>12</v>
      </c>
      <c r="F589" t="s">
        <v>42</v>
      </c>
      <c r="G589" t="s">
        <v>67</v>
      </c>
      <c r="H589" t="s">
        <v>43</v>
      </c>
      <c r="I589">
        <v>6</v>
      </c>
      <c r="J589" t="s">
        <v>42</v>
      </c>
      <c r="K589" t="s">
        <v>82</v>
      </c>
      <c r="L589" t="s">
        <v>83</v>
      </c>
      <c r="M589">
        <v>201412</v>
      </c>
      <c r="N589">
        <v>2</v>
      </c>
      <c r="O589" t="s">
        <v>25</v>
      </c>
      <c r="P589" t="s">
        <v>14</v>
      </c>
    </row>
    <row r="590" spans="1:16" x14ac:dyDescent="0.35">
      <c r="A590" s="2">
        <v>41996</v>
      </c>
      <c r="B590">
        <v>20141223</v>
      </c>
      <c r="C590" t="s">
        <v>79</v>
      </c>
      <c r="D590" t="s">
        <v>41</v>
      </c>
      <c r="E590">
        <v>12</v>
      </c>
      <c r="F590" t="s">
        <v>42</v>
      </c>
      <c r="G590" t="s">
        <v>67</v>
      </c>
      <c r="H590" t="s">
        <v>43</v>
      </c>
      <c r="I590">
        <v>6</v>
      </c>
      <c r="J590" t="s">
        <v>42</v>
      </c>
      <c r="K590" t="s">
        <v>82</v>
      </c>
      <c r="L590" t="s">
        <v>83</v>
      </c>
      <c r="M590">
        <v>201412</v>
      </c>
      <c r="N590">
        <v>3</v>
      </c>
      <c r="O590" t="s">
        <v>26</v>
      </c>
      <c r="P590" t="s">
        <v>14</v>
      </c>
    </row>
    <row r="591" spans="1:16" x14ac:dyDescent="0.35">
      <c r="A591" s="2">
        <v>41997</v>
      </c>
      <c r="B591">
        <v>20141224</v>
      </c>
      <c r="C591" t="s">
        <v>79</v>
      </c>
      <c r="D591" t="s">
        <v>41</v>
      </c>
      <c r="E591">
        <v>12</v>
      </c>
      <c r="F591" t="s">
        <v>42</v>
      </c>
      <c r="G591" t="s">
        <v>67</v>
      </c>
      <c r="H591" t="s">
        <v>43</v>
      </c>
      <c r="I591">
        <v>6</v>
      </c>
      <c r="J591" t="s">
        <v>42</v>
      </c>
      <c r="K591" t="s">
        <v>82</v>
      </c>
      <c r="L591" t="s">
        <v>83</v>
      </c>
      <c r="M591">
        <v>201412</v>
      </c>
      <c r="N591">
        <v>4</v>
      </c>
      <c r="O591" t="s">
        <v>27</v>
      </c>
      <c r="P591" t="s">
        <v>14</v>
      </c>
    </row>
    <row r="592" spans="1:16" x14ac:dyDescent="0.35">
      <c r="A592" s="2">
        <v>41998</v>
      </c>
      <c r="B592">
        <v>20141225</v>
      </c>
      <c r="C592" t="s">
        <v>79</v>
      </c>
      <c r="D592" t="s">
        <v>41</v>
      </c>
      <c r="E592">
        <v>12</v>
      </c>
      <c r="F592" t="s">
        <v>42</v>
      </c>
      <c r="G592" t="s">
        <v>67</v>
      </c>
      <c r="H592" t="s">
        <v>43</v>
      </c>
      <c r="I592">
        <v>6</v>
      </c>
      <c r="J592" t="s">
        <v>42</v>
      </c>
      <c r="K592" t="s">
        <v>82</v>
      </c>
      <c r="L592" t="s">
        <v>83</v>
      </c>
      <c r="M592">
        <v>201412</v>
      </c>
      <c r="N592">
        <v>5</v>
      </c>
      <c r="O592" t="s">
        <v>28</v>
      </c>
      <c r="P592" t="s">
        <v>14</v>
      </c>
    </row>
    <row r="593" spans="1:16" x14ac:dyDescent="0.35">
      <c r="A593" s="2">
        <v>41999</v>
      </c>
      <c r="B593">
        <v>20141226</v>
      </c>
      <c r="C593" t="s">
        <v>79</v>
      </c>
      <c r="D593" t="s">
        <v>41</v>
      </c>
      <c r="E593">
        <v>12</v>
      </c>
      <c r="F593" t="s">
        <v>42</v>
      </c>
      <c r="G593" t="s">
        <v>67</v>
      </c>
      <c r="H593" t="s">
        <v>43</v>
      </c>
      <c r="I593">
        <v>6</v>
      </c>
      <c r="J593" t="s">
        <v>42</v>
      </c>
      <c r="K593" t="s">
        <v>82</v>
      </c>
      <c r="L593" t="s">
        <v>83</v>
      </c>
      <c r="M593">
        <v>201412</v>
      </c>
      <c r="N593">
        <v>6</v>
      </c>
      <c r="O593" t="s">
        <v>29</v>
      </c>
      <c r="P593" t="s">
        <v>14</v>
      </c>
    </row>
    <row r="594" spans="1:16" x14ac:dyDescent="0.35">
      <c r="A594" s="2">
        <v>42000</v>
      </c>
      <c r="B594">
        <v>20141227</v>
      </c>
      <c r="C594" t="s">
        <v>79</v>
      </c>
      <c r="D594" t="s">
        <v>41</v>
      </c>
      <c r="E594">
        <v>12</v>
      </c>
      <c r="F594" t="s">
        <v>42</v>
      </c>
      <c r="G594" t="s">
        <v>67</v>
      </c>
      <c r="H594" t="s">
        <v>43</v>
      </c>
      <c r="I594">
        <v>6</v>
      </c>
      <c r="J594" t="s">
        <v>42</v>
      </c>
      <c r="K594" t="s">
        <v>82</v>
      </c>
      <c r="L594" t="s">
        <v>83</v>
      </c>
      <c r="M594">
        <v>201412</v>
      </c>
      <c r="N594">
        <v>7</v>
      </c>
      <c r="O594" t="s">
        <v>30</v>
      </c>
      <c r="P594" t="s">
        <v>24</v>
      </c>
    </row>
    <row r="595" spans="1:16" x14ac:dyDescent="0.35">
      <c r="A595" s="2">
        <v>42001</v>
      </c>
      <c r="B595">
        <v>20141228</v>
      </c>
      <c r="C595" t="s">
        <v>79</v>
      </c>
      <c r="D595" t="s">
        <v>41</v>
      </c>
      <c r="E595">
        <v>12</v>
      </c>
      <c r="F595" t="s">
        <v>42</v>
      </c>
      <c r="G595" t="s">
        <v>67</v>
      </c>
      <c r="H595" t="s">
        <v>43</v>
      </c>
      <c r="I595">
        <v>6</v>
      </c>
      <c r="J595" t="s">
        <v>42</v>
      </c>
      <c r="K595" t="s">
        <v>82</v>
      </c>
      <c r="L595" t="s">
        <v>83</v>
      </c>
      <c r="M595">
        <v>201412</v>
      </c>
      <c r="N595">
        <v>1</v>
      </c>
      <c r="O595" t="s">
        <v>23</v>
      </c>
      <c r="P595" t="s">
        <v>24</v>
      </c>
    </row>
    <row r="596" spans="1:16" x14ac:dyDescent="0.35">
      <c r="A596" s="2">
        <v>42002</v>
      </c>
      <c r="B596">
        <v>20141229</v>
      </c>
      <c r="C596" t="s">
        <v>79</v>
      </c>
      <c r="D596" t="s">
        <v>41</v>
      </c>
      <c r="E596">
        <v>12</v>
      </c>
      <c r="F596" t="s">
        <v>42</v>
      </c>
      <c r="G596" t="s">
        <v>67</v>
      </c>
      <c r="H596" t="s">
        <v>43</v>
      </c>
      <c r="I596">
        <v>6</v>
      </c>
      <c r="J596" t="s">
        <v>42</v>
      </c>
      <c r="K596" t="s">
        <v>82</v>
      </c>
      <c r="L596" t="s">
        <v>83</v>
      </c>
      <c r="M596">
        <v>201412</v>
      </c>
      <c r="N596">
        <v>2</v>
      </c>
      <c r="O596" t="s">
        <v>25</v>
      </c>
      <c r="P596" t="s">
        <v>14</v>
      </c>
    </row>
    <row r="597" spans="1:16" x14ac:dyDescent="0.35">
      <c r="A597" s="2">
        <v>42003</v>
      </c>
      <c r="B597">
        <v>20141230</v>
      </c>
      <c r="C597" t="s">
        <v>79</v>
      </c>
      <c r="D597" t="s">
        <v>41</v>
      </c>
      <c r="E597">
        <v>12</v>
      </c>
      <c r="F597" t="s">
        <v>42</v>
      </c>
      <c r="G597" t="s">
        <v>67</v>
      </c>
      <c r="H597" t="s">
        <v>43</v>
      </c>
      <c r="I597">
        <v>6</v>
      </c>
      <c r="J597" t="s">
        <v>42</v>
      </c>
      <c r="K597" t="s">
        <v>82</v>
      </c>
      <c r="L597" t="s">
        <v>83</v>
      </c>
      <c r="M597">
        <v>201412</v>
      </c>
      <c r="N597">
        <v>3</v>
      </c>
      <c r="O597" t="s">
        <v>26</v>
      </c>
      <c r="P597" t="s">
        <v>14</v>
      </c>
    </row>
    <row r="598" spans="1:16" x14ac:dyDescent="0.35">
      <c r="A598" s="2">
        <v>42004</v>
      </c>
      <c r="B598">
        <v>20141231</v>
      </c>
      <c r="C598" t="s">
        <v>79</v>
      </c>
      <c r="D598" t="s">
        <v>41</v>
      </c>
      <c r="E598">
        <v>12</v>
      </c>
      <c r="F598" t="s">
        <v>42</v>
      </c>
      <c r="G598" t="s">
        <v>67</v>
      </c>
      <c r="H598" t="s">
        <v>43</v>
      </c>
      <c r="I598">
        <v>6</v>
      </c>
      <c r="J598" t="s">
        <v>42</v>
      </c>
      <c r="K598" t="s">
        <v>82</v>
      </c>
      <c r="L598" t="s">
        <v>83</v>
      </c>
      <c r="M598">
        <v>201412</v>
      </c>
      <c r="N598">
        <v>4</v>
      </c>
      <c r="O598" t="s">
        <v>27</v>
      </c>
      <c r="P598" t="s">
        <v>14</v>
      </c>
    </row>
    <row r="599" spans="1:16" x14ac:dyDescent="0.35">
      <c r="A599" s="2">
        <v>42005</v>
      </c>
      <c r="B599">
        <v>20150101</v>
      </c>
      <c r="C599" t="s">
        <v>40</v>
      </c>
      <c r="D599" t="s">
        <v>46</v>
      </c>
      <c r="E599">
        <v>1</v>
      </c>
      <c r="F599" t="s">
        <v>47</v>
      </c>
      <c r="G599" t="s">
        <v>67</v>
      </c>
      <c r="H599" t="s">
        <v>48</v>
      </c>
      <c r="I599">
        <v>7</v>
      </c>
      <c r="J599" t="s">
        <v>47</v>
      </c>
      <c r="K599" t="s">
        <v>84</v>
      </c>
      <c r="L599" t="s">
        <v>85</v>
      </c>
      <c r="M599">
        <v>201501</v>
      </c>
      <c r="N599">
        <v>5</v>
      </c>
      <c r="O599" t="s">
        <v>28</v>
      </c>
      <c r="P599" t="s">
        <v>14</v>
      </c>
    </row>
    <row r="600" spans="1:16" x14ac:dyDescent="0.35">
      <c r="A600" s="2">
        <v>42006</v>
      </c>
      <c r="B600">
        <v>20150102</v>
      </c>
      <c r="C600" t="s">
        <v>40</v>
      </c>
      <c r="D600" t="s">
        <v>46</v>
      </c>
      <c r="E600">
        <v>1</v>
      </c>
      <c r="F600" t="s">
        <v>47</v>
      </c>
      <c r="G600" t="s">
        <v>67</v>
      </c>
      <c r="H600" t="s">
        <v>48</v>
      </c>
      <c r="I600">
        <v>7</v>
      </c>
      <c r="J600" t="s">
        <v>47</v>
      </c>
      <c r="K600" t="s">
        <v>84</v>
      </c>
      <c r="L600" t="s">
        <v>85</v>
      </c>
      <c r="M600">
        <v>201501</v>
      </c>
      <c r="N600">
        <v>6</v>
      </c>
      <c r="O600" t="s">
        <v>29</v>
      </c>
      <c r="P600" t="s">
        <v>14</v>
      </c>
    </row>
    <row r="601" spans="1:16" x14ac:dyDescent="0.35">
      <c r="A601" s="2">
        <v>42007</v>
      </c>
      <c r="B601">
        <v>20150103</v>
      </c>
      <c r="C601" t="s">
        <v>40</v>
      </c>
      <c r="D601" t="s">
        <v>46</v>
      </c>
      <c r="E601">
        <v>1</v>
      </c>
      <c r="F601" t="s">
        <v>47</v>
      </c>
      <c r="G601" t="s">
        <v>67</v>
      </c>
      <c r="H601" t="s">
        <v>48</v>
      </c>
      <c r="I601">
        <v>7</v>
      </c>
      <c r="J601" t="s">
        <v>47</v>
      </c>
      <c r="K601" t="s">
        <v>84</v>
      </c>
      <c r="L601" t="s">
        <v>85</v>
      </c>
      <c r="M601">
        <v>201501</v>
      </c>
      <c r="N601">
        <v>7</v>
      </c>
      <c r="O601" t="s">
        <v>30</v>
      </c>
      <c r="P601" t="s">
        <v>24</v>
      </c>
    </row>
    <row r="602" spans="1:16" x14ac:dyDescent="0.35">
      <c r="A602" s="2">
        <v>42008</v>
      </c>
      <c r="B602">
        <v>20150104</v>
      </c>
      <c r="C602" t="s">
        <v>40</v>
      </c>
      <c r="D602" t="s">
        <v>46</v>
      </c>
      <c r="E602">
        <v>1</v>
      </c>
      <c r="F602" t="s">
        <v>47</v>
      </c>
      <c r="G602" t="s">
        <v>67</v>
      </c>
      <c r="H602" t="s">
        <v>48</v>
      </c>
      <c r="I602">
        <v>7</v>
      </c>
      <c r="J602" t="s">
        <v>47</v>
      </c>
      <c r="K602" t="s">
        <v>84</v>
      </c>
      <c r="L602" t="s">
        <v>85</v>
      </c>
      <c r="M602">
        <v>201501</v>
      </c>
      <c r="N602">
        <v>1</v>
      </c>
      <c r="O602" t="s">
        <v>23</v>
      </c>
      <c r="P602" t="s">
        <v>24</v>
      </c>
    </row>
    <row r="603" spans="1:16" x14ac:dyDescent="0.35">
      <c r="A603" s="2">
        <v>42009</v>
      </c>
      <c r="B603">
        <v>20150105</v>
      </c>
      <c r="C603" t="s">
        <v>40</v>
      </c>
      <c r="D603" t="s">
        <v>46</v>
      </c>
      <c r="E603">
        <v>1</v>
      </c>
      <c r="F603" t="s">
        <v>47</v>
      </c>
      <c r="G603" t="s">
        <v>67</v>
      </c>
      <c r="H603" t="s">
        <v>48</v>
      </c>
      <c r="I603">
        <v>7</v>
      </c>
      <c r="J603" t="s">
        <v>47</v>
      </c>
      <c r="K603" t="s">
        <v>84</v>
      </c>
      <c r="L603" t="s">
        <v>85</v>
      </c>
      <c r="M603">
        <v>201501</v>
      </c>
      <c r="N603">
        <v>2</v>
      </c>
      <c r="O603" t="s">
        <v>25</v>
      </c>
      <c r="P603" t="s">
        <v>14</v>
      </c>
    </row>
    <row r="604" spans="1:16" x14ac:dyDescent="0.35">
      <c r="A604" s="2">
        <v>42010</v>
      </c>
      <c r="B604">
        <v>20150106</v>
      </c>
      <c r="C604" t="s">
        <v>40</v>
      </c>
      <c r="D604" t="s">
        <v>46</v>
      </c>
      <c r="E604">
        <v>1</v>
      </c>
      <c r="F604" t="s">
        <v>47</v>
      </c>
      <c r="G604" t="s">
        <v>67</v>
      </c>
      <c r="H604" t="s">
        <v>48</v>
      </c>
      <c r="I604">
        <v>7</v>
      </c>
      <c r="J604" t="s">
        <v>47</v>
      </c>
      <c r="K604" t="s">
        <v>84</v>
      </c>
      <c r="L604" t="s">
        <v>85</v>
      </c>
      <c r="M604">
        <v>201501</v>
      </c>
      <c r="N604">
        <v>3</v>
      </c>
      <c r="O604" t="s">
        <v>26</v>
      </c>
      <c r="P604" t="s">
        <v>14</v>
      </c>
    </row>
    <row r="605" spans="1:16" x14ac:dyDescent="0.35">
      <c r="A605" s="2">
        <v>42011</v>
      </c>
      <c r="B605">
        <v>20150107</v>
      </c>
      <c r="C605" t="s">
        <v>40</v>
      </c>
      <c r="D605" t="s">
        <v>46</v>
      </c>
      <c r="E605">
        <v>1</v>
      </c>
      <c r="F605" t="s">
        <v>47</v>
      </c>
      <c r="G605" t="s">
        <v>67</v>
      </c>
      <c r="H605" t="s">
        <v>48</v>
      </c>
      <c r="I605">
        <v>7</v>
      </c>
      <c r="J605" t="s">
        <v>47</v>
      </c>
      <c r="K605" t="s">
        <v>84</v>
      </c>
      <c r="L605" t="s">
        <v>85</v>
      </c>
      <c r="M605">
        <v>201501</v>
      </c>
      <c r="N605">
        <v>4</v>
      </c>
      <c r="O605" t="s">
        <v>27</v>
      </c>
      <c r="P605" t="s">
        <v>14</v>
      </c>
    </row>
    <row r="606" spans="1:16" x14ac:dyDescent="0.35">
      <c r="A606" s="2">
        <v>42012</v>
      </c>
      <c r="B606">
        <v>20150108</v>
      </c>
      <c r="C606" t="s">
        <v>40</v>
      </c>
      <c r="D606" t="s">
        <v>46</v>
      </c>
      <c r="E606">
        <v>1</v>
      </c>
      <c r="F606" t="s">
        <v>47</v>
      </c>
      <c r="G606" t="s">
        <v>67</v>
      </c>
      <c r="H606" t="s">
        <v>48</v>
      </c>
      <c r="I606">
        <v>7</v>
      </c>
      <c r="J606" t="s">
        <v>47</v>
      </c>
      <c r="K606" t="s">
        <v>84</v>
      </c>
      <c r="L606" t="s">
        <v>85</v>
      </c>
      <c r="M606">
        <v>201501</v>
      </c>
      <c r="N606">
        <v>5</v>
      </c>
      <c r="O606" t="s">
        <v>28</v>
      </c>
      <c r="P606" t="s">
        <v>14</v>
      </c>
    </row>
    <row r="607" spans="1:16" x14ac:dyDescent="0.35">
      <c r="A607" s="2">
        <v>42013</v>
      </c>
      <c r="B607">
        <v>20150109</v>
      </c>
      <c r="C607" t="s">
        <v>40</v>
      </c>
      <c r="D607" t="s">
        <v>46</v>
      </c>
      <c r="E607">
        <v>1</v>
      </c>
      <c r="F607" t="s">
        <v>47</v>
      </c>
      <c r="G607" t="s">
        <v>67</v>
      </c>
      <c r="H607" t="s">
        <v>48</v>
      </c>
      <c r="I607">
        <v>7</v>
      </c>
      <c r="J607" t="s">
        <v>47</v>
      </c>
      <c r="K607" t="s">
        <v>84</v>
      </c>
      <c r="L607" t="s">
        <v>85</v>
      </c>
      <c r="M607">
        <v>201501</v>
      </c>
      <c r="N607">
        <v>6</v>
      </c>
      <c r="O607" t="s">
        <v>29</v>
      </c>
      <c r="P607" t="s">
        <v>14</v>
      </c>
    </row>
    <row r="608" spans="1:16" x14ac:dyDescent="0.35">
      <c r="A608" s="2">
        <v>42014</v>
      </c>
      <c r="B608">
        <v>20150110</v>
      </c>
      <c r="C608" t="s">
        <v>40</v>
      </c>
      <c r="D608" t="s">
        <v>46</v>
      </c>
      <c r="E608">
        <v>1</v>
      </c>
      <c r="F608" t="s">
        <v>47</v>
      </c>
      <c r="G608" t="s">
        <v>67</v>
      </c>
      <c r="H608" t="s">
        <v>48</v>
      </c>
      <c r="I608">
        <v>7</v>
      </c>
      <c r="J608" t="s">
        <v>47</v>
      </c>
      <c r="K608" t="s">
        <v>84</v>
      </c>
      <c r="L608" t="s">
        <v>85</v>
      </c>
      <c r="M608">
        <v>201501</v>
      </c>
      <c r="N608">
        <v>7</v>
      </c>
      <c r="O608" t="s">
        <v>30</v>
      </c>
      <c r="P608" t="s">
        <v>24</v>
      </c>
    </row>
    <row r="609" spans="1:16" x14ac:dyDescent="0.35">
      <c r="A609" s="2">
        <v>42015</v>
      </c>
      <c r="B609">
        <v>20150111</v>
      </c>
      <c r="C609" t="s">
        <v>40</v>
      </c>
      <c r="D609" t="s">
        <v>46</v>
      </c>
      <c r="E609">
        <v>1</v>
      </c>
      <c r="F609" t="s">
        <v>47</v>
      </c>
      <c r="G609" t="s">
        <v>67</v>
      </c>
      <c r="H609" t="s">
        <v>48</v>
      </c>
      <c r="I609">
        <v>7</v>
      </c>
      <c r="J609" t="s">
        <v>47</v>
      </c>
      <c r="K609" t="s">
        <v>84</v>
      </c>
      <c r="L609" t="s">
        <v>85</v>
      </c>
      <c r="M609">
        <v>201501</v>
      </c>
      <c r="N609">
        <v>1</v>
      </c>
      <c r="O609" t="s">
        <v>23</v>
      </c>
      <c r="P609" t="s">
        <v>24</v>
      </c>
    </row>
    <row r="610" spans="1:16" x14ac:dyDescent="0.35">
      <c r="A610" s="2">
        <v>41769</v>
      </c>
      <c r="B610">
        <v>20140510</v>
      </c>
      <c r="C610" t="s">
        <v>79</v>
      </c>
      <c r="D610" t="s">
        <v>17</v>
      </c>
      <c r="E610">
        <v>5</v>
      </c>
      <c r="F610" t="s">
        <v>57</v>
      </c>
      <c r="G610" t="s">
        <v>96</v>
      </c>
      <c r="H610" t="s">
        <v>20</v>
      </c>
      <c r="I610">
        <v>11</v>
      </c>
      <c r="J610" t="s">
        <v>57</v>
      </c>
      <c r="K610" t="s">
        <v>97</v>
      </c>
      <c r="L610" t="s">
        <v>98</v>
      </c>
      <c r="M610">
        <v>201405</v>
      </c>
      <c r="N610">
        <v>7</v>
      </c>
      <c r="O610" t="s">
        <v>30</v>
      </c>
      <c r="P610" t="s">
        <v>24</v>
      </c>
    </row>
    <row r="611" spans="1:16" x14ac:dyDescent="0.35">
      <c r="A611" s="2">
        <v>41770</v>
      </c>
      <c r="B611">
        <v>20140511</v>
      </c>
      <c r="C611" t="s">
        <v>79</v>
      </c>
      <c r="D611" t="s">
        <v>17</v>
      </c>
      <c r="E611">
        <v>5</v>
      </c>
      <c r="F611" t="s">
        <v>57</v>
      </c>
      <c r="G611" t="s">
        <v>96</v>
      </c>
      <c r="H611" t="s">
        <v>20</v>
      </c>
      <c r="I611">
        <v>11</v>
      </c>
      <c r="J611" t="s">
        <v>57</v>
      </c>
      <c r="K611" t="s">
        <v>97</v>
      </c>
      <c r="L611" t="s">
        <v>98</v>
      </c>
      <c r="M611">
        <v>201405</v>
      </c>
      <c r="N611">
        <v>1</v>
      </c>
      <c r="O611" t="s">
        <v>23</v>
      </c>
      <c r="P611" t="s">
        <v>24</v>
      </c>
    </row>
    <row r="612" spans="1:16" x14ac:dyDescent="0.35">
      <c r="A612" s="2">
        <v>41771</v>
      </c>
      <c r="B612">
        <v>20140512</v>
      </c>
      <c r="C612" t="s">
        <v>79</v>
      </c>
      <c r="D612" t="s">
        <v>17</v>
      </c>
      <c r="E612">
        <v>5</v>
      </c>
      <c r="F612" t="s">
        <v>57</v>
      </c>
      <c r="G612" t="s">
        <v>96</v>
      </c>
      <c r="H612" t="s">
        <v>20</v>
      </c>
      <c r="I612">
        <v>11</v>
      </c>
      <c r="J612" t="s">
        <v>57</v>
      </c>
      <c r="K612" t="s">
        <v>97</v>
      </c>
      <c r="L612" t="s">
        <v>98</v>
      </c>
      <c r="M612">
        <v>201405</v>
      </c>
      <c r="N612">
        <v>2</v>
      </c>
      <c r="O612" t="s">
        <v>25</v>
      </c>
      <c r="P612" t="s">
        <v>14</v>
      </c>
    </row>
    <row r="613" spans="1:16" x14ac:dyDescent="0.35">
      <c r="A613" s="2">
        <v>41772</v>
      </c>
      <c r="B613">
        <v>20140513</v>
      </c>
      <c r="C613" t="s">
        <v>79</v>
      </c>
      <c r="D613" t="s">
        <v>17</v>
      </c>
      <c r="E613">
        <v>5</v>
      </c>
      <c r="F613" t="s">
        <v>57</v>
      </c>
      <c r="G613" t="s">
        <v>96</v>
      </c>
      <c r="H613" t="s">
        <v>20</v>
      </c>
      <c r="I613">
        <v>11</v>
      </c>
      <c r="J613" t="s">
        <v>57</v>
      </c>
      <c r="K613" t="s">
        <v>97</v>
      </c>
      <c r="L613" t="s">
        <v>98</v>
      </c>
      <c r="M613">
        <v>201405</v>
      </c>
      <c r="N613">
        <v>3</v>
      </c>
      <c r="O613" t="s">
        <v>26</v>
      </c>
      <c r="P613" t="s">
        <v>14</v>
      </c>
    </row>
    <row r="614" spans="1:16" x14ac:dyDescent="0.35">
      <c r="A614" s="2">
        <v>41773</v>
      </c>
      <c r="B614">
        <v>20140514</v>
      </c>
      <c r="C614" t="s">
        <v>79</v>
      </c>
      <c r="D614" t="s">
        <v>17</v>
      </c>
      <c r="E614">
        <v>5</v>
      </c>
      <c r="F614" t="s">
        <v>57</v>
      </c>
      <c r="G614" t="s">
        <v>96</v>
      </c>
      <c r="H614" t="s">
        <v>20</v>
      </c>
      <c r="I614">
        <v>11</v>
      </c>
      <c r="J614" t="s">
        <v>57</v>
      </c>
      <c r="K614" t="s">
        <v>97</v>
      </c>
      <c r="L614" t="s">
        <v>98</v>
      </c>
      <c r="M614">
        <v>201405</v>
      </c>
      <c r="N614">
        <v>4</v>
      </c>
      <c r="O614" t="s">
        <v>27</v>
      </c>
      <c r="P614" t="s">
        <v>14</v>
      </c>
    </row>
    <row r="615" spans="1:16" x14ac:dyDescent="0.35">
      <c r="A615" s="2">
        <v>41774</v>
      </c>
      <c r="B615">
        <v>20140515</v>
      </c>
      <c r="C615" t="s">
        <v>79</v>
      </c>
      <c r="D615" t="s">
        <v>17</v>
      </c>
      <c r="E615">
        <v>5</v>
      </c>
      <c r="F615" t="s">
        <v>57</v>
      </c>
      <c r="G615" t="s">
        <v>96</v>
      </c>
      <c r="H615" t="s">
        <v>20</v>
      </c>
      <c r="I615">
        <v>11</v>
      </c>
      <c r="J615" t="s">
        <v>57</v>
      </c>
      <c r="K615" t="s">
        <v>97</v>
      </c>
      <c r="L615" t="s">
        <v>98</v>
      </c>
      <c r="M615">
        <v>201405</v>
      </c>
      <c r="N615">
        <v>5</v>
      </c>
      <c r="O615" t="s">
        <v>28</v>
      </c>
      <c r="P615" t="s">
        <v>14</v>
      </c>
    </row>
    <row r="616" spans="1:16" x14ac:dyDescent="0.35">
      <c r="A616" s="2">
        <v>41775</v>
      </c>
      <c r="B616">
        <v>20140516</v>
      </c>
      <c r="C616" t="s">
        <v>79</v>
      </c>
      <c r="D616" t="s">
        <v>17</v>
      </c>
      <c r="E616">
        <v>5</v>
      </c>
      <c r="F616" t="s">
        <v>57</v>
      </c>
      <c r="G616" t="s">
        <v>96</v>
      </c>
      <c r="H616" t="s">
        <v>20</v>
      </c>
      <c r="I616">
        <v>11</v>
      </c>
      <c r="J616" t="s">
        <v>57</v>
      </c>
      <c r="K616" t="s">
        <v>97</v>
      </c>
      <c r="L616" t="s">
        <v>98</v>
      </c>
      <c r="M616">
        <v>201405</v>
      </c>
      <c r="N616">
        <v>6</v>
      </c>
      <c r="O616" t="s">
        <v>29</v>
      </c>
      <c r="P616" t="s">
        <v>14</v>
      </c>
    </row>
    <row r="617" spans="1:16" x14ac:dyDescent="0.35">
      <c r="A617" s="2">
        <v>41776</v>
      </c>
      <c r="B617">
        <v>20140517</v>
      </c>
      <c r="C617" t="s">
        <v>79</v>
      </c>
      <c r="D617" t="s">
        <v>17</v>
      </c>
      <c r="E617">
        <v>5</v>
      </c>
      <c r="F617" t="s">
        <v>57</v>
      </c>
      <c r="G617" t="s">
        <v>96</v>
      </c>
      <c r="H617" t="s">
        <v>20</v>
      </c>
      <c r="I617">
        <v>11</v>
      </c>
      <c r="J617" t="s">
        <v>57</v>
      </c>
      <c r="K617" t="s">
        <v>97</v>
      </c>
      <c r="L617" t="s">
        <v>98</v>
      </c>
      <c r="M617">
        <v>201405</v>
      </c>
      <c r="N617">
        <v>7</v>
      </c>
      <c r="O617" t="s">
        <v>30</v>
      </c>
      <c r="P617" t="s">
        <v>24</v>
      </c>
    </row>
    <row r="618" spans="1:16" x14ac:dyDescent="0.35">
      <c r="A618" s="2">
        <v>41777</v>
      </c>
      <c r="B618">
        <v>20140518</v>
      </c>
      <c r="C618" t="s">
        <v>79</v>
      </c>
      <c r="D618" t="s">
        <v>17</v>
      </c>
      <c r="E618">
        <v>5</v>
      </c>
      <c r="F618" t="s">
        <v>57</v>
      </c>
      <c r="G618" t="s">
        <v>96</v>
      </c>
      <c r="H618" t="s">
        <v>20</v>
      </c>
      <c r="I618">
        <v>11</v>
      </c>
      <c r="J618" t="s">
        <v>57</v>
      </c>
      <c r="K618" t="s">
        <v>97</v>
      </c>
      <c r="L618" t="s">
        <v>98</v>
      </c>
      <c r="M618">
        <v>201405</v>
      </c>
      <c r="N618">
        <v>1</v>
      </c>
      <c r="O618" t="s">
        <v>23</v>
      </c>
      <c r="P618" t="s">
        <v>24</v>
      </c>
    </row>
    <row r="619" spans="1:16" x14ac:dyDescent="0.35">
      <c r="A619" s="2">
        <v>41778</v>
      </c>
      <c r="B619">
        <v>20140519</v>
      </c>
      <c r="C619" t="s">
        <v>79</v>
      </c>
      <c r="D619" t="s">
        <v>17</v>
      </c>
      <c r="E619">
        <v>5</v>
      </c>
      <c r="F619" t="s">
        <v>57</v>
      </c>
      <c r="G619" t="s">
        <v>96</v>
      </c>
      <c r="H619" t="s">
        <v>20</v>
      </c>
      <c r="I619">
        <v>11</v>
      </c>
      <c r="J619" t="s">
        <v>57</v>
      </c>
      <c r="K619" t="s">
        <v>97</v>
      </c>
      <c r="L619" t="s">
        <v>98</v>
      </c>
      <c r="M619">
        <v>201405</v>
      </c>
      <c r="N619">
        <v>2</v>
      </c>
      <c r="O619" t="s">
        <v>25</v>
      </c>
      <c r="P619" t="s">
        <v>14</v>
      </c>
    </row>
    <row r="620" spans="1:16" x14ac:dyDescent="0.35">
      <c r="A620" s="2">
        <v>41779</v>
      </c>
      <c r="B620">
        <v>20140520</v>
      </c>
      <c r="C620" t="s">
        <v>79</v>
      </c>
      <c r="D620" t="s">
        <v>17</v>
      </c>
      <c r="E620">
        <v>5</v>
      </c>
      <c r="F620" t="s">
        <v>57</v>
      </c>
      <c r="G620" t="s">
        <v>96</v>
      </c>
      <c r="H620" t="s">
        <v>20</v>
      </c>
      <c r="I620">
        <v>11</v>
      </c>
      <c r="J620" t="s">
        <v>57</v>
      </c>
      <c r="K620" t="s">
        <v>97</v>
      </c>
      <c r="L620" t="s">
        <v>98</v>
      </c>
      <c r="M620">
        <v>201405</v>
      </c>
      <c r="N620">
        <v>3</v>
      </c>
      <c r="O620" t="s">
        <v>26</v>
      </c>
      <c r="P620" t="s">
        <v>14</v>
      </c>
    </row>
    <row r="621" spans="1:16" x14ac:dyDescent="0.35">
      <c r="A621" s="2">
        <v>41780</v>
      </c>
      <c r="B621">
        <v>20140521</v>
      </c>
      <c r="C621" t="s">
        <v>79</v>
      </c>
      <c r="D621" t="s">
        <v>17</v>
      </c>
      <c r="E621">
        <v>5</v>
      </c>
      <c r="F621" t="s">
        <v>57</v>
      </c>
      <c r="G621" t="s">
        <v>96</v>
      </c>
      <c r="H621" t="s">
        <v>20</v>
      </c>
      <c r="I621">
        <v>11</v>
      </c>
      <c r="J621" t="s">
        <v>57</v>
      </c>
      <c r="K621" t="s">
        <v>97</v>
      </c>
      <c r="L621" t="s">
        <v>98</v>
      </c>
      <c r="M621">
        <v>201405</v>
      </c>
      <c r="N621">
        <v>4</v>
      </c>
      <c r="O621" t="s">
        <v>27</v>
      </c>
      <c r="P621" t="s">
        <v>14</v>
      </c>
    </row>
    <row r="622" spans="1:16" x14ac:dyDescent="0.35">
      <c r="A622" s="2">
        <v>41781</v>
      </c>
      <c r="B622">
        <v>20140522</v>
      </c>
      <c r="C622" t="s">
        <v>79</v>
      </c>
      <c r="D622" t="s">
        <v>17</v>
      </c>
      <c r="E622">
        <v>5</v>
      </c>
      <c r="F622" t="s">
        <v>57</v>
      </c>
      <c r="G622" t="s">
        <v>96</v>
      </c>
      <c r="H622" t="s">
        <v>20</v>
      </c>
      <c r="I622">
        <v>11</v>
      </c>
      <c r="J622" t="s">
        <v>57</v>
      </c>
      <c r="K622" t="s">
        <v>97</v>
      </c>
      <c r="L622" t="s">
        <v>98</v>
      </c>
      <c r="M622">
        <v>201405</v>
      </c>
      <c r="N622">
        <v>5</v>
      </c>
      <c r="O622" t="s">
        <v>28</v>
      </c>
      <c r="P622" t="s">
        <v>14</v>
      </c>
    </row>
    <row r="623" spans="1:16" x14ac:dyDescent="0.35">
      <c r="A623" s="2">
        <v>41782</v>
      </c>
      <c r="B623">
        <v>20140523</v>
      </c>
      <c r="C623" t="s">
        <v>79</v>
      </c>
      <c r="D623" t="s">
        <v>17</v>
      </c>
      <c r="E623">
        <v>5</v>
      </c>
      <c r="F623" t="s">
        <v>57</v>
      </c>
      <c r="G623" t="s">
        <v>96</v>
      </c>
      <c r="H623" t="s">
        <v>20</v>
      </c>
      <c r="I623">
        <v>11</v>
      </c>
      <c r="J623" t="s">
        <v>57</v>
      </c>
      <c r="K623" t="s">
        <v>97</v>
      </c>
      <c r="L623" t="s">
        <v>98</v>
      </c>
      <c r="M623">
        <v>201405</v>
      </c>
      <c r="N623">
        <v>6</v>
      </c>
      <c r="O623" t="s">
        <v>29</v>
      </c>
      <c r="P623" t="s">
        <v>14</v>
      </c>
    </row>
    <row r="624" spans="1:16" x14ac:dyDescent="0.35">
      <c r="A624" s="2">
        <v>41783</v>
      </c>
      <c r="B624">
        <v>20140524</v>
      </c>
      <c r="C624" t="s">
        <v>79</v>
      </c>
      <c r="D624" t="s">
        <v>17</v>
      </c>
      <c r="E624">
        <v>5</v>
      </c>
      <c r="F624" t="s">
        <v>57</v>
      </c>
      <c r="G624" t="s">
        <v>96</v>
      </c>
      <c r="H624" t="s">
        <v>20</v>
      </c>
      <c r="I624">
        <v>11</v>
      </c>
      <c r="J624" t="s">
        <v>57</v>
      </c>
      <c r="K624" t="s">
        <v>97</v>
      </c>
      <c r="L624" t="s">
        <v>98</v>
      </c>
      <c r="M624">
        <v>201405</v>
      </c>
      <c r="N624">
        <v>7</v>
      </c>
      <c r="O624" t="s">
        <v>30</v>
      </c>
      <c r="P624" t="s">
        <v>24</v>
      </c>
    </row>
    <row r="625" spans="1:16" x14ac:dyDescent="0.35">
      <c r="A625" s="2">
        <v>41819</v>
      </c>
      <c r="B625">
        <v>20140629</v>
      </c>
      <c r="C625" t="s">
        <v>79</v>
      </c>
      <c r="D625" t="s">
        <v>17</v>
      </c>
      <c r="E625">
        <v>6</v>
      </c>
      <c r="F625" t="s">
        <v>66</v>
      </c>
      <c r="G625" t="s">
        <v>96</v>
      </c>
      <c r="H625" t="s">
        <v>20</v>
      </c>
      <c r="I625">
        <v>12</v>
      </c>
      <c r="J625" t="s">
        <v>66</v>
      </c>
      <c r="K625" t="s">
        <v>99</v>
      </c>
      <c r="L625" t="s">
        <v>100</v>
      </c>
      <c r="M625">
        <v>201406</v>
      </c>
      <c r="N625">
        <v>1</v>
      </c>
      <c r="O625" t="s">
        <v>23</v>
      </c>
      <c r="P625" t="s">
        <v>24</v>
      </c>
    </row>
    <row r="626" spans="1:16" x14ac:dyDescent="0.35">
      <c r="A626" s="2">
        <v>41820</v>
      </c>
      <c r="B626">
        <v>20140630</v>
      </c>
      <c r="C626" t="s">
        <v>79</v>
      </c>
      <c r="D626" t="s">
        <v>17</v>
      </c>
      <c r="E626">
        <v>6</v>
      </c>
      <c r="F626" t="s">
        <v>66</v>
      </c>
      <c r="G626" t="s">
        <v>96</v>
      </c>
      <c r="H626" t="s">
        <v>20</v>
      </c>
      <c r="I626">
        <v>12</v>
      </c>
      <c r="J626" t="s">
        <v>66</v>
      </c>
      <c r="K626" t="s">
        <v>99</v>
      </c>
      <c r="L626" t="s">
        <v>100</v>
      </c>
      <c r="M626">
        <v>201406</v>
      </c>
      <c r="N626">
        <v>2</v>
      </c>
      <c r="O626" t="s">
        <v>25</v>
      </c>
      <c r="P626" t="s">
        <v>14</v>
      </c>
    </row>
    <row r="627" spans="1:16" x14ac:dyDescent="0.35">
      <c r="A627" s="2">
        <v>41821</v>
      </c>
      <c r="B627">
        <v>20140701</v>
      </c>
      <c r="C627" t="s">
        <v>79</v>
      </c>
      <c r="D627" t="s">
        <v>31</v>
      </c>
      <c r="E627">
        <v>7</v>
      </c>
      <c r="F627" t="s">
        <v>32</v>
      </c>
      <c r="G627" t="s">
        <v>67</v>
      </c>
      <c r="H627" t="s">
        <v>34</v>
      </c>
      <c r="I627">
        <v>1</v>
      </c>
      <c r="J627" t="s">
        <v>32</v>
      </c>
      <c r="K627" t="s">
        <v>101</v>
      </c>
      <c r="L627" t="s">
        <v>102</v>
      </c>
      <c r="M627">
        <v>201407</v>
      </c>
      <c r="N627">
        <v>3</v>
      </c>
      <c r="O627" t="s">
        <v>26</v>
      </c>
      <c r="P627" t="s">
        <v>14</v>
      </c>
    </row>
    <row r="628" spans="1:16" x14ac:dyDescent="0.35">
      <c r="A628" s="2">
        <v>41822</v>
      </c>
      <c r="B628">
        <v>20140702</v>
      </c>
      <c r="C628" t="s">
        <v>79</v>
      </c>
      <c r="D628" t="s">
        <v>31</v>
      </c>
      <c r="E628">
        <v>7</v>
      </c>
      <c r="F628" t="s">
        <v>32</v>
      </c>
      <c r="G628" t="s">
        <v>67</v>
      </c>
      <c r="H628" t="s">
        <v>34</v>
      </c>
      <c r="I628">
        <v>1</v>
      </c>
      <c r="J628" t="s">
        <v>32</v>
      </c>
      <c r="K628" t="s">
        <v>101</v>
      </c>
      <c r="L628" t="s">
        <v>102</v>
      </c>
      <c r="M628">
        <v>201407</v>
      </c>
      <c r="N628">
        <v>4</v>
      </c>
      <c r="O628" t="s">
        <v>27</v>
      </c>
      <c r="P628" t="s">
        <v>14</v>
      </c>
    </row>
    <row r="629" spans="1:16" x14ac:dyDescent="0.35">
      <c r="A629" s="2">
        <v>41823</v>
      </c>
      <c r="B629">
        <v>20140703</v>
      </c>
      <c r="C629" t="s">
        <v>79</v>
      </c>
      <c r="D629" t="s">
        <v>31</v>
      </c>
      <c r="E629">
        <v>7</v>
      </c>
      <c r="F629" t="s">
        <v>32</v>
      </c>
      <c r="G629" t="s">
        <v>67</v>
      </c>
      <c r="H629" t="s">
        <v>34</v>
      </c>
      <c r="I629">
        <v>1</v>
      </c>
      <c r="J629" t="s">
        <v>32</v>
      </c>
      <c r="K629" t="s">
        <v>101</v>
      </c>
      <c r="L629" t="s">
        <v>102</v>
      </c>
      <c r="M629">
        <v>201407</v>
      </c>
      <c r="N629">
        <v>5</v>
      </c>
      <c r="O629" t="s">
        <v>28</v>
      </c>
      <c r="P629" t="s">
        <v>14</v>
      </c>
    </row>
    <row r="630" spans="1:16" x14ac:dyDescent="0.35">
      <c r="A630" s="2">
        <v>41824</v>
      </c>
      <c r="B630">
        <v>20140704</v>
      </c>
      <c r="C630" t="s">
        <v>79</v>
      </c>
      <c r="D630" t="s">
        <v>31</v>
      </c>
      <c r="E630">
        <v>7</v>
      </c>
      <c r="F630" t="s">
        <v>32</v>
      </c>
      <c r="G630" t="s">
        <v>67</v>
      </c>
      <c r="H630" t="s">
        <v>34</v>
      </c>
      <c r="I630">
        <v>1</v>
      </c>
      <c r="J630" t="s">
        <v>32</v>
      </c>
      <c r="K630" t="s">
        <v>101</v>
      </c>
      <c r="L630" t="s">
        <v>102</v>
      </c>
      <c r="M630">
        <v>201407</v>
      </c>
      <c r="N630">
        <v>6</v>
      </c>
      <c r="O630" t="s">
        <v>29</v>
      </c>
      <c r="P630" t="s">
        <v>14</v>
      </c>
    </row>
    <row r="631" spans="1:16" x14ac:dyDescent="0.35">
      <c r="A631" s="2">
        <v>41825</v>
      </c>
      <c r="B631">
        <v>20140705</v>
      </c>
      <c r="C631" t="s">
        <v>79</v>
      </c>
      <c r="D631" t="s">
        <v>31</v>
      </c>
      <c r="E631">
        <v>7</v>
      </c>
      <c r="F631" t="s">
        <v>32</v>
      </c>
      <c r="G631" t="s">
        <v>67</v>
      </c>
      <c r="H631" t="s">
        <v>34</v>
      </c>
      <c r="I631">
        <v>1</v>
      </c>
      <c r="J631" t="s">
        <v>32</v>
      </c>
      <c r="K631" t="s">
        <v>101</v>
      </c>
      <c r="L631" t="s">
        <v>102</v>
      </c>
      <c r="M631">
        <v>201407</v>
      </c>
      <c r="N631">
        <v>7</v>
      </c>
      <c r="O631" t="s">
        <v>30</v>
      </c>
      <c r="P631" t="s">
        <v>24</v>
      </c>
    </row>
    <row r="632" spans="1:16" x14ac:dyDescent="0.35">
      <c r="A632" s="2">
        <v>41826</v>
      </c>
      <c r="B632">
        <v>20140706</v>
      </c>
      <c r="C632" t="s">
        <v>79</v>
      </c>
      <c r="D632" t="s">
        <v>31</v>
      </c>
      <c r="E632">
        <v>7</v>
      </c>
      <c r="F632" t="s">
        <v>32</v>
      </c>
      <c r="G632" t="s">
        <v>67</v>
      </c>
      <c r="H632" t="s">
        <v>34</v>
      </c>
      <c r="I632">
        <v>1</v>
      </c>
      <c r="J632" t="s">
        <v>32</v>
      </c>
      <c r="K632" t="s">
        <v>101</v>
      </c>
      <c r="L632" t="s">
        <v>102</v>
      </c>
      <c r="M632">
        <v>201407</v>
      </c>
      <c r="N632">
        <v>1</v>
      </c>
      <c r="O632" t="s">
        <v>23</v>
      </c>
      <c r="P632" t="s">
        <v>24</v>
      </c>
    </row>
    <row r="633" spans="1:16" x14ac:dyDescent="0.35">
      <c r="A633" s="2">
        <v>41827</v>
      </c>
      <c r="B633">
        <v>20140707</v>
      </c>
      <c r="C633" t="s">
        <v>79</v>
      </c>
      <c r="D633" t="s">
        <v>31</v>
      </c>
      <c r="E633">
        <v>7</v>
      </c>
      <c r="F633" t="s">
        <v>32</v>
      </c>
      <c r="G633" t="s">
        <v>67</v>
      </c>
      <c r="H633" t="s">
        <v>34</v>
      </c>
      <c r="I633">
        <v>1</v>
      </c>
      <c r="J633" t="s">
        <v>32</v>
      </c>
      <c r="K633" t="s">
        <v>101</v>
      </c>
      <c r="L633" t="s">
        <v>102</v>
      </c>
      <c r="M633">
        <v>201407</v>
      </c>
      <c r="N633">
        <v>2</v>
      </c>
      <c r="O633" t="s">
        <v>25</v>
      </c>
      <c r="P633" t="s">
        <v>14</v>
      </c>
    </row>
    <row r="634" spans="1:16" x14ac:dyDescent="0.35">
      <c r="A634" s="2">
        <v>41828</v>
      </c>
      <c r="B634">
        <v>20140708</v>
      </c>
      <c r="C634" t="s">
        <v>79</v>
      </c>
      <c r="D634" t="s">
        <v>31</v>
      </c>
      <c r="E634">
        <v>7</v>
      </c>
      <c r="F634" t="s">
        <v>32</v>
      </c>
      <c r="G634" t="s">
        <v>67</v>
      </c>
      <c r="H634" t="s">
        <v>34</v>
      </c>
      <c r="I634">
        <v>1</v>
      </c>
      <c r="J634" t="s">
        <v>32</v>
      </c>
      <c r="K634" t="s">
        <v>101</v>
      </c>
      <c r="L634" t="s">
        <v>102</v>
      </c>
      <c r="M634">
        <v>201407</v>
      </c>
      <c r="N634">
        <v>3</v>
      </c>
      <c r="O634" t="s">
        <v>26</v>
      </c>
      <c r="P634" t="s">
        <v>14</v>
      </c>
    </row>
    <row r="635" spans="1:16" x14ac:dyDescent="0.35">
      <c r="A635" s="2">
        <v>41829</v>
      </c>
      <c r="B635">
        <v>20140709</v>
      </c>
      <c r="C635" t="s">
        <v>79</v>
      </c>
      <c r="D635" t="s">
        <v>31</v>
      </c>
      <c r="E635">
        <v>7</v>
      </c>
      <c r="F635" t="s">
        <v>32</v>
      </c>
      <c r="G635" t="s">
        <v>67</v>
      </c>
      <c r="H635" t="s">
        <v>34</v>
      </c>
      <c r="I635">
        <v>1</v>
      </c>
      <c r="J635" t="s">
        <v>32</v>
      </c>
      <c r="K635" t="s">
        <v>101</v>
      </c>
      <c r="L635" t="s">
        <v>102</v>
      </c>
      <c r="M635">
        <v>201407</v>
      </c>
      <c r="N635">
        <v>4</v>
      </c>
      <c r="O635" t="s">
        <v>27</v>
      </c>
      <c r="P635" t="s">
        <v>14</v>
      </c>
    </row>
    <row r="636" spans="1:16" x14ac:dyDescent="0.35">
      <c r="A636" s="2">
        <v>41830</v>
      </c>
      <c r="B636">
        <v>20140710</v>
      </c>
      <c r="C636" t="s">
        <v>79</v>
      </c>
      <c r="D636" t="s">
        <v>31</v>
      </c>
      <c r="E636">
        <v>7</v>
      </c>
      <c r="F636" t="s">
        <v>32</v>
      </c>
      <c r="G636" t="s">
        <v>67</v>
      </c>
      <c r="H636" t="s">
        <v>34</v>
      </c>
      <c r="I636">
        <v>1</v>
      </c>
      <c r="J636" t="s">
        <v>32</v>
      </c>
      <c r="K636" t="s">
        <v>101</v>
      </c>
      <c r="L636" t="s">
        <v>102</v>
      </c>
      <c r="M636">
        <v>201407</v>
      </c>
      <c r="N636">
        <v>5</v>
      </c>
      <c r="O636" t="s">
        <v>28</v>
      </c>
      <c r="P636" t="s">
        <v>14</v>
      </c>
    </row>
    <row r="637" spans="1:16" x14ac:dyDescent="0.35">
      <c r="A637" s="2">
        <v>41831</v>
      </c>
      <c r="B637">
        <v>20140711</v>
      </c>
      <c r="C637" t="s">
        <v>79</v>
      </c>
      <c r="D637" t="s">
        <v>31</v>
      </c>
      <c r="E637">
        <v>7</v>
      </c>
      <c r="F637" t="s">
        <v>32</v>
      </c>
      <c r="G637" t="s">
        <v>67</v>
      </c>
      <c r="H637" t="s">
        <v>34</v>
      </c>
      <c r="I637">
        <v>1</v>
      </c>
      <c r="J637" t="s">
        <v>32</v>
      </c>
      <c r="K637" t="s">
        <v>101</v>
      </c>
      <c r="L637" t="s">
        <v>102</v>
      </c>
      <c r="M637">
        <v>201407</v>
      </c>
      <c r="N637">
        <v>6</v>
      </c>
      <c r="O637" t="s">
        <v>29</v>
      </c>
      <c r="P637" t="s">
        <v>14</v>
      </c>
    </row>
    <row r="638" spans="1:16" x14ac:dyDescent="0.35">
      <c r="A638" s="2">
        <v>41832</v>
      </c>
      <c r="B638">
        <v>20140712</v>
      </c>
      <c r="C638" t="s">
        <v>79</v>
      </c>
      <c r="D638" t="s">
        <v>31</v>
      </c>
      <c r="E638">
        <v>7</v>
      </c>
      <c r="F638" t="s">
        <v>32</v>
      </c>
      <c r="G638" t="s">
        <v>67</v>
      </c>
      <c r="H638" t="s">
        <v>34</v>
      </c>
      <c r="I638">
        <v>1</v>
      </c>
      <c r="J638" t="s">
        <v>32</v>
      </c>
      <c r="K638" t="s">
        <v>101</v>
      </c>
      <c r="L638" t="s">
        <v>102</v>
      </c>
      <c r="M638">
        <v>201407</v>
      </c>
      <c r="N638">
        <v>7</v>
      </c>
      <c r="O638" t="s">
        <v>30</v>
      </c>
      <c r="P638" t="s">
        <v>24</v>
      </c>
    </row>
    <row r="639" spans="1:16" x14ac:dyDescent="0.35">
      <c r="A639" s="2">
        <v>41833</v>
      </c>
      <c r="B639">
        <v>20140713</v>
      </c>
      <c r="C639" t="s">
        <v>79</v>
      </c>
      <c r="D639" t="s">
        <v>31</v>
      </c>
      <c r="E639">
        <v>7</v>
      </c>
      <c r="F639" t="s">
        <v>32</v>
      </c>
      <c r="G639" t="s">
        <v>67</v>
      </c>
      <c r="H639" t="s">
        <v>34</v>
      </c>
      <c r="I639">
        <v>1</v>
      </c>
      <c r="J639" t="s">
        <v>32</v>
      </c>
      <c r="K639" t="s">
        <v>101</v>
      </c>
      <c r="L639" t="s">
        <v>102</v>
      </c>
      <c r="M639">
        <v>201407</v>
      </c>
      <c r="N639">
        <v>1</v>
      </c>
      <c r="O639" t="s">
        <v>23</v>
      </c>
      <c r="P639" t="s">
        <v>24</v>
      </c>
    </row>
    <row r="640" spans="1:16" x14ac:dyDescent="0.35">
      <c r="A640" s="2">
        <v>41834</v>
      </c>
      <c r="B640">
        <v>20140714</v>
      </c>
      <c r="C640" t="s">
        <v>79</v>
      </c>
      <c r="D640" t="s">
        <v>31</v>
      </c>
      <c r="E640">
        <v>7</v>
      </c>
      <c r="F640" t="s">
        <v>32</v>
      </c>
      <c r="G640" t="s">
        <v>67</v>
      </c>
      <c r="H640" t="s">
        <v>34</v>
      </c>
      <c r="I640">
        <v>1</v>
      </c>
      <c r="J640" t="s">
        <v>32</v>
      </c>
      <c r="K640" t="s">
        <v>101</v>
      </c>
      <c r="L640" t="s">
        <v>102</v>
      </c>
      <c r="M640">
        <v>201407</v>
      </c>
      <c r="N640">
        <v>2</v>
      </c>
      <c r="O640" t="s">
        <v>25</v>
      </c>
      <c r="P640" t="s">
        <v>14</v>
      </c>
    </row>
    <row r="641" spans="1:16" x14ac:dyDescent="0.35">
      <c r="A641" s="2">
        <v>41835</v>
      </c>
      <c r="B641">
        <v>20140715</v>
      </c>
      <c r="C641" t="s">
        <v>79</v>
      </c>
      <c r="D641" t="s">
        <v>31</v>
      </c>
      <c r="E641">
        <v>7</v>
      </c>
      <c r="F641" t="s">
        <v>32</v>
      </c>
      <c r="G641" t="s">
        <v>67</v>
      </c>
      <c r="H641" t="s">
        <v>34</v>
      </c>
      <c r="I641">
        <v>1</v>
      </c>
      <c r="J641" t="s">
        <v>32</v>
      </c>
      <c r="K641" t="s">
        <v>101</v>
      </c>
      <c r="L641" t="s">
        <v>102</v>
      </c>
      <c r="M641">
        <v>201407</v>
      </c>
      <c r="N641">
        <v>3</v>
      </c>
      <c r="O641" t="s">
        <v>26</v>
      </c>
      <c r="P641" t="s">
        <v>14</v>
      </c>
    </row>
    <row r="642" spans="1:16" x14ac:dyDescent="0.35">
      <c r="A642" s="2">
        <v>41836</v>
      </c>
      <c r="B642">
        <v>20140716</v>
      </c>
      <c r="C642" t="s">
        <v>79</v>
      </c>
      <c r="D642" t="s">
        <v>31</v>
      </c>
      <c r="E642">
        <v>7</v>
      </c>
      <c r="F642" t="s">
        <v>32</v>
      </c>
      <c r="G642" t="s">
        <v>67</v>
      </c>
      <c r="H642" t="s">
        <v>34</v>
      </c>
      <c r="I642">
        <v>1</v>
      </c>
      <c r="J642" t="s">
        <v>32</v>
      </c>
      <c r="K642" t="s">
        <v>101</v>
      </c>
      <c r="L642" t="s">
        <v>102</v>
      </c>
      <c r="M642">
        <v>201407</v>
      </c>
      <c r="N642">
        <v>4</v>
      </c>
      <c r="O642" t="s">
        <v>27</v>
      </c>
      <c r="P642" t="s">
        <v>14</v>
      </c>
    </row>
    <row r="643" spans="1:16" x14ac:dyDescent="0.35">
      <c r="A643" s="2">
        <v>41837</v>
      </c>
      <c r="B643">
        <v>20140717</v>
      </c>
      <c r="C643" t="s">
        <v>79</v>
      </c>
      <c r="D643" t="s">
        <v>31</v>
      </c>
      <c r="E643">
        <v>7</v>
      </c>
      <c r="F643" t="s">
        <v>32</v>
      </c>
      <c r="G643" t="s">
        <v>67</v>
      </c>
      <c r="H643" t="s">
        <v>34</v>
      </c>
      <c r="I643">
        <v>1</v>
      </c>
      <c r="J643" t="s">
        <v>32</v>
      </c>
      <c r="K643" t="s">
        <v>101</v>
      </c>
      <c r="L643" t="s">
        <v>102</v>
      </c>
      <c r="M643">
        <v>201407</v>
      </c>
      <c r="N643">
        <v>5</v>
      </c>
      <c r="O643" t="s">
        <v>28</v>
      </c>
      <c r="P643" t="s">
        <v>14</v>
      </c>
    </row>
    <row r="644" spans="1:16" x14ac:dyDescent="0.35">
      <c r="A644" s="2">
        <v>41838</v>
      </c>
      <c r="B644">
        <v>20140718</v>
      </c>
      <c r="C644" t="s">
        <v>79</v>
      </c>
      <c r="D644" t="s">
        <v>31</v>
      </c>
      <c r="E644">
        <v>7</v>
      </c>
      <c r="F644" t="s">
        <v>32</v>
      </c>
      <c r="G644" t="s">
        <v>67</v>
      </c>
      <c r="H644" t="s">
        <v>34</v>
      </c>
      <c r="I644">
        <v>1</v>
      </c>
      <c r="J644" t="s">
        <v>32</v>
      </c>
      <c r="K644" t="s">
        <v>101</v>
      </c>
      <c r="L644" t="s">
        <v>102</v>
      </c>
      <c r="M644">
        <v>201407</v>
      </c>
      <c r="N644">
        <v>6</v>
      </c>
      <c r="O644" t="s">
        <v>29</v>
      </c>
      <c r="P644" t="s">
        <v>14</v>
      </c>
    </row>
    <row r="645" spans="1:16" x14ac:dyDescent="0.35">
      <c r="A645" s="2">
        <v>41839</v>
      </c>
      <c r="B645">
        <v>20140719</v>
      </c>
      <c r="C645" t="s">
        <v>79</v>
      </c>
      <c r="D645" t="s">
        <v>31</v>
      </c>
      <c r="E645">
        <v>7</v>
      </c>
      <c r="F645" t="s">
        <v>32</v>
      </c>
      <c r="G645" t="s">
        <v>67</v>
      </c>
      <c r="H645" t="s">
        <v>34</v>
      </c>
      <c r="I645">
        <v>1</v>
      </c>
      <c r="J645" t="s">
        <v>32</v>
      </c>
      <c r="K645" t="s">
        <v>101</v>
      </c>
      <c r="L645" t="s">
        <v>102</v>
      </c>
      <c r="M645">
        <v>201407</v>
      </c>
      <c r="N645">
        <v>7</v>
      </c>
      <c r="O645" t="s">
        <v>30</v>
      </c>
      <c r="P645" t="s">
        <v>24</v>
      </c>
    </row>
    <row r="646" spans="1:16" x14ac:dyDescent="0.35">
      <c r="A646" s="2">
        <v>41840</v>
      </c>
      <c r="B646">
        <v>20140720</v>
      </c>
      <c r="C646" t="s">
        <v>79</v>
      </c>
      <c r="D646" t="s">
        <v>31</v>
      </c>
      <c r="E646">
        <v>7</v>
      </c>
      <c r="F646" t="s">
        <v>32</v>
      </c>
      <c r="G646" t="s">
        <v>67</v>
      </c>
      <c r="H646" t="s">
        <v>34</v>
      </c>
      <c r="I646">
        <v>1</v>
      </c>
      <c r="J646" t="s">
        <v>32</v>
      </c>
      <c r="K646" t="s">
        <v>101</v>
      </c>
      <c r="L646" t="s">
        <v>102</v>
      </c>
      <c r="M646">
        <v>201407</v>
      </c>
      <c r="N646">
        <v>1</v>
      </c>
      <c r="O646" t="s">
        <v>23</v>
      </c>
      <c r="P646" t="s">
        <v>24</v>
      </c>
    </row>
    <row r="647" spans="1:16" x14ac:dyDescent="0.35">
      <c r="A647" s="2">
        <v>41841</v>
      </c>
      <c r="B647">
        <v>20140721</v>
      </c>
      <c r="C647" t="s">
        <v>79</v>
      </c>
      <c r="D647" t="s">
        <v>31</v>
      </c>
      <c r="E647">
        <v>7</v>
      </c>
      <c r="F647" t="s">
        <v>32</v>
      </c>
      <c r="G647" t="s">
        <v>67</v>
      </c>
      <c r="H647" t="s">
        <v>34</v>
      </c>
      <c r="I647">
        <v>1</v>
      </c>
      <c r="J647" t="s">
        <v>32</v>
      </c>
      <c r="K647" t="s">
        <v>101</v>
      </c>
      <c r="L647" t="s">
        <v>102</v>
      </c>
      <c r="M647">
        <v>201407</v>
      </c>
      <c r="N647">
        <v>2</v>
      </c>
      <c r="O647" t="s">
        <v>25</v>
      </c>
      <c r="P647" t="s">
        <v>14</v>
      </c>
    </row>
    <row r="648" spans="1:16" x14ac:dyDescent="0.35">
      <c r="A648" s="2">
        <v>41842</v>
      </c>
      <c r="B648">
        <v>20140722</v>
      </c>
      <c r="C648" t="s">
        <v>79</v>
      </c>
      <c r="D648" t="s">
        <v>31</v>
      </c>
      <c r="E648">
        <v>7</v>
      </c>
      <c r="F648" t="s">
        <v>32</v>
      </c>
      <c r="G648" t="s">
        <v>67</v>
      </c>
      <c r="H648" t="s">
        <v>34</v>
      </c>
      <c r="I648">
        <v>1</v>
      </c>
      <c r="J648" t="s">
        <v>32</v>
      </c>
      <c r="K648" t="s">
        <v>101</v>
      </c>
      <c r="L648" t="s">
        <v>102</v>
      </c>
      <c r="M648">
        <v>201407</v>
      </c>
      <c r="N648">
        <v>3</v>
      </c>
      <c r="O648" t="s">
        <v>26</v>
      </c>
      <c r="P648" t="s">
        <v>14</v>
      </c>
    </row>
    <row r="649" spans="1:16" x14ac:dyDescent="0.35">
      <c r="A649" s="2">
        <v>41843</v>
      </c>
      <c r="B649">
        <v>20140723</v>
      </c>
      <c r="C649" t="s">
        <v>79</v>
      </c>
      <c r="D649" t="s">
        <v>31</v>
      </c>
      <c r="E649">
        <v>7</v>
      </c>
      <c r="F649" t="s">
        <v>32</v>
      </c>
      <c r="G649" t="s">
        <v>67</v>
      </c>
      <c r="H649" t="s">
        <v>34</v>
      </c>
      <c r="I649">
        <v>1</v>
      </c>
      <c r="J649" t="s">
        <v>32</v>
      </c>
      <c r="K649" t="s">
        <v>101</v>
      </c>
      <c r="L649" t="s">
        <v>102</v>
      </c>
      <c r="M649">
        <v>201407</v>
      </c>
      <c r="N649">
        <v>4</v>
      </c>
      <c r="O649" t="s">
        <v>27</v>
      </c>
      <c r="P649" t="s">
        <v>14</v>
      </c>
    </row>
    <row r="650" spans="1:16" x14ac:dyDescent="0.35">
      <c r="A650" s="2">
        <v>41844</v>
      </c>
      <c r="B650">
        <v>20140724</v>
      </c>
      <c r="C650" t="s">
        <v>79</v>
      </c>
      <c r="D650" t="s">
        <v>31</v>
      </c>
      <c r="E650">
        <v>7</v>
      </c>
      <c r="F650" t="s">
        <v>32</v>
      </c>
      <c r="G650" t="s">
        <v>67</v>
      </c>
      <c r="H650" t="s">
        <v>34</v>
      </c>
      <c r="I650">
        <v>1</v>
      </c>
      <c r="J650" t="s">
        <v>32</v>
      </c>
      <c r="K650" t="s">
        <v>101</v>
      </c>
      <c r="L650" t="s">
        <v>102</v>
      </c>
      <c r="M650">
        <v>201407</v>
      </c>
      <c r="N650">
        <v>5</v>
      </c>
      <c r="O650" t="s">
        <v>28</v>
      </c>
      <c r="P650" t="s">
        <v>14</v>
      </c>
    </row>
    <row r="651" spans="1:16" x14ac:dyDescent="0.35">
      <c r="A651" s="2">
        <v>41845</v>
      </c>
      <c r="B651">
        <v>20140725</v>
      </c>
      <c r="C651" t="s">
        <v>79</v>
      </c>
      <c r="D651" t="s">
        <v>31</v>
      </c>
      <c r="E651">
        <v>7</v>
      </c>
      <c r="F651" t="s">
        <v>32</v>
      </c>
      <c r="G651" t="s">
        <v>67</v>
      </c>
      <c r="H651" t="s">
        <v>34</v>
      </c>
      <c r="I651">
        <v>1</v>
      </c>
      <c r="J651" t="s">
        <v>32</v>
      </c>
      <c r="K651" t="s">
        <v>101</v>
      </c>
      <c r="L651" t="s">
        <v>102</v>
      </c>
      <c r="M651">
        <v>201407</v>
      </c>
      <c r="N651">
        <v>6</v>
      </c>
      <c r="O651" t="s">
        <v>29</v>
      </c>
      <c r="P651" t="s">
        <v>14</v>
      </c>
    </row>
    <row r="652" spans="1:16" x14ac:dyDescent="0.35">
      <c r="A652" s="2">
        <v>41846</v>
      </c>
      <c r="B652">
        <v>20140726</v>
      </c>
      <c r="C652" t="s">
        <v>79</v>
      </c>
      <c r="D652" t="s">
        <v>31</v>
      </c>
      <c r="E652">
        <v>7</v>
      </c>
      <c r="F652" t="s">
        <v>32</v>
      </c>
      <c r="G652" t="s">
        <v>67</v>
      </c>
      <c r="H652" t="s">
        <v>34</v>
      </c>
      <c r="I652">
        <v>1</v>
      </c>
      <c r="J652" t="s">
        <v>32</v>
      </c>
      <c r="K652" t="s">
        <v>101</v>
      </c>
      <c r="L652" t="s">
        <v>102</v>
      </c>
      <c r="M652">
        <v>201407</v>
      </c>
      <c r="N652">
        <v>7</v>
      </c>
      <c r="O652" t="s">
        <v>30</v>
      </c>
      <c r="P652" t="s">
        <v>24</v>
      </c>
    </row>
    <row r="653" spans="1:16" x14ac:dyDescent="0.35">
      <c r="A653" s="2">
        <v>41847</v>
      </c>
      <c r="B653">
        <v>20140727</v>
      </c>
      <c r="C653" t="s">
        <v>79</v>
      </c>
      <c r="D653" t="s">
        <v>31</v>
      </c>
      <c r="E653">
        <v>7</v>
      </c>
      <c r="F653" t="s">
        <v>32</v>
      </c>
      <c r="G653" t="s">
        <v>67</v>
      </c>
      <c r="H653" t="s">
        <v>34</v>
      </c>
      <c r="I653">
        <v>1</v>
      </c>
      <c r="J653" t="s">
        <v>32</v>
      </c>
      <c r="K653" t="s">
        <v>101</v>
      </c>
      <c r="L653" t="s">
        <v>102</v>
      </c>
      <c r="M653">
        <v>201407</v>
      </c>
      <c r="N653">
        <v>1</v>
      </c>
      <c r="O653" t="s">
        <v>23</v>
      </c>
      <c r="P653" t="s">
        <v>24</v>
      </c>
    </row>
    <row r="654" spans="1:16" x14ac:dyDescent="0.35">
      <c r="A654" s="2">
        <v>41848</v>
      </c>
      <c r="B654">
        <v>20140728</v>
      </c>
      <c r="C654" t="s">
        <v>79</v>
      </c>
      <c r="D654" t="s">
        <v>31</v>
      </c>
      <c r="E654">
        <v>7</v>
      </c>
      <c r="F654" t="s">
        <v>32</v>
      </c>
      <c r="G654" t="s">
        <v>67</v>
      </c>
      <c r="H654" t="s">
        <v>34</v>
      </c>
      <c r="I654">
        <v>1</v>
      </c>
      <c r="J654" t="s">
        <v>32</v>
      </c>
      <c r="K654" t="s">
        <v>101</v>
      </c>
      <c r="L654" t="s">
        <v>102</v>
      </c>
      <c r="M654">
        <v>201407</v>
      </c>
      <c r="N654">
        <v>2</v>
      </c>
      <c r="O654" t="s">
        <v>25</v>
      </c>
      <c r="P654" t="s">
        <v>14</v>
      </c>
    </row>
    <row r="655" spans="1:16" x14ac:dyDescent="0.35">
      <c r="A655" s="2">
        <v>41849</v>
      </c>
      <c r="B655">
        <v>20140729</v>
      </c>
      <c r="C655" t="s">
        <v>79</v>
      </c>
      <c r="D655" t="s">
        <v>31</v>
      </c>
      <c r="E655">
        <v>7</v>
      </c>
      <c r="F655" t="s">
        <v>32</v>
      </c>
      <c r="G655" t="s">
        <v>67</v>
      </c>
      <c r="H655" t="s">
        <v>34</v>
      </c>
      <c r="I655">
        <v>1</v>
      </c>
      <c r="J655" t="s">
        <v>32</v>
      </c>
      <c r="K655" t="s">
        <v>101</v>
      </c>
      <c r="L655" t="s">
        <v>102</v>
      </c>
      <c r="M655">
        <v>201407</v>
      </c>
      <c r="N655">
        <v>3</v>
      </c>
      <c r="O655" t="s">
        <v>26</v>
      </c>
      <c r="P655" t="s">
        <v>14</v>
      </c>
    </row>
    <row r="656" spans="1:16" x14ac:dyDescent="0.35">
      <c r="A656" s="2">
        <v>41850</v>
      </c>
      <c r="B656">
        <v>20140730</v>
      </c>
      <c r="C656" t="s">
        <v>79</v>
      </c>
      <c r="D656" t="s">
        <v>31</v>
      </c>
      <c r="E656">
        <v>7</v>
      </c>
      <c r="F656" t="s">
        <v>32</v>
      </c>
      <c r="G656" t="s">
        <v>67</v>
      </c>
      <c r="H656" t="s">
        <v>34</v>
      </c>
      <c r="I656">
        <v>1</v>
      </c>
      <c r="J656" t="s">
        <v>32</v>
      </c>
      <c r="K656" t="s">
        <v>101</v>
      </c>
      <c r="L656" t="s">
        <v>102</v>
      </c>
      <c r="M656">
        <v>201407</v>
      </c>
      <c r="N656">
        <v>4</v>
      </c>
      <c r="O656" t="s">
        <v>27</v>
      </c>
      <c r="P656" t="s">
        <v>14</v>
      </c>
    </row>
    <row r="657" spans="1:16" x14ac:dyDescent="0.35">
      <c r="A657" s="2">
        <v>41851</v>
      </c>
      <c r="B657">
        <v>20140731</v>
      </c>
      <c r="C657" t="s">
        <v>79</v>
      </c>
      <c r="D657" t="s">
        <v>31</v>
      </c>
      <c r="E657">
        <v>7</v>
      </c>
      <c r="F657" t="s">
        <v>32</v>
      </c>
      <c r="G657" t="s">
        <v>67</v>
      </c>
      <c r="H657" t="s">
        <v>34</v>
      </c>
      <c r="I657">
        <v>1</v>
      </c>
      <c r="J657" t="s">
        <v>32</v>
      </c>
      <c r="K657" t="s">
        <v>101</v>
      </c>
      <c r="L657" t="s">
        <v>102</v>
      </c>
      <c r="M657">
        <v>201407</v>
      </c>
      <c r="N657">
        <v>5</v>
      </c>
      <c r="O657" t="s">
        <v>28</v>
      </c>
      <c r="P657" t="s">
        <v>14</v>
      </c>
    </row>
    <row r="658" spans="1:16" x14ac:dyDescent="0.35">
      <c r="A658" s="2">
        <v>41852</v>
      </c>
      <c r="B658">
        <v>20140801</v>
      </c>
      <c r="C658" t="s">
        <v>79</v>
      </c>
      <c r="D658" t="s">
        <v>31</v>
      </c>
      <c r="E658">
        <v>8</v>
      </c>
      <c r="F658" t="s">
        <v>37</v>
      </c>
      <c r="G658" t="s">
        <v>67</v>
      </c>
      <c r="H658" t="s">
        <v>34</v>
      </c>
      <c r="I658">
        <v>2</v>
      </c>
      <c r="J658" t="s">
        <v>37</v>
      </c>
      <c r="K658" t="s">
        <v>92</v>
      </c>
      <c r="L658" t="s">
        <v>93</v>
      </c>
      <c r="M658">
        <v>201408</v>
      </c>
      <c r="N658">
        <v>6</v>
      </c>
      <c r="O658" t="s">
        <v>29</v>
      </c>
      <c r="P658" t="s">
        <v>14</v>
      </c>
    </row>
    <row r="659" spans="1:16" x14ac:dyDescent="0.35">
      <c r="A659" s="2">
        <v>41853</v>
      </c>
      <c r="B659">
        <v>20140802</v>
      </c>
      <c r="C659" t="s">
        <v>79</v>
      </c>
      <c r="D659" t="s">
        <v>31</v>
      </c>
      <c r="E659">
        <v>8</v>
      </c>
      <c r="F659" t="s">
        <v>37</v>
      </c>
      <c r="G659" t="s">
        <v>67</v>
      </c>
      <c r="H659" t="s">
        <v>34</v>
      </c>
      <c r="I659">
        <v>2</v>
      </c>
      <c r="J659" t="s">
        <v>37</v>
      </c>
      <c r="K659" t="s">
        <v>92</v>
      </c>
      <c r="L659" t="s">
        <v>93</v>
      </c>
      <c r="M659">
        <v>201408</v>
      </c>
      <c r="N659">
        <v>7</v>
      </c>
      <c r="O659" t="s">
        <v>30</v>
      </c>
      <c r="P659" t="s">
        <v>24</v>
      </c>
    </row>
    <row r="660" spans="1:16" x14ac:dyDescent="0.35">
      <c r="A660" s="2">
        <v>41854</v>
      </c>
      <c r="B660">
        <v>20140803</v>
      </c>
      <c r="C660" t="s">
        <v>79</v>
      </c>
      <c r="D660" t="s">
        <v>31</v>
      </c>
      <c r="E660">
        <v>8</v>
      </c>
      <c r="F660" t="s">
        <v>37</v>
      </c>
      <c r="G660" t="s">
        <v>67</v>
      </c>
      <c r="H660" t="s">
        <v>34</v>
      </c>
      <c r="I660">
        <v>2</v>
      </c>
      <c r="J660" t="s">
        <v>37</v>
      </c>
      <c r="K660" t="s">
        <v>92</v>
      </c>
      <c r="L660" t="s">
        <v>93</v>
      </c>
      <c r="M660">
        <v>201408</v>
      </c>
      <c r="N660">
        <v>1</v>
      </c>
      <c r="O660" t="s">
        <v>23</v>
      </c>
      <c r="P660" t="s">
        <v>24</v>
      </c>
    </row>
    <row r="661" spans="1:16" x14ac:dyDescent="0.35">
      <c r="A661" s="2">
        <v>41855</v>
      </c>
      <c r="B661">
        <v>20140804</v>
      </c>
      <c r="C661" t="s">
        <v>79</v>
      </c>
      <c r="D661" t="s">
        <v>31</v>
      </c>
      <c r="E661">
        <v>8</v>
      </c>
      <c r="F661" t="s">
        <v>37</v>
      </c>
      <c r="G661" t="s">
        <v>67</v>
      </c>
      <c r="H661" t="s">
        <v>34</v>
      </c>
      <c r="I661">
        <v>2</v>
      </c>
      <c r="J661" t="s">
        <v>37</v>
      </c>
      <c r="K661" t="s">
        <v>92</v>
      </c>
      <c r="L661" t="s">
        <v>93</v>
      </c>
      <c r="M661">
        <v>201408</v>
      </c>
      <c r="N661">
        <v>2</v>
      </c>
      <c r="O661" t="s">
        <v>25</v>
      </c>
      <c r="P661" t="s">
        <v>14</v>
      </c>
    </row>
    <row r="662" spans="1:16" x14ac:dyDescent="0.35">
      <c r="A662" s="2">
        <v>41856</v>
      </c>
      <c r="B662">
        <v>20140805</v>
      </c>
      <c r="C662" t="s">
        <v>79</v>
      </c>
      <c r="D662" t="s">
        <v>31</v>
      </c>
      <c r="E662">
        <v>8</v>
      </c>
      <c r="F662" t="s">
        <v>37</v>
      </c>
      <c r="G662" t="s">
        <v>67</v>
      </c>
      <c r="H662" t="s">
        <v>34</v>
      </c>
      <c r="I662">
        <v>2</v>
      </c>
      <c r="J662" t="s">
        <v>37</v>
      </c>
      <c r="K662" t="s">
        <v>92</v>
      </c>
      <c r="L662" t="s">
        <v>93</v>
      </c>
      <c r="M662">
        <v>201408</v>
      </c>
      <c r="N662">
        <v>3</v>
      </c>
      <c r="O662" t="s">
        <v>26</v>
      </c>
      <c r="P662" t="s">
        <v>14</v>
      </c>
    </row>
    <row r="663" spans="1:16" x14ac:dyDescent="0.35">
      <c r="A663" s="2">
        <v>41857</v>
      </c>
      <c r="B663">
        <v>20140806</v>
      </c>
      <c r="C663" t="s">
        <v>79</v>
      </c>
      <c r="D663" t="s">
        <v>31</v>
      </c>
      <c r="E663">
        <v>8</v>
      </c>
      <c r="F663" t="s">
        <v>37</v>
      </c>
      <c r="G663" t="s">
        <v>67</v>
      </c>
      <c r="H663" t="s">
        <v>34</v>
      </c>
      <c r="I663">
        <v>2</v>
      </c>
      <c r="J663" t="s">
        <v>37</v>
      </c>
      <c r="K663" t="s">
        <v>92</v>
      </c>
      <c r="L663" t="s">
        <v>93</v>
      </c>
      <c r="M663">
        <v>201408</v>
      </c>
      <c r="N663">
        <v>4</v>
      </c>
      <c r="O663" t="s">
        <v>27</v>
      </c>
      <c r="P663" t="s">
        <v>14</v>
      </c>
    </row>
    <row r="664" spans="1:16" x14ac:dyDescent="0.35">
      <c r="A664" s="2">
        <v>41858</v>
      </c>
      <c r="B664">
        <v>20140807</v>
      </c>
      <c r="C664" t="s">
        <v>79</v>
      </c>
      <c r="D664" t="s">
        <v>31</v>
      </c>
      <c r="E664">
        <v>8</v>
      </c>
      <c r="F664" t="s">
        <v>37</v>
      </c>
      <c r="G664" t="s">
        <v>67</v>
      </c>
      <c r="H664" t="s">
        <v>34</v>
      </c>
      <c r="I664">
        <v>2</v>
      </c>
      <c r="J664" t="s">
        <v>37</v>
      </c>
      <c r="K664" t="s">
        <v>92</v>
      </c>
      <c r="L664" t="s">
        <v>93</v>
      </c>
      <c r="M664">
        <v>201408</v>
      </c>
      <c r="N664">
        <v>5</v>
      </c>
      <c r="O664" t="s">
        <v>28</v>
      </c>
      <c r="P664" t="s">
        <v>14</v>
      </c>
    </row>
    <row r="665" spans="1:16" x14ac:dyDescent="0.35">
      <c r="A665" s="2">
        <v>41859</v>
      </c>
      <c r="B665">
        <v>20140808</v>
      </c>
      <c r="C665" t="s">
        <v>79</v>
      </c>
      <c r="D665" t="s">
        <v>31</v>
      </c>
      <c r="E665">
        <v>8</v>
      </c>
      <c r="F665" t="s">
        <v>37</v>
      </c>
      <c r="G665" t="s">
        <v>67</v>
      </c>
      <c r="H665" t="s">
        <v>34</v>
      </c>
      <c r="I665">
        <v>2</v>
      </c>
      <c r="J665" t="s">
        <v>37</v>
      </c>
      <c r="K665" t="s">
        <v>92</v>
      </c>
      <c r="L665" t="s">
        <v>93</v>
      </c>
      <c r="M665">
        <v>201408</v>
      </c>
      <c r="N665">
        <v>6</v>
      </c>
      <c r="O665" t="s">
        <v>29</v>
      </c>
      <c r="P665" t="s">
        <v>14</v>
      </c>
    </row>
    <row r="666" spans="1:16" x14ac:dyDescent="0.35">
      <c r="A666" s="2">
        <v>41860</v>
      </c>
      <c r="B666">
        <v>20140809</v>
      </c>
      <c r="C666" t="s">
        <v>79</v>
      </c>
      <c r="D666" t="s">
        <v>31</v>
      </c>
      <c r="E666">
        <v>8</v>
      </c>
      <c r="F666" t="s">
        <v>37</v>
      </c>
      <c r="G666" t="s">
        <v>67</v>
      </c>
      <c r="H666" t="s">
        <v>34</v>
      </c>
      <c r="I666">
        <v>2</v>
      </c>
      <c r="J666" t="s">
        <v>37</v>
      </c>
      <c r="K666" t="s">
        <v>92</v>
      </c>
      <c r="L666" t="s">
        <v>93</v>
      </c>
      <c r="M666">
        <v>201408</v>
      </c>
      <c r="N666">
        <v>7</v>
      </c>
      <c r="O666" t="s">
        <v>30</v>
      </c>
      <c r="P666" t="s">
        <v>24</v>
      </c>
    </row>
    <row r="667" spans="1:16" x14ac:dyDescent="0.35">
      <c r="A667" s="2">
        <v>41861</v>
      </c>
      <c r="B667">
        <v>20140810</v>
      </c>
      <c r="C667" t="s">
        <v>79</v>
      </c>
      <c r="D667" t="s">
        <v>31</v>
      </c>
      <c r="E667">
        <v>8</v>
      </c>
      <c r="F667" t="s">
        <v>37</v>
      </c>
      <c r="G667" t="s">
        <v>67</v>
      </c>
      <c r="H667" t="s">
        <v>34</v>
      </c>
      <c r="I667">
        <v>2</v>
      </c>
      <c r="J667" t="s">
        <v>37</v>
      </c>
      <c r="K667" t="s">
        <v>92</v>
      </c>
      <c r="L667" t="s">
        <v>93</v>
      </c>
      <c r="M667">
        <v>201408</v>
      </c>
      <c r="N667">
        <v>1</v>
      </c>
      <c r="O667" t="s">
        <v>23</v>
      </c>
      <c r="P667" t="s">
        <v>24</v>
      </c>
    </row>
    <row r="668" spans="1:16" x14ac:dyDescent="0.35">
      <c r="A668" s="2">
        <v>41862</v>
      </c>
      <c r="B668">
        <v>20140811</v>
      </c>
      <c r="C668" t="s">
        <v>79</v>
      </c>
      <c r="D668" t="s">
        <v>31</v>
      </c>
      <c r="E668">
        <v>8</v>
      </c>
      <c r="F668" t="s">
        <v>37</v>
      </c>
      <c r="G668" t="s">
        <v>67</v>
      </c>
      <c r="H668" t="s">
        <v>34</v>
      </c>
      <c r="I668">
        <v>2</v>
      </c>
      <c r="J668" t="s">
        <v>37</v>
      </c>
      <c r="K668" t="s">
        <v>92</v>
      </c>
      <c r="L668" t="s">
        <v>93</v>
      </c>
      <c r="M668">
        <v>201408</v>
      </c>
      <c r="N668">
        <v>2</v>
      </c>
      <c r="O668" t="s">
        <v>25</v>
      </c>
      <c r="P668" t="s">
        <v>14</v>
      </c>
    </row>
    <row r="669" spans="1:16" x14ac:dyDescent="0.35">
      <c r="A669" s="2">
        <v>41863</v>
      </c>
      <c r="B669">
        <v>20140812</v>
      </c>
      <c r="C669" t="s">
        <v>79</v>
      </c>
      <c r="D669" t="s">
        <v>31</v>
      </c>
      <c r="E669">
        <v>8</v>
      </c>
      <c r="F669" t="s">
        <v>37</v>
      </c>
      <c r="G669" t="s">
        <v>67</v>
      </c>
      <c r="H669" t="s">
        <v>34</v>
      </c>
      <c r="I669">
        <v>2</v>
      </c>
      <c r="J669" t="s">
        <v>37</v>
      </c>
      <c r="K669" t="s">
        <v>92</v>
      </c>
      <c r="L669" t="s">
        <v>93</v>
      </c>
      <c r="M669">
        <v>201408</v>
      </c>
      <c r="N669">
        <v>3</v>
      </c>
      <c r="O669" t="s">
        <v>26</v>
      </c>
      <c r="P669" t="s">
        <v>14</v>
      </c>
    </row>
    <row r="670" spans="1:16" x14ac:dyDescent="0.35">
      <c r="A670" s="2">
        <v>41864</v>
      </c>
      <c r="B670">
        <v>20140813</v>
      </c>
      <c r="C670" t="s">
        <v>79</v>
      </c>
      <c r="D670" t="s">
        <v>31</v>
      </c>
      <c r="E670">
        <v>8</v>
      </c>
      <c r="F670" t="s">
        <v>37</v>
      </c>
      <c r="G670" t="s">
        <v>67</v>
      </c>
      <c r="H670" t="s">
        <v>34</v>
      </c>
      <c r="I670">
        <v>2</v>
      </c>
      <c r="J670" t="s">
        <v>37</v>
      </c>
      <c r="K670" t="s">
        <v>92</v>
      </c>
      <c r="L670" t="s">
        <v>93</v>
      </c>
      <c r="M670">
        <v>201408</v>
      </c>
      <c r="N670">
        <v>4</v>
      </c>
      <c r="O670" t="s">
        <v>27</v>
      </c>
      <c r="P670" t="s">
        <v>14</v>
      </c>
    </row>
    <row r="671" spans="1:16" x14ac:dyDescent="0.35">
      <c r="A671" s="2">
        <v>41865</v>
      </c>
      <c r="B671">
        <v>20140814</v>
      </c>
      <c r="C671" t="s">
        <v>79</v>
      </c>
      <c r="D671" t="s">
        <v>31</v>
      </c>
      <c r="E671">
        <v>8</v>
      </c>
      <c r="F671" t="s">
        <v>37</v>
      </c>
      <c r="G671" t="s">
        <v>67</v>
      </c>
      <c r="H671" t="s">
        <v>34</v>
      </c>
      <c r="I671">
        <v>2</v>
      </c>
      <c r="J671" t="s">
        <v>37</v>
      </c>
      <c r="K671" t="s">
        <v>92</v>
      </c>
      <c r="L671" t="s">
        <v>93</v>
      </c>
      <c r="M671">
        <v>201408</v>
      </c>
      <c r="N671">
        <v>5</v>
      </c>
      <c r="O671" t="s">
        <v>28</v>
      </c>
      <c r="P671" t="s">
        <v>14</v>
      </c>
    </row>
    <row r="672" spans="1:16" x14ac:dyDescent="0.35">
      <c r="A672" s="2">
        <v>41866</v>
      </c>
      <c r="B672">
        <v>20140815</v>
      </c>
      <c r="C672" t="s">
        <v>79</v>
      </c>
      <c r="D672" t="s">
        <v>31</v>
      </c>
      <c r="E672">
        <v>8</v>
      </c>
      <c r="F672" t="s">
        <v>37</v>
      </c>
      <c r="G672" t="s">
        <v>67</v>
      </c>
      <c r="H672" t="s">
        <v>34</v>
      </c>
      <c r="I672">
        <v>2</v>
      </c>
      <c r="J672" t="s">
        <v>37</v>
      </c>
      <c r="K672" t="s">
        <v>92</v>
      </c>
      <c r="L672" t="s">
        <v>93</v>
      </c>
      <c r="M672">
        <v>201408</v>
      </c>
      <c r="N672">
        <v>6</v>
      </c>
      <c r="O672" t="s">
        <v>29</v>
      </c>
      <c r="P672" t="s">
        <v>14</v>
      </c>
    </row>
    <row r="673" spans="1:16" x14ac:dyDescent="0.35">
      <c r="A673" s="2">
        <v>41867</v>
      </c>
      <c r="B673">
        <v>20140816</v>
      </c>
      <c r="C673" t="s">
        <v>79</v>
      </c>
      <c r="D673" t="s">
        <v>31</v>
      </c>
      <c r="E673">
        <v>8</v>
      </c>
      <c r="F673" t="s">
        <v>37</v>
      </c>
      <c r="G673" t="s">
        <v>67</v>
      </c>
      <c r="H673" t="s">
        <v>34</v>
      </c>
      <c r="I673">
        <v>2</v>
      </c>
      <c r="J673" t="s">
        <v>37</v>
      </c>
      <c r="K673" t="s">
        <v>92</v>
      </c>
      <c r="L673" t="s">
        <v>93</v>
      </c>
      <c r="M673">
        <v>201408</v>
      </c>
      <c r="N673">
        <v>7</v>
      </c>
      <c r="O673" t="s">
        <v>30</v>
      </c>
      <c r="P673" t="s">
        <v>24</v>
      </c>
    </row>
    <row r="674" spans="1:16" x14ac:dyDescent="0.35">
      <c r="A674" s="2">
        <v>41868</v>
      </c>
      <c r="B674">
        <v>20140817</v>
      </c>
      <c r="C674" t="s">
        <v>79</v>
      </c>
      <c r="D674" t="s">
        <v>31</v>
      </c>
      <c r="E674">
        <v>8</v>
      </c>
      <c r="F674" t="s">
        <v>37</v>
      </c>
      <c r="G674" t="s">
        <v>67</v>
      </c>
      <c r="H674" t="s">
        <v>34</v>
      </c>
      <c r="I674">
        <v>2</v>
      </c>
      <c r="J674" t="s">
        <v>37</v>
      </c>
      <c r="K674" t="s">
        <v>92</v>
      </c>
      <c r="L674" t="s">
        <v>93</v>
      </c>
      <c r="M674">
        <v>201408</v>
      </c>
      <c r="N674">
        <v>1</v>
      </c>
      <c r="O674" t="s">
        <v>23</v>
      </c>
      <c r="P674" t="s">
        <v>24</v>
      </c>
    </row>
    <row r="675" spans="1:16" x14ac:dyDescent="0.35">
      <c r="A675" s="2">
        <v>41883</v>
      </c>
      <c r="B675">
        <v>20140901</v>
      </c>
      <c r="C675" t="s">
        <v>79</v>
      </c>
      <c r="D675" t="s">
        <v>31</v>
      </c>
      <c r="E675">
        <v>9</v>
      </c>
      <c r="F675" t="s">
        <v>60</v>
      </c>
      <c r="G675" t="s">
        <v>67</v>
      </c>
      <c r="H675" t="s">
        <v>34</v>
      </c>
      <c r="I675">
        <v>3</v>
      </c>
      <c r="J675" t="s">
        <v>60</v>
      </c>
      <c r="K675" t="s">
        <v>103</v>
      </c>
      <c r="L675" t="s">
        <v>104</v>
      </c>
      <c r="M675">
        <v>201409</v>
      </c>
      <c r="N675">
        <v>2</v>
      </c>
      <c r="O675" t="s">
        <v>25</v>
      </c>
      <c r="P675" t="s">
        <v>14</v>
      </c>
    </row>
    <row r="676" spans="1:16" x14ac:dyDescent="0.35">
      <c r="A676" s="2">
        <v>41884</v>
      </c>
      <c r="B676">
        <v>20140902</v>
      </c>
      <c r="C676" t="s">
        <v>79</v>
      </c>
      <c r="D676" t="s">
        <v>31</v>
      </c>
      <c r="E676">
        <v>9</v>
      </c>
      <c r="F676" t="s">
        <v>60</v>
      </c>
      <c r="G676" t="s">
        <v>67</v>
      </c>
      <c r="H676" t="s">
        <v>34</v>
      </c>
      <c r="I676">
        <v>3</v>
      </c>
      <c r="J676" t="s">
        <v>60</v>
      </c>
      <c r="K676" t="s">
        <v>103</v>
      </c>
      <c r="L676" t="s">
        <v>104</v>
      </c>
      <c r="M676">
        <v>201409</v>
      </c>
      <c r="N676">
        <v>3</v>
      </c>
      <c r="O676" t="s">
        <v>26</v>
      </c>
      <c r="P676" t="s">
        <v>14</v>
      </c>
    </row>
    <row r="677" spans="1:16" x14ac:dyDescent="0.35">
      <c r="A677" s="2">
        <v>41885</v>
      </c>
      <c r="B677">
        <v>20140903</v>
      </c>
      <c r="C677" t="s">
        <v>79</v>
      </c>
      <c r="D677" t="s">
        <v>31</v>
      </c>
      <c r="E677">
        <v>9</v>
      </c>
      <c r="F677" t="s">
        <v>60</v>
      </c>
      <c r="G677" t="s">
        <v>67</v>
      </c>
      <c r="H677" t="s">
        <v>34</v>
      </c>
      <c r="I677">
        <v>3</v>
      </c>
      <c r="J677" t="s">
        <v>60</v>
      </c>
      <c r="K677" t="s">
        <v>103</v>
      </c>
      <c r="L677" t="s">
        <v>104</v>
      </c>
      <c r="M677">
        <v>201409</v>
      </c>
      <c r="N677">
        <v>4</v>
      </c>
      <c r="O677" t="s">
        <v>27</v>
      </c>
      <c r="P677" t="s">
        <v>14</v>
      </c>
    </row>
    <row r="678" spans="1:16" x14ac:dyDescent="0.35">
      <c r="A678" s="2">
        <v>41886</v>
      </c>
      <c r="B678">
        <v>20140904</v>
      </c>
      <c r="C678" t="s">
        <v>79</v>
      </c>
      <c r="D678" t="s">
        <v>31</v>
      </c>
      <c r="E678">
        <v>9</v>
      </c>
      <c r="F678" t="s">
        <v>60</v>
      </c>
      <c r="G678" t="s">
        <v>67</v>
      </c>
      <c r="H678" t="s">
        <v>34</v>
      </c>
      <c r="I678">
        <v>3</v>
      </c>
      <c r="J678" t="s">
        <v>60</v>
      </c>
      <c r="K678" t="s">
        <v>103</v>
      </c>
      <c r="L678" t="s">
        <v>104</v>
      </c>
      <c r="M678">
        <v>201409</v>
      </c>
      <c r="N678">
        <v>5</v>
      </c>
      <c r="O678" t="s">
        <v>28</v>
      </c>
      <c r="P678" t="s">
        <v>14</v>
      </c>
    </row>
    <row r="679" spans="1:16" x14ac:dyDescent="0.35">
      <c r="A679" s="2">
        <v>41887</v>
      </c>
      <c r="B679">
        <v>20140905</v>
      </c>
      <c r="C679" t="s">
        <v>79</v>
      </c>
      <c r="D679" t="s">
        <v>31</v>
      </c>
      <c r="E679">
        <v>9</v>
      </c>
      <c r="F679" t="s">
        <v>60</v>
      </c>
      <c r="G679" t="s">
        <v>67</v>
      </c>
      <c r="H679" t="s">
        <v>34</v>
      </c>
      <c r="I679">
        <v>3</v>
      </c>
      <c r="J679" t="s">
        <v>60</v>
      </c>
      <c r="K679" t="s">
        <v>103</v>
      </c>
      <c r="L679" t="s">
        <v>104</v>
      </c>
      <c r="M679">
        <v>201409</v>
      </c>
      <c r="N679">
        <v>6</v>
      </c>
      <c r="O679" t="s">
        <v>29</v>
      </c>
      <c r="P679" t="s">
        <v>14</v>
      </c>
    </row>
    <row r="680" spans="1:16" x14ac:dyDescent="0.35">
      <c r="A680" s="2">
        <v>41888</v>
      </c>
      <c r="B680">
        <v>20140906</v>
      </c>
      <c r="C680" t="s">
        <v>79</v>
      </c>
      <c r="D680" t="s">
        <v>31</v>
      </c>
      <c r="E680">
        <v>9</v>
      </c>
      <c r="F680" t="s">
        <v>60</v>
      </c>
      <c r="G680" t="s">
        <v>67</v>
      </c>
      <c r="H680" t="s">
        <v>34</v>
      </c>
      <c r="I680">
        <v>3</v>
      </c>
      <c r="J680" t="s">
        <v>60</v>
      </c>
      <c r="K680" t="s">
        <v>103</v>
      </c>
      <c r="L680" t="s">
        <v>104</v>
      </c>
      <c r="M680">
        <v>201409</v>
      </c>
      <c r="N680">
        <v>7</v>
      </c>
      <c r="O680" t="s">
        <v>30</v>
      </c>
      <c r="P680" t="s">
        <v>24</v>
      </c>
    </row>
    <row r="681" spans="1:16" x14ac:dyDescent="0.35">
      <c r="A681" s="2">
        <v>41889</v>
      </c>
      <c r="B681">
        <v>20140907</v>
      </c>
      <c r="C681" t="s">
        <v>79</v>
      </c>
      <c r="D681" t="s">
        <v>31</v>
      </c>
      <c r="E681">
        <v>9</v>
      </c>
      <c r="F681" t="s">
        <v>60</v>
      </c>
      <c r="G681" t="s">
        <v>67</v>
      </c>
      <c r="H681" t="s">
        <v>34</v>
      </c>
      <c r="I681">
        <v>3</v>
      </c>
      <c r="J681" t="s">
        <v>60</v>
      </c>
      <c r="K681" t="s">
        <v>103</v>
      </c>
      <c r="L681" t="s">
        <v>104</v>
      </c>
      <c r="M681">
        <v>201409</v>
      </c>
      <c r="N681">
        <v>1</v>
      </c>
      <c r="O681" t="s">
        <v>23</v>
      </c>
      <c r="P681" t="s">
        <v>24</v>
      </c>
    </row>
    <row r="682" spans="1:16" x14ac:dyDescent="0.35">
      <c r="A682" s="2">
        <v>41890</v>
      </c>
      <c r="B682">
        <v>20140908</v>
      </c>
      <c r="C682" t="s">
        <v>79</v>
      </c>
      <c r="D682" t="s">
        <v>31</v>
      </c>
      <c r="E682">
        <v>9</v>
      </c>
      <c r="F682" t="s">
        <v>60</v>
      </c>
      <c r="G682" t="s">
        <v>67</v>
      </c>
      <c r="H682" t="s">
        <v>34</v>
      </c>
      <c r="I682">
        <v>3</v>
      </c>
      <c r="J682" t="s">
        <v>60</v>
      </c>
      <c r="K682" t="s">
        <v>103</v>
      </c>
      <c r="L682" t="s">
        <v>104</v>
      </c>
      <c r="M682">
        <v>201409</v>
      </c>
      <c r="N682">
        <v>2</v>
      </c>
      <c r="O682" t="s">
        <v>25</v>
      </c>
      <c r="P682" t="s">
        <v>14</v>
      </c>
    </row>
    <row r="683" spans="1:16" x14ac:dyDescent="0.35">
      <c r="A683" s="2">
        <v>41891</v>
      </c>
      <c r="B683">
        <v>20140909</v>
      </c>
      <c r="C683" t="s">
        <v>79</v>
      </c>
      <c r="D683" t="s">
        <v>31</v>
      </c>
      <c r="E683">
        <v>9</v>
      </c>
      <c r="F683" t="s">
        <v>60</v>
      </c>
      <c r="G683" t="s">
        <v>67</v>
      </c>
      <c r="H683" t="s">
        <v>34</v>
      </c>
      <c r="I683">
        <v>3</v>
      </c>
      <c r="J683" t="s">
        <v>60</v>
      </c>
      <c r="K683" t="s">
        <v>103</v>
      </c>
      <c r="L683" t="s">
        <v>104</v>
      </c>
      <c r="M683">
        <v>201409</v>
      </c>
      <c r="N683">
        <v>3</v>
      </c>
      <c r="O683" t="s">
        <v>26</v>
      </c>
      <c r="P683" t="s">
        <v>14</v>
      </c>
    </row>
    <row r="684" spans="1:16" x14ac:dyDescent="0.35">
      <c r="A684" s="2">
        <v>41892</v>
      </c>
      <c r="B684">
        <v>20140910</v>
      </c>
      <c r="C684" t="s">
        <v>79</v>
      </c>
      <c r="D684" t="s">
        <v>31</v>
      </c>
      <c r="E684">
        <v>9</v>
      </c>
      <c r="F684" t="s">
        <v>60</v>
      </c>
      <c r="G684" t="s">
        <v>67</v>
      </c>
      <c r="H684" t="s">
        <v>34</v>
      </c>
      <c r="I684">
        <v>3</v>
      </c>
      <c r="J684" t="s">
        <v>60</v>
      </c>
      <c r="K684" t="s">
        <v>103</v>
      </c>
      <c r="L684" t="s">
        <v>104</v>
      </c>
      <c r="M684">
        <v>201409</v>
      </c>
      <c r="N684">
        <v>4</v>
      </c>
      <c r="O684" t="s">
        <v>27</v>
      </c>
      <c r="P684" t="s">
        <v>14</v>
      </c>
    </row>
    <row r="685" spans="1:16" x14ac:dyDescent="0.35">
      <c r="A685" s="2">
        <v>41893</v>
      </c>
      <c r="B685">
        <v>20140911</v>
      </c>
      <c r="C685" t="s">
        <v>79</v>
      </c>
      <c r="D685" t="s">
        <v>31</v>
      </c>
      <c r="E685">
        <v>9</v>
      </c>
      <c r="F685" t="s">
        <v>60</v>
      </c>
      <c r="G685" t="s">
        <v>67</v>
      </c>
      <c r="H685" t="s">
        <v>34</v>
      </c>
      <c r="I685">
        <v>3</v>
      </c>
      <c r="J685" t="s">
        <v>60</v>
      </c>
      <c r="K685" t="s">
        <v>103</v>
      </c>
      <c r="L685" t="s">
        <v>104</v>
      </c>
      <c r="M685">
        <v>201409</v>
      </c>
      <c r="N685">
        <v>5</v>
      </c>
      <c r="O685" t="s">
        <v>28</v>
      </c>
      <c r="P685" t="s">
        <v>14</v>
      </c>
    </row>
    <row r="686" spans="1:16" x14ac:dyDescent="0.35">
      <c r="A686" s="2">
        <v>41894</v>
      </c>
      <c r="B686">
        <v>20140912</v>
      </c>
      <c r="C686" t="s">
        <v>79</v>
      </c>
      <c r="D686" t="s">
        <v>31</v>
      </c>
      <c r="E686">
        <v>9</v>
      </c>
      <c r="F686" t="s">
        <v>60</v>
      </c>
      <c r="G686" t="s">
        <v>67</v>
      </c>
      <c r="H686" t="s">
        <v>34</v>
      </c>
      <c r="I686">
        <v>3</v>
      </c>
      <c r="J686" t="s">
        <v>60</v>
      </c>
      <c r="K686" t="s">
        <v>103</v>
      </c>
      <c r="L686" t="s">
        <v>104</v>
      </c>
      <c r="M686">
        <v>201409</v>
      </c>
      <c r="N686">
        <v>6</v>
      </c>
      <c r="O686" t="s">
        <v>29</v>
      </c>
      <c r="P686" t="s">
        <v>14</v>
      </c>
    </row>
    <row r="687" spans="1:16" x14ac:dyDescent="0.35">
      <c r="A687" s="2">
        <v>41895</v>
      </c>
      <c r="B687">
        <v>20140913</v>
      </c>
      <c r="C687" t="s">
        <v>79</v>
      </c>
      <c r="D687" t="s">
        <v>31</v>
      </c>
      <c r="E687">
        <v>9</v>
      </c>
      <c r="F687" t="s">
        <v>60</v>
      </c>
      <c r="G687" t="s">
        <v>67</v>
      </c>
      <c r="H687" t="s">
        <v>34</v>
      </c>
      <c r="I687">
        <v>3</v>
      </c>
      <c r="J687" t="s">
        <v>60</v>
      </c>
      <c r="K687" t="s">
        <v>103</v>
      </c>
      <c r="L687" t="s">
        <v>104</v>
      </c>
      <c r="M687">
        <v>201409</v>
      </c>
      <c r="N687">
        <v>7</v>
      </c>
      <c r="O687" t="s">
        <v>30</v>
      </c>
      <c r="P687" t="s">
        <v>24</v>
      </c>
    </row>
    <row r="688" spans="1:16" x14ac:dyDescent="0.35">
      <c r="A688" s="2">
        <v>41896</v>
      </c>
      <c r="B688">
        <v>20140914</v>
      </c>
      <c r="C688" t="s">
        <v>79</v>
      </c>
      <c r="D688" t="s">
        <v>31</v>
      </c>
      <c r="E688">
        <v>9</v>
      </c>
      <c r="F688" t="s">
        <v>60</v>
      </c>
      <c r="G688" t="s">
        <v>67</v>
      </c>
      <c r="H688" t="s">
        <v>34</v>
      </c>
      <c r="I688">
        <v>3</v>
      </c>
      <c r="J688" t="s">
        <v>60</v>
      </c>
      <c r="K688" t="s">
        <v>103</v>
      </c>
      <c r="L688" t="s">
        <v>104</v>
      </c>
      <c r="M688">
        <v>201409</v>
      </c>
      <c r="N688">
        <v>1</v>
      </c>
      <c r="O688" t="s">
        <v>23</v>
      </c>
      <c r="P688" t="s">
        <v>24</v>
      </c>
    </row>
    <row r="689" spans="1:16" x14ac:dyDescent="0.35">
      <c r="A689" s="2">
        <v>41897</v>
      </c>
      <c r="B689">
        <v>20140915</v>
      </c>
      <c r="C689" t="s">
        <v>79</v>
      </c>
      <c r="D689" t="s">
        <v>31</v>
      </c>
      <c r="E689">
        <v>9</v>
      </c>
      <c r="F689" t="s">
        <v>60</v>
      </c>
      <c r="G689" t="s">
        <v>67</v>
      </c>
      <c r="H689" t="s">
        <v>34</v>
      </c>
      <c r="I689">
        <v>3</v>
      </c>
      <c r="J689" t="s">
        <v>60</v>
      </c>
      <c r="K689" t="s">
        <v>103</v>
      </c>
      <c r="L689" t="s">
        <v>104</v>
      </c>
      <c r="M689">
        <v>201409</v>
      </c>
      <c r="N689">
        <v>2</v>
      </c>
      <c r="O689" t="s">
        <v>25</v>
      </c>
      <c r="P689" t="s">
        <v>14</v>
      </c>
    </row>
    <row r="690" spans="1:16" x14ac:dyDescent="0.35">
      <c r="A690" s="2">
        <v>41898</v>
      </c>
      <c r="B690">
        <v>20140916</v>
      </c>
      <c r="C690" t="s">
        <v>79</v>
      </c>
      <c r="D690" t="s">
        <v>31</v>
      </c>
      <c r="E690">
        <v>9</v>
      </c>
      <c r="F690" t="s">
        <v>60</v>
      </c>
      <c r="G690" t="s">
        <v>67</v>
      </c>
      <c r="H690" t="s">
        <v>34</v>
      </c>
      <c r="I690">
        <v>3</v>
      </c>
      <c r="J690" t="s">
        <v>60</v>
      </c>
      <c r="K690" t="s">
        <v>103</v>
      </c>
      <c r="L690" t="s">
        <v>104</v>
      </c>
      <c r="M690">
        <v>201409</v>
      </c>
      <c r="N690">
        <v>3</v>
      </c>
      <c r="O690" t="s">
        <v>26</v>
      </c>
      <c r="P690" t="s">
        <v>14</v>
      </c>
    </row>
    <row r="691" spans="1:16" x14ac:dyDescent="0.35">
      <c r="A691" s="2">
        <v>41899</v>
      </c>
      <c r="B691">
        <v>20140917</v>
      </c>
      <c r="C691" t="s">
        <v>79</v>
      </c>
      <c r="D691" t="s">
        <v>31</v>
      </c>
      <c r="E691">
        <v>9</v>
      </c>
      <c r="F691" t="s">
        <v>60</v>
      </c>
      <c r="G691" t="s">
        <v>67</v>
      </c>
      <c r="H691" t="s">
        <v>34</v>
      </c>
      <c r="I691">
        <v>3</v>
      </c>
      <c r="J691" t="s">
        <v>60</v>
      </c>
      <c r="K691" t="s">
        <v>103</v>
      </c>
      <c r="L691" t="s">
        <v>104</v>
      </c>
      <c r="M691">
        <v>201409</v>
      </c>
      <c r="N691">
        <v>4</v>
      </c>
      <c r="O691" t="s">
        <v>27</v>
      </c>
      <c r="P691" t="s">
        <v>14</v>
      </c>
    </row>
    <row r="692" spans="1:16" x14ac:dyDescent="0.35">
      <c r="A692" s="2">
        <v>41900</v>
      </c>
      <c r="B692">
        <v>20140918</v>
      </c>
      <c r="C692" t="s">
        <v>79</v>
      </c>
      <c r="D692" t="s">
        <v>31</v>
      </c>
      <c r="E692">
        <v>9</v>
      </c>
      <c r="F692" t="s">
        <v>60</v>
      </c>
      <c r="G692" t="s">
        <v>67</v>
      </c>
      <c r="H692" t="s">
        <v>34</v>
      </c>
      <c r="I692">
        <v>3</v>
      </c>
      <c r="J692" t="s">
        <v>60</v>
      </c>
      <c r="K692" t="s">
        <v>103</v>
      </c>
      <c r="L692" t="s">
        <v>104</v>
      </c>
      <c r="M692">
        <v>201409</v>
      </c>
      <c r="N692">
        <v>5</v>
      </c>
      <c r="O692" t="s">
        <v>28</v>
      </c>
      <c r="P692" t="s">
        <v>14</v>
      </c>
    </row>
    <row r="693" spans="1:16" x14ac:dyDescent="0.35">
      <c r="A693" s="2">
        <v>41901</v>
      </c>
      <c r="B693">
        <v>20140919</v>
      </c>
      <c r="C693" t="s">
        <v>79</v>
      </c>
      <c r="D693" t="s">
        <v>31</v>
      </c>
      <c r="E693">
        <v>9</v>
      </c>
      <c r="F693" t="s">
        <v>60</v>
      </c>
      <c r="G693" t="s">
        <v>67</v>
      </c>
      <c r="H693" t="s">
        <v>34</v>
      </c>
      <c r="I693">
        <v>3</v>
      </c>
      <c r="J693" t="s">
        <v>60</v>
      </c>
      <c r="K693" t="s">
        <v>103</v>
      </c>
      <c r="L693" t="s">
        <v>104</v>
      </c>
      <c r="M693">
        <v>201409</v>
      </c>
      <c r="N693">
        <v>6</v>
      </c>
      <c r="O693" t="s">
        <v>29</v>
      </c>
      <c r="P693" t="s">
        <v>14</v>
      </c>
    </row>
    <row r="694" spans="1:16" x14ac:dyDescent="0.35">
      <c r="A694" s="2">
        <v>41902</v>
      </c>
      <c r="B694">
        <v>20140920</v>
      </c>
      <c r="C694" t="s">
        <v>79</v>
      </c>
      <c r="D694" t="s">
        <v>31</v>
      </c>
      <c r="E694">
        <v>9</v>
      </c>
      <c r="F694" t="s">
        <v>60</v>
      </c>
      <c r="G694" t="s">
        <v>67</v>
      </c>
      <c r="H694" t="s">
        <v>34</v>
      </c>
      <c r="I694">
        <v>3</v>
      </c>
      <c r="J694" t="s">
        <v>60</v>
      </c>
      <c r="K694" t="s">
        <v>103</v>
      </c>
      <c r="L694" t="s">
        <v>104</v>
      </c>
      <c r="M694">
        <v>201409</v>
      </c>
      <c r="N694">
        <v>7</v>
      </c>
      <c r="O694" t="s">
        <v>30</v>
      </c>
      <c r="P694" t="s">
        <v>24</v>
      </c>
    </row>
    <row r="695" spans="1:16" x14ac:dyDescent="0.35">
      <c r="A695" s="2">
        <v>41903</v>
      </c>
      <c r="B695">
        <v>20140921</v>
      </c>
      <c r="C695" t="s">
        <v>79</v>
      </c>
      <c r="D695" t="s">
        <v>31</v>
      </c>
      <c r="E695">
        <v>9</v>
      </c>
      <c r="F695" t="s">
        <v>60</v>
      </c>
      <c r="G695" t="s">
        <v>67</v>
      </c>
      <c r="H695" t="s">
        <v>34</v>
      </c>
      <c r="I695">
        <v>3</v>
      </c>
      <c r="J695" t="s">
        <v>60</v>
      </c>
      <c r="K695" t="s">
        <v>103</v>
      </c>
      <c r="L695" t="s">
        <v>104</v>
      </c>
      <c r="M695">
        <v>201409</v>
      </c>
      <c r="N695">
        <v>1</v>
      </c>
      <c r="O695" t="s">
        <v>23</v>
      </c>
      <c r="P695" t="s">
        <v>24</v>
      </c>
    </row>
    <row r="696" spans="1:16" x14ac:dyDescent="0.35">
      <c r="A696" s="2">
        <v>41904</v>
      </c>
      <c r="B696">
        <v>20140922</v>
      </c>
      <c r="C696" t="s">
        <v>79</v>
      </c>
      <c r="D696" t="s">
        <v>31</v>
      </c>
      <c r="E696">
        <v>9</v>
      </c>
      <c r="F696" t="s">
        <v>60</v>
      </c>
      <c r="G696" t="s">
        <v>67</v>
      </c>
      <c r="H696" t="s">
        <v>34</v>
      </c>
      <c r="I696">
        <v>3</v>
      </c>
      <c r="J696" t="s">
        <v>60</v>
      </c>
      <c r="K696" t="s">
        <v>103</v>
      </c>
      <c r="L696" t="s">
        <v>104</v>
      </c>
      <c r="M696">
        <v>201409</v>
      </c>
      <c r="N696">
        <v>2</v>
      </c>
      <c r="O696" t="s">
        <v>25</v>
      </c>
      <c r="P696" t="s">
        <v>14</v>
      </c>
    </row>
    <row r="697" spans="1:16" x14ac:dyDescent="0.35">
      <c r="A697" s="2">
        <v>41905</v>
      </c>
      <c r="B697">
        <v>20140923</v>
      </c>
      <c r="C697" t="s">
        <v>79</v>
      </c>
      <c r="D697" t="s">
        <v>31</v>
      </c>
      <c r="E697">
        <v>9</v>
      </c>
      <c r="F697" t="s">
        <v>60</v>
      </c>
      <c r="G697" t="s">
        <v>67</v>
      </c>
      <c r="H697" t="s">
        <v>34</v>
      </c>
      <c r="I697">
        <v>3</v>
      </c>
      <c r="J697" t="s">
        <v>60</v>
      </c>
      <c r="K697" t="s">
        <v>103</v>
      </c>
      <c r="L697" t="s">
        <v>104</v>
      </c>
      <c r="M697">
        <v>201409</v>
      </c>
      <c r="N697">
        <v>3</v>
      </c>
      <c r="O697" t="s">
        <v>26</v>
      </c>
      <c r="P697" t="s">
        <v>14</v>
      </c>
    </row>
    <row r="698" spans="1:16" x14ac:dyDescent="0.35">
      <c r="A698" s="2">
        <v>41906</v>
      </c>
      <c r="B698">
        <v>20140924</v>
      </c>
      <c r="C698" t="s">
        <v>79</v>
      </c>
      <c r="D698" t="s">
        <v>31</v>
      </c>
      <c r="E698">
        <v>9</v>
      </c>
      <c r="F698" t="s">
        <v>60</v>
      </c>
      <c r="G698" t="s">
        <v>67</v>
      </c>
      <c r="H698" t="s">
        <v>34</v>
      </c>
      <c r="I698">
        <v>3</v>
      </c>
      <c r="J698" t="s">
        <v>60</v>
      </c>
      <c r="K698" t="s">
        <v>103</v>
      </c>
      <c r="L698" t="s">
        <v>104</v>
      </c>
      <c r="M698">
        <v>201409</v>
      </c>
      <c r="N698">
        <v>4</v>
      </c>
      <c r="O698" t="s">
        <v>27</v>
      </c>
      <c r="P698" t="s">
        <v>14</v>
      </c>
    </row>
    <row r="699" spans="1:16" x14ac:dyDescent="0.35">
      <c r="A699" s="2">
        <v>41907</v>
      </c>
      <c r="B699">
        <v>20140925</v>
      </c>
      <c r="C699" t="s">
        <v>79</v>
      </c>
      <c r="D699" t="s">
        <v>31</v>
      </c>
      <c r="E699">
        <v>9</v>
      </c>
      <c r="F699" t="s">
        <v>60</v>
      </c>
      <c r="G699" t="s">
        <v>67</v>
      </c>
      <c r="H699" t="s">
        <v>34</v>
      </c>
      <c r="I699">
        <v>3</v>
      </c>
      <c r="J699" t="s">
        <v>60</v>
      </c>
      <c r="K699" t="s">
        <v>103</v>
      </c>
      <c r="L699" t="s">
        <v>104</v>
      </c>
      <c r="M699">
        <v>201409</v>
      </c>
      <c r="N699">
        <v>5</v>
      </c>
      <c r="O699" t="s">
        <v>28</v>
      </c>
      <c r="P699" t="s">
        <v>14</v>
      </c>
    </row>
    <row r="700" spans="1:16" x14ac:dyDescent="0.35">
      <c r="A700" s="2">
        <v>41908</v>
      </c>
      <c r="B700">
        <v>20140926</v>
      </c>
      <c r="C700" t="s">
        <v>79</v>
      </c>
      <c r="D700" t="s">
        <v>31</v>
      </c>
      <c r="E700">
        <v>9</v>
      </c>
      <c r="F700" t="s">
        <v>60</v>
      </c>
      <c r="G700" t="s">
        <v>67</v>
      </c>
      <c r="H700" t="s">
        <v>34</v>
      </c>
      <c r="I700">
        <v>3</v>
      </c>
      <c r="J700" t="s">
        <v>60</v>
      </c>
      <c r="K700" t="s">
        <v>103</v>
      </c>
      <c r="L700" t="s">
        <v>104</v>
      </c>
      <c r="M700">
        <v>201409</v>
      </c>
      <c r="N700">
        <v>6</v>
      </c>
      <c r="O700" t="s">
        <v>29</v>
      </c>
      <c r="P700" t="s">
        <v>14</v>
      </c>
    </row>
    <row r="701" spans="1:16" x14ac:dyDescent="0.35">
      <c r="A701" s="2">
        <v>41909</v>
      </c>
      <c r="B701">
        <v>20140927</v>
      </c>
      <c r="C701" t="s">
        <v>79</v>
      </c>
      <c r="D701" t="s">
        <v>31</v>
      </c>
      <c r="E701">
        <v>9</v>
      </c>
      <c r="F701" t="s">
        <v>60</v>
      </c>
      <c r="G701" t="s">
        <v>67</v>
      </c>
      <c r="H701" t="s">
        <v>34</v>
      </c>
      <c r="I701">
        <v>3</v>
      </c>
      <c r="J701" t="s">
        <v>60</v>
      </c>
      <c r="K701" t="s">
        <v>103</v>
      </c>
      <c r="L701" t="s">
        <v>104</v>
      </c>
      <c r="M701">
        <v>201409</v>
      </c>
      <c r="N701">
        <v>7</v>
      </c>
      <c r="O701" t="s">
        <v>30</v>
      </c>
      <c r="P701" t="s">
        <v>24</v>
      </c>
    </row>
    <row r="702" spans="1:16" x14ac:dyDescent="0.35">
      <c r="A702" s="2">
        <v>41910</v>
      </c>
      <c r="B702">
        <v>20140928</v>
      </c>
      <c r="C702" t="s">
        <v>79</v>
      </c>
      <c r="D702" t="s">
        <v>31</v>
      </c>
      <c r="E702">
        <v>9</v>
      </c>
      <c r="F702" t="s">
        <v>60</v>
      </c>
      <c r="G702" t="s">
        <v>67</v>
      </c>
      <c r="H702" t="s">
        <v>34</v>
      </c>
      <c r="I702">
        <v>3</v>
      </c>
      <c r="J702" t="s">
        <v>60</v>
      </c>
      <c r="K702" t="s">
        <v>103</v>
      </c>
      <c r="L702" t="s">
        <v>104</v>
      </c>
      <c r="M702">
        <v>201409</v>
      </c>
      <c r="N702">
        <v>1</v>
      </c>
      <c r="O702" t="s">
        <v>23</v>
      </c>
      <c r="P702" t="s">
        <v>24</v>
      </c>
    </row>
    <row r="703" spans="1:16" x14ac:dyDescent="0.35">
      <c r="A703" s="2">
        <v>41911</v>
      </c>
      <c r="B703">
        <v>20140929</v>
      </c>
      <c r="C703" t="s">
        <v>79</v>
      </c>
      <c r="D703" t="s">
        <v>31</v>
      </c>
      <c r="E703">
        <v>9</v>
      </c>
      <c r="F703" t="s">
        <v>60</v>
      </c>
      <c r="G703" t="s">
        <v>67</v>
      </c>
      <c r="H703" t="s">
        <v>34</v>
      </c>
      <c r="I703">
        <v>3</v>
      </c>
      <c r="J703" t="s">
        <v>60</v>
      </c>
      <c r="K703" t="s">
        <v>103</v>
      </c>
      <c r="L703" t="s">
        <v>104</v>
      </c>
      <c r="M703">
        <v>201409</v>
      </c>
      <c r="N703">
        <v>2</v>
      </c>
      <c r="O703" t="s">
        <v>25</v>
      </c>
      <c r="P703" t="s">
        <v>14</v>
      </c>
    </row>
    <row r="704" spans="1:16" x14ac:dyDescent="0.35">
      <c r="A704" s="2">
        <v>41912</v>
      </c>
      <c r="B704">
        <v>20140930</v>
      </c>
      <c r="C704" t="s">
        <v>79</v>
      </c>
      <c r="D704" t="s">
        <v>31</v>
      </c>
      <c r="E704">
        <v>9</v>
      </c>
      <c r="F704" t="s">
        <v>60</v>
      </c>
      <c r="G704" t="s">
        <v>67</v>
      </c>
      <c r="H704" t="s">
        <v>34</v>
      </c>
      <c r="I704">
        <v>3</v>
      </c>
      <c r="J704" t="s">
        <v>60</v>
      </c>
      <c r="K704" t="s">
        <v>103</v>
      </c>
      <c r="L704" t="s">
        <v>104</v>
      </c>
      <c r="M704">
        <v>201409</v>
      </c>
      <c r="N704">
        <v>3</v>
      </c>
      <c r="O704" t="s">
        <v>26</v>
      </c>
      <c r="P704" t="s">
        <v>14</v>
      </c>
    </row>
    <row r="705" spans="1:16" x14ac:dyDescent="0.35">
      <c r="A705" s="2">
        <v>41913</v>
      </c>
      <c r="B705">
        <v>20141001</v>
      </c>
      <c r="C705" t="s">
        <v>79</v>
      </c>
      <c r="D705" t="s">
        <v>41</v>
      </c>
      <c r="E705">
        <v>10</v>
      </c>
      <c r="F705" t="s">
        <v>74</v>
      </c>
      <c r="G705" t="s">
        <v>67</v>
      </c>
      <c r="H705" t="s">
        <v>43</v>
      </c>
      <c r="I705">
        <v>4</v>
      </c>
      <c r="J705" t="s">
        <v>74</v>
      </c>
      <c r="K705" t="s">
        <v>94</v>
      </c>
      <c r="L705" t="s">
        <v>95</v>
      </c>
      <c r="M705">
        <v>201410</v>
      </c>
      <c r="N705">
        <v>4</v>
      </c>
      <c r="O705" t="s">
        <v>27</v>
      </c>
      <c r="P705" t="s">
        <v>14</v>
      </c>
    </row>
    <row r="706" spans="1:16" x14ac:dyDescent="0.35">
      <c r="A706" s="2">
        <v>41914</v>
      </c>
      <c r="B706">
        <v>20141002</v>
      </c>
      <c r="C706" t="s">
        <v>79</v>
      </c>
      <c r="D706" t="s">
        <v>41</v>
      </c>
      <c r="E706">
        <v>10</v>
      </c>
      <c r="F706" t="s">
        <v>74</v>
      </c>
      <c r="G706" t="s">
        <v>67</v>
      </c>
      <c r="H706" t="s">
        <v>43</v>
      </c>
      <c r="I706">
        <v>4</v>
      </c>
      <c r="J706" t="s">
        <v>74</v>
      </c>
      <c r="K706" t="s">
        <v>94</v>
      </c>
      <c r="L706" t="s">
        <v>95</v>
      </c>
      <c r="M706">
        <v>201410</v>
      </c>
      <c r="N706">
        <v>5</v>
      </c>
      <c r="O706" t="s">
        <v>28</v>
      </c>
      <c r="P706" t="s">
        <v>14</v>
      </c>
    </row>
    <row r="707" spans="1:16" x14ac:dyDescent="0.35">
      <c r="A707" s="2">
        <v>41915</v>
      </c>
      <c r="B707">
        <v>20141003</v>
      </c>
      <c r="C707" t="s">
        <v>79</v>
      </c>
      <c r="D707" t="s">
        <v>41</v>
      </c>
      <c r="E707">
        <v>10</v>
      </c>
      <c r="F707" t="s">
        <v>74</v>
      </c>
      <c r="G707" t="s">
        <v>67</v>
      </c>
      <c r="H707" t="s">
        <v>43</v>
      </c>
      <c r="I707">
        <v>4</v>
      </c>
      <c r="J707" t="s">
        <v>74</v>
      </c>
      <c r="K707" t="s">
        <v>94</v>
      </c>
      <c r="L707" t="s">
        <v>95</v>
      </c>
      <c r="M707">
        <v>201410</v>
      </c>
      <c r="N707">
        <v>6</v>
      </c>
      <c r="O707" t="s">
        <v>29</v>
      </c>
      <c r="P707" t="s">
        <v>14</v>
      </c>
    </row>
    <row r="708" spans="1:16" x14ac:dyDescent="0.35">
      <c r="A708" s="2">
        <v>41916</v>
      </c>
      <c r="B708">
        <v>20141004</v>
      </c>
      <c r="C708" t="s">
        <v>79</v>
      </c>
      <c r="D708" t="s">
        <v>41</v>
      </c>
      <c r="E708">
        <v>10</v>
      </c>
      <c r="F708" t="s">
        <v>74</v>
      </c>
      <c r="G708" t="s">
        <v>67</v>
      </c>
      <c r="H708" t="s">
        <v>43</v>
      </c>
      <c r="I708">
        <v>4</v>
      </c>
      <c r="J708" t="s">
        <v>74</v>
      </c>
      <c r="K708" t="s">
        <v>94</v>
      </c>
      <c r="L708" t="s">
        <v>95</v>
      </c>
      <c r="M708">
        <v>201410</v>
      </c>
      <c r="N708">
        <v>7</v>
      </c>
      <c r="O708" t="s">
        <v>30</v>
      </c>
      <c r="P708" t="s">
        <v>24</v>
      </c>
    </row>
    <row r="709" spans="1:16" x14ac:dyDescent="0.35">
      <c r="A709" s="2">
        <v>41917</v>
      </c>
      <c r="B709">
        <v>20141005</v>
      </c>
      <c r="C709" t="s">
        <v>79</v>
      </c>
      <c r="D709" t="s">
        <v>41</v>
      </c>
      <c r="E709">
        <v>10</v>
      </c>
      <c r="F709" t="s">
        <v>74</v>
      </c>
      <c r="G709" t="s">
        <v>67</v>
      </c>
      <c r="H709" t="s">
        <v>43</v>
      </c>
      <c r="I709">
        <v>4</v>
      </c>
      <c r="J709" t="s">
        <v>74</v>
      </c>
      <c r="K709" t="s">
        <v>94</v>
      </c>
      <c r="L709" t="s">
        <v>95</v>
      </c>
      <c r="M709">
        <v>201410</v>
      </c>
      <c r="N709">
        <v>1</v>
      </c>
      <c r="O709" t="s">
        <v>23</v>
      </c>
      <c r="P709" t="s">
        <v>24</v>
      </c>
    </row>
    <row r="710" spans="1:16" x14ac:dyDescent="0.35">
      <c r="A710" s="2">
        <v>41669</v>
      </c>
      <c r="B710">
        <v>20140130</v>
      </c>
      <c r="C710" t="s">
        <v>79</v>
      </c>
      <c r="D710" t="s">
        <v>46</v>
      </c>
      <c r="E710">
        <v>1</v>
      </c>
      <c r="F710" t="s">
        <v>47</v>
      </c>
      <c r="G710" t="s">
        <v>96</v>
      </c>
      <c r="H710" t="s">
        <v>48</v>
      </c>
      <c r="I710">
        <v>7</v>
      </c>
      <c r="J710" t="s">
        <v>47</v>
      </c>
      <c r="K710" t="s">
        <v>105</v>
      </c>
      <c r="L710" t="s">
        <v>106</v>
      </c>
      <c r="M710">
        <v>201401</v>
      </c>
      <c r="N710">
        <v>5</v>
      </c>
      <c r="O710" t="s">
        <v>28</v>
      </c>
      <c r="P710" t="s">
        <v>14</v>
      </c>
    </row>
    <row r="711" spans="1:16" x14ac:dyDescent="0.35">
      <c r="A711" s="2">
        <v>41670</v>
      </c>
      <c r="B711">
        <v>20140131</v>
      </c>
      <c r="C711" t="s">
        <v>79</v>
      </c>
      <c r="D711" t="s">
        <v>46</v>
      </c>
      <c r="E711">
        <v>1</v>
      </c>
      <c r="F711" t="s">
        <v>47</v>
      </c>
      <c r="G711" t="s">
        <v>96</v>
      </c>
      <c r="H711" t="s">
        <v>48</v>
      </c>
      <c r="I711">
        <v>7</v>
      </c>
      <c r="J711" t="s">
        <v>47</v>
      </c>
      <c r="K711" t="s">
        <v>105</v>
      </c>
      <c r="L711" t="s">
        <v>106</v>
      </c>
      <c r="M711">
        <v>201401</v>
      </c>
      <c r="N711">
        <v>6</v>
      </c>
      <c r="O711" t="s">
        <v>29</v>
      </c>
      <c r="P711" t="s">
        <v>14</v>
      </c>
    </row>
    <row r="712" spans="1:16" x14ac:dyDescent="0.35">
      <c r="A712" s="2">
        <v>41671</v>
      </c>
      <c r="B712">
        <v>20140201</v>
      </c>
      <c r="C712" t="s">
        <v>79</v>
      </c>
      <c r="D712" t="s">
        <v>46</v>
      </c>
      <c r="E712">
        <v>2</v>
      </c>
      <c r="F712" t="s">
        <v>51</v>
      </c>
      <c r="G712" t="s">
        <v>96</v>
      </c>
      <c r="H712" t="s">
        <v>48</v>
      </c>
      <c r="I712">
        <v>8</v>
      </c>
      <c r="J712" t="s">
        <v>51</v>
      </c>
      <c r="K712" t="s">
        <v>107</v>
      </c>
      <c r="L712" t="s">
        <v>108</v>
      </c>
      <c r="M712">
        <v>201402</v>
      </c>
      <c r="N712">
        <v>7</v>
      </c>
      <c r="O712" t="s">
        <v>30</v>
      </c>
      <c r="P712" t="s">
        <v>24</v>
      </c>
    </row>
    <row r="713" spans="1:16" x14ac:dyDescent="0.35">
      <c r="A713" s="2">
        <v>41672</v>
      </c>
      <c r="B713">
        <v>20140202</v>
      </c>
      <c r="C713" t="s">
        <v>79</v>
      </c>
      <c r="D713" t="s">
        <v>46</v>
      </c>
      <c r="E713">
        <v>2</v>
      </c>
      <c r="F713" t="s">
        <v>51</v>
      </c>
      <c r="G713" t="s">
        <v>96</v>
      </c>
      <c r="H713" t="s">
        <v>48</v>
      </c>
      <c r="I713">
        <v>8</v>
      </c>
      <c r="J713" t="s">
        <v>51</v>
      </c>
      <c r="K713" t="s">
        <v>107</v>
      </c>
      <c r="L713" t="s">
        <v>108</v>
      </c>
      <c r="M713">
        <v>201402</v>
      </c>
      <c r="N713">
        <v>1</v>
      </c>
      <c r="O713" t="s">
        <v>23</v>
      </c>
      <c r="P713" t="s">
        <v>24</v>
      </c>
    </row>
    <row r="714" spans="1:16" x14ac:dyDescent="0.35">
      <c r="A714" s="2">
        <v>41673</v>
      </c>
      <c r="B714">
        <v>20140203</v>
      </c>
      <c r="C714" t="s">
        <v>79</v>
      </c>
      <c r="D714" t="s">
        <v>46</v>
      </c>
      <c r="E714">
        <v>2</v>
      </c>
      <c r="F714" t="s">
        <v>51</v>
      </c>
      <c r="G714" t="s">
        <v>96</v>
      </c>
      <c r="H714" t="s">
        <v>48</v>
      </c>
      <c r="I714">
        <v>8</v>
      </c>
      <c r="J714" t="s">
        <v>51</v>
      </c>
      <c r="K714" t="s">
        <v>107</v>
      </c>
      <c r="L714" t="s">
        <v>108</v>
      </c>
      <c r="M714">
        <v>201402</v>
      </c>
      <c r="N714">
        <v>2</v>
      </c>
      <c r="O714" t="s">
        <v>25</v>
      </c>
      <c r="P714" t="s">
        <v>14</v>
      </c>
    </row>
    <row r="715" spans="1:16" x14ac:dyDescent="0.35">
      <c r="A715" s="2">
        <v>41674</v>
      </c>
      <c r="B715">
        <v>20140204</v>
      </c>
      <c r="C715" t="s">
        <v>79</v>
      </c>
      <c r="D715" t="s">
        <v>46</v>
      </c>
      <c r="E715">
        <v>2</v>
      </c>
      <c r="F715" t="s">
        <v>51</v>
      </c>
      <c r="G715" t="s">
        <v>96</v>
      </c>
      <c r="H715" t="s">
        <v>48</v>
      </c>
      <c r="I715">
        <v>8</v>
      </c>
      <c r="J715" t="s">
        <v>51</v>
      </c>
      <c r="K715" t="s">
        <v>107</v>
      </c>
      <c r="L715" t="s">
        <v>108</v>
      </c>
      <c r="M715">
        <v>201402</v>
      </c>
      <c r="N715">
        <v>3</v>
      </c>
      <c r="O715" t="s">
        <v>26</v>
      </c>
      <c r="P715" t="s">
        <v>14</v>
      </c>
    </row>
    <row r="716" spans="1:16" x14ac:dyDescent="0.35">
      <c r="A716" s="2">
        <v>41675</v>
      </c>
      <c r="B716">
        <v>20140205</v>
      </c>
      <c r="C716" t="s">
        <v>79</v>
      </c>
      <c r="D716" t="s">
        <v>46</v>
      </c>
      <c r="E716">
        <v>2</v>
      </c>
      <c r="F716" t="s">
        <v>51</v>
      </c>
      <c r="G716" t="s">
        <v>96</v>
      </c>
      <c r="H716" t="s">
        <v>48</v>
      </c>
      <c r="I716">
        <v>8</v>
      </c>
      <c r="J716" t="s">
        <v>51</v>
      </c>
      <c r="K716" t="s">
        <v>107</v>
      </c>
      <c r="L716" t="s">
        <v>108</v>
      </c>
      <c r="M716">
        <v>201402</v>
      </c>
      <c r="N716">
        <v>4</v>
      </c>
      <c r="O716" t="s">
        <v>27</v>
      </c>
      <c r="P716" t="s">
        <v>14</v>
      </c>
    </row>
    <row r="717" spans="1:16" x14ac:dyDescent="0.35">
      <c r="A717" s="2">
        <v>41676</v>
      </c>
      <c r="B717">
        <v>20140206</v>
      </c>
      <c r="C717" t="s">
        <v>79</v>
      </c>
      <c r="D717" t="s">
        <v>46</v>
      </c>
      <c r="E717">
        <v>2</v>
      </c>
      <c r="F717" t="s">
        <v>51</v>
      </c>
      <c r="G717" t="s">
        <v>96</v>
      </c>
      <c r="H717" t="s">
        <v>48</v>
      </c>
      <c r="I717">
        <v>8</v>
      </c>
      <c r="J717" t="s">
        <v>51</v>
      </c>
      <c r="K717" t="s">
        <v>107</v>
      </c>
      <c r="L717" t="s">
        <v>108</v>
      </c>
      <c r="M717">
        <v>201402</v>
      </c>
      <c r="N717">
        <v>5</v>
      </c>
      <c r="O717" t="s">
        <v>28</v>
      </c>
      <c r="P717" t="s">
        <v>14</v>
      </c>
    </row>
    <row r="718" spans="1:16" x14ac:dyDescent="0.35">
      <c r="A718" s="2">
        <v>41677</v>
      </c>
      <c r="B718">
        <v>20140207</v>
      </c>
      <c r="C718" t="s">
        <v>79</v>
      </c>
      <c r="D718" t="s">
        <v>46</v>
      </c>
      <c r="E718">
        <v>2</v>
      </c>
      <c r="F718" t="s">
        <v>51</v>
      </c>
      <c r="G718" t="s">
        <v>96</v>
      </c>
      <c r="H718" t="s">
        <v>48</v>
      </c>
      <c r="I718">
        <v>8</v>
      </c>
      <c r="J718" t="s">
        <v>51</v>
      </c>
      <c r="K718" t="s">
        <v>107</v>
      </c>
      <c r="L718" t="s">
        <v>108</v>
      </c>
      <c r="M718">
        <v>201402</v>
      </c>
      <c r="N718">
        <v>6</v>
      </c>
      <c r="O718" t="s">
        <v>29</v>
      </c>
      <c r="P718" t="s">
        <v>14</v>
      </c>
    </row>
    <row r="719" spans="1:16" x14ac:dyDescent="0.35">
      <c r="A719" s="2">
        <v>41678</v>
      </c>
      <c r="B719">
        <v>20140208</v>
      </c>
      <c r="C719" t="s">
        <v>79</v>
      </c>
      <c r="D719" t="s">
        <v>46</v>
      </c>
      <c r="E719">
        <v>2</v>
      </c>
      <c r="F719" t="s">
        <v>51</v>
      </c>
      <c r="G719" t="s">
        <v>96</v>
      </c>
      <c r="H719" t="s">
        <v>48</v>
      </c>
      <c r="I719">
        <v>8</v>
      </c>
      <c r="J719" t="s">
        <v>51</v>
      </c>
      <c r="K719" t="s">
        <v>107</v>
      </c>
      <c r="L719" t="s">
        <v>108</v>
      </c>
      <c r="M719">
        <v>201402</v>
      </c>
      <c r="N719">
        <v>7</v>
      </c>
      <c r="O719" t="s">
        <v>30</v>
      </c>
      <c r="P719" t="s">
        <v>24</v>
      </c>
    </row>
    <row r="720" spans="1:16" x14ac:dyDescent="0.35">
      <c r="A720" s="2">
        <v>41679</v>
      </c>
      <c r="B720">
        <v>20140209</v>
      </c>
      <c r="C720" t="s">
        <v>79</v>
      </c>
      <c r="D720" t="s">
        <v>46</v>
      </c>
      <c r="E720">
        <v>2</v>
      </c>
      <c r="F720" t="s">
        <v>51</v>
      </c>
      <c r="G720" t="s">
        <v>96</v>
      </c>
      <c r="H720" t="s">
        <v>48</v>
      </c>
      <c r="I720">
        <v>8</v>
      </c>
      <c r="J720" t="s">
        <v>51</v>
      </c>
      <c r="K720" t="s">
        <v>107</v>
      </c>
      <c r="L720" t="s">
        <v>108</v>
      </c>
      <c r="M720">
        <v>201402</v>
      </c>
      <c r="N720">
        <v>1</v>
      </c>
      <c r="O720" t="s">
        <v>23</v>
      </c>
      <c r="P720" t="s">
        <v>24</v>
      </c>
    </row>
    <row r="721" spans="1:16" x14ac:dyDescent="0.35">
      <c r="A721" s="2">
        <v>41680</v>
      </c>
      <c r="B721">
        <v>20140210</v>
      </c>
      <c r="C721" t="s">
        <v>79</v>
      </c>
      <c r="D721" t="s">
        <v>46</v>
      </c>
      <c r="E721">
        <v>2</v>
      </c>
      <c r="F721" t="s">
        <v>51</v>
      </c>
      <c r="G721" t="s">
        <v>96</v>
      </c>
      <c r="H721" t="s">
        <v>48</v>
      </c>
      <c r="I721">
        <v>8</v>
      </c>
      <c r="J721" t="s">
        <v>51</v>
      </c>
      <c r="K721" t="s">
        <v>107</v>
      </c>
      <c r="L721" t="s">
        <v>108</v>
      </c>
      <c r="M721">
        <v>201402</v>
      </c>
      <c r="N721">
        <v>2</v>
      </c>
      <c r="O721" t="s">
        <v>25</v>
      </c>
      <c r="P721" t="s">
        <v>14</v>
      </c>
    </row>
    <row r="722" spans="1:16" x14ac:dyDescent="0.35">
      <c r="A722" s="2">
        <v>41681</v>
      </c>
      <c r="B722">
        <v>20140211</v>
      </c>
      <c r="C722" t="s">
        <v>79</v>
      </c>
      <c r="D722" t="s">
        <v>46</v>
      </c>
      <c r="E722">
        <v>2</v>
      </c>
      <c r="F722" t="s">
        <v>51</v>
      </c>
      <c r="G722" t="s">
        <v>96</v>
      </c>
      <c r="H722" t="s">
        <v>48</v>
      </c>
      <c r="I722">
        <v>8</v>
      </c>
      <c r="J722" t="s">
        <v>51</v>
      </c>
      <c r="K722" t="s">
        <v>107</v>
      </c>
      <c r="L722" t="s">
        <v>108</v>
      </c>
      <c r="M722">
        <v>201402</v>
      </c>
      <c r="N722">
        <v>3</v>
      </c>
      <c r="O722" t="s">
        <v>26</v>
      </c>
      <c r="P722" t="s">
        <v>14</v>
      </c>
    </row>
    <row r="723" spans="1:16" x14ac:dyDescent="0.35">
      <c r="A723" s="2">
        <v>41682</v>
      </c>
      <c r="B723">
        <v>20140212</v>
      </c>
      <c r="C723" t="s">
        <v>79</v>
      </c>
      <c r="D723" t="s">
        <v>46</v>
      </c>
      <c r="E723">
        <v>2</v>
      </c>
      <c r="F723" t="s">
        <v>51</v>
      </c>
      <c r="G723" t="s">
        <v>96</v>
      </c>
      <c r="H723" t="s">
        <v>48</v>
      </c>
      <c r="I723">
        <v>8</v>
      </c>
      <c r="J723" t="s">
        <v>51</v>
      </c>
      <c r="K723" t="s">
        <v>107</v>
      </c>
      <c r="L723" t="s">
        <v>108</v>
      </c>
      <c r="M723">
        <v>201402</v>
      </c>
      <c r="N723">
        <v>4</v>
      </c>
      <c r="O723" t="s">
        <v>27</v>
      </c>
      <c r="P723" t="s">
        <v>14</v>
      </c>
    </row>
    <row r="724" spans="1:16" x14ac:dyDescent="0.35">
      <c r="A724" s="2">
        <v>41683</v>
      </c>
      <c r="B724">
        <v>20140213</v>
      </c>
      <c r="C724" t="s">
        <v>79</v>
      </c>
      <c r="D724" t="s">
        <v>46</v>
      </c>
      <c r="E724">
        <v>2</v>
      </c>
      <c r="F724" t="s">
        <v>51</v>
      </c>
      <c r="G724" t="s">
        <v>96</v>
      </c>
      <c r="H724" t="s">
        <v>48</v>
      </c>
      <c r="I724">
        <v>8</v>
      </c>
      <c r="J724" t="s">
        <v>51</v>
      </c>
      <c r="K724" t="s">
        <v>107</v>
      </c>
      <c r="L724" t="s">
        <v>108</v>
      </c>
      <c r="M724">
        <v>201402</v>
      </c>
      <c r="N724">
        <v>5</v>
      </c>
      <c r="O724" t="s">
        <v>28</v>
      </c>
      <c r="P724" t="s">
        <v>14</v>
      </c>
    </row>
    <row r="725" spans="1:16" x14ac:dyDescent="0.35">
      <c r="A725" s="2">
        <v>41719</v>
      </c>
      <c r="B725">
        <v>20140321</v>
      </c>
      <c r="C725" t="s">
        <v>79</v>
      </c>
      <c r="D725" t="s">
        <v>46</v>
      </c>
      <c r="E725">
        <v>3</v>
      </c>
      <c r="F725" t="s">
        <v>54</v>
      </c>
      <c r="G725" t="s">
        <v>96</v>
      </c>
      <c r="H725" t="s">
        <v>48</v>
      </c>
      <c r="I725">
        <v>9</v>
      </c>
      <c r="J725" t="s">
        <v>54</v>
      </c>
      <c r="K725" t="s">
        <v>109</v>
      </c>
      <c r="L725" t="s">
        <v>110</v>
      </c>
      <c r="M725">
        <v>201403</v>
      </c>
      <c r="N725">
        <v>6</v>
      </c>
      <c r="O725" t="s">
        <v>29</v>
      </c>
      <c r="P725" t="s">
        <v>14</v>
      </c>
    </row>
    <row r="726" spans="1:16" x14ac:dyDescent="0.35">
      <c r="A726" s="2">
        <v>41720</v>
      </c>
      <c r="B726">
        <v>20140322</v>
      </c>
      <c r="C726" t="s">
        <v>79</v>
      </c>
      <c r="D726" t="s">
        <v>46</v>
      </c>
      <c r="E726">
        <v>3</v>
      </c>
      <c r="F726" t="s">
        <v>54</v>
      </c>
      <c r="G726" t="s">
        <v>96</v>
      </c>
      <c r="H726" t="s">
        <v>48</v>
      </c>
      <c r="I726">
        <v>9</v>
      </c>
      <c r="J726" t="s">
        <v>54</v>
      </c>
      <c r="K726" t="s">
        <v>109</v>
      </c>
      <c r="L726" t="s">
        <v>110</v>
      </c>
      <c r="M726">
        <v>201403</v>
      </c>
      <c r="N726">
        <v>7</v>
      </c>
      <c r="O726" t="s">
        <v>30</v>
      </c>
      <c r="P726" t="s">
        <v>24</v>
      </c>
    </row>
    <row r="727" spans="1:16" x14ac:dyDescent="0.35">
      <c r="A727" s="2">
        <v>41721</v>
      </c>
      <c r="B727">
        <v>20140323</v>
      </c>
      <c r="C727" t="s">
        <v>79</v>
      </c>
      <c r="D727" t="s">
        <v>46</v>
      </c>
      <c r="E727">
        <v>3</v>
      </c>
      <c r="F727" t="s">
        <v>54</v>
      </c>
      <c r="G727" t="s">
        <v>96</v>
      </c>
      <c r="H727" t="s">
        <v>48</v>
      </c>
      <c r="I727">
        <v>9</v>
      </c>
      <c r="J727" t="s">
        <v>54</v>
      </c>
      <c r="K727" t="s">
        <v>109</v>
      </c>
      <c r="L727" t="s">
        <v>110</v>
      </c>
      <c r="M727">
        <v>201403</v>
      </c>
      <c r="N727">
        <v>1</v>
      </c>
      <c r="O727" t="s">
        <v>23</v>
      </c>
      <c r="P727" t="s">
        <v>24</v>
      </c>
    </row>
    <row r="728" spans="1:16" x14ac:dyDescent="0.35">
      <c r="A728" s="2">
        <v>41722</v>
      </c>
      <c r="B728">
        <v>20140324</v>
      </c>
      <c r="C728" t="s">
        <v>79</v>
      </c>
      <c r="D728" t="s">
        <v>46</v>
      </c>
      <c r="E728">
        <v>3</v>
      </c>
      <c r="F728" t="s">
        <v>54</v>
      </c>
      <c r="G728" t="s">
        <v>96</v>
      </c>
      <c r="H728" t="s">
        <v>48</v>
      </c>
      <c r="I728">
        <v>9</v>
      </c>
      <c r="J728" t="s">
        <v>54</v>
      </c>
      <c r="K728" t="s">
        <v>109</v>
      </c>
      <c r="L728" t="s">
        <v>110</v>
      </c>
      <c r="M728">
        <v>201403</v>
      </c>
      <c r="N728">
        <v>2</v>
      </c>
      <c r="O728" t="s">
        <v>25</v>
      </c>
      <c r="P728" t="s">
        <v>14</v>
      </c>
    </row>
    <row r="729" spans="1:16" x14ac:dyDescent="0.35">
      <c r="A729" s="2">
        <v>41723</v>
      </c>
      <c r="B729">
        <v>20140325</v>
      </c>
      <c r="C729" t="s">
        <v>79</v>
      </c>
      <c r="D729" t="s">
        <v>46</v>
      </c>
      <c r="E729">
        <v>3</v>
      </c>
      <c r="F729" t="s">
        <v>54</v>
      </c>
      <c r="G729" t="s">
        <v>96</v>
      </c>
      <c r="H729" t="s">
        <v>48</v>
      </c>
      <c r="I729">
        <v>9</v>
      </c>
      <c r="J729" t="s">
        <v>54</v>
      </c>
      <c r="K729" t="s">
        <v>109</v>
      </c>
      <c r="L729" t="s">
        <v>110</v>
      </c>
      <c r="M729">
        <v>201403</v>
      </c>
      <c r="N729">
        <v>3</v>
      </c>
      <c r="O729" t="s">
        <v>26</v>
      </c>
      <c r="P729" t="s">
        <v>14</v>
      </c>
    </row>
    <row r="730" spans="1:16" x14ac:dyDescent="0.35">
      <c r="A730" s="2">
        <v>41724</v>
      </c>
      <c r="B730">
        <v>20140326</v>
      </c>
      <c r="C730" t="s">
        <v>79</v>
      </c>
      <c r="D730" t="s">
        <v>46</v>
      </c>
      <c r="E730">
        <v>3</v>
      </c>
      <c r="F730" t="s">
        <v>54</v>
      </c>
      <c r="G730" t="s">
        <v>96</v>
      </c>
      <c r="H730" t="s">
        <v>48</v>
      </c>
      <c r="I730">
        <v>9</v>
      </c>
      <c r="J730" t="s">
        <v>54</v>
      </c>
      <c r="K730" t="s">
        <v>109</v>
      </c>
      <c r="L730" t="s">
        <v>110</v>
      </c>
      <c r="M730">
        <v>201403</v>
      </c>
      <c r="N730">
        <v>4</v>
      </c>
      <c r="O730" t="s">
        <v>27</v>
      </c>
      <c r="P730" t="s">
        <v>14</v>
      </c>
    </row>
    <row r="731" spans="1:16" x14ac:dyDescent="0.35">
      <c r="A731" s="2">
        <v>41725</v>
      </c>
      <c r="B731">
        <v>20140327</v>
      </c>
      <c r="C731" t="s">
        <v>79</v>
      </c>
      <c r="D731" t="s">
        <v>46</v>
      </c>
      <c r="E731">
        <v>3</v>
      </c>
      <c r="F731" t="s">
        <v>54</v>
      </c>
      <c r="G731" t="s">
        <v>96</v>
      </c>
      <c r="H731" t="s">
        <v>48</v>
      </c>
      <c r="I731">
        <v>9</v>
      </c>
      <c r="J731" t="s">
        <v>54</v>
      </c>
      <c r="K731" t="s">
        <v>109</v>
      </c>
      <c r="L731" t="s">
        <v>110</v>
      </c>
      <c r="M731">
        <v>201403</v>
      </c>
      <c r="N731">
        <v>5</v>
      </c>
      <c r="O731" t="s">
        <v>28</v>
      </c>
      <c r="P731" t="s">
        <v>14</v>
      </c>
    </row>
    <row r="732" spans="1:16" x14ac:dyDescent="0.35">
      <c r="A732" s="2">
        <v>41726</v>
      </c>
      <c r="B732">
        <v>20140328</v>
      </c>
      <c r="C732" t="s">
        <v>79</v>
      </c>
      <c r="D732" t="s">
        <v>46</v>
      </c>
      <c r="E732">
        <v>3</v>
      </c>
      <c r="F732" t="s">
        <v>54</v>
      </c>
      <c r="G732" t="s">
        <v>96</v>
      </c>
      <c r="H732" t="s">
        <v>48</v>
      </c>
      <c r="I732">
        <v>9</v>
      </c>
      <c r="J732" t="s">
        <v>54</v>
      </c>
      <c r="K732" t="s">
        <v>109</v>
      </c>
      <c r="L732" t="s">
        <v>110</v>
      </c>
      <c r="M732">
        <v>201403</v>
      </c>
      <c r="N732">
        <v>6</v>
      </c>
      <c r="O732" t="s">
        <v>29</v>
      </c>
      <c r="P732" t="s">
        <v>14</v>
      </c>
    </row>
    <row r="733" spans="1:16" x14ac:dyDescent="0.35">
      <c r="A733" s="2">
        <v>41727</v>
      </c>
      <c r="B733">
        <v>20140329</v>
      </c>
      <c r="C733" t="s">
        <v>79</v>
      </c>
      <c r="D733" t="s">
        <v>46</v>
      </c>
      <c r="E733">
        <v>3</v>
      </c>
      <c r="F733" t="s">
        <v>54</v>
      </c>
      <c r="G733" t="s">
        <v>96</v>
      </c>
      <c r="H733" t="s">
        <v>48</v>
      </c>
      <c r="I733">
        <v>9</v>
      </c>
      <c r="J733" t="s">
        <v>54</v>
      </c>
      <c r="K733" t="s">
        <v>109</v>
      </c>
      <c r="L733" t="s">
        <v>110</v>
      </c>
      <c r="M733">
        <v>201403</v>
      </c>
      <c r="N733">
        <v>7</v>
      </c>
      <c r="O733" t="s">
        <v>30</v>
      </c>
      <c r="P733" t="s">
        <v>24</v>
      </c>
    </row>
    <row r="734" spans="1:16" x14ac:dyDescent="0.35">
      <c r="A734" s="2">
        <v>41728</v>
      </c>
      <c r="B734">
        <v>20140330</v>
      </c>
      <c r="C734" t="s">
        <v>79</v>
      </c>
      <c r="D734" t="s">
        <v>46</v>
      </c>
      <c r="E734">
        <v>3</v>
      </c>
      <c r="F734" t="s">
        <v>54</v>
      </c>
      <c r="G734" t="s">
        <v>96</v>
      </c>
      <c r="H734" t="s">
        <v>48</v>
      </c>
      <c r="I734">
        <v>9</v>
      </c>
      <c r="J734" t="s">
        <v>54</v>
      </c>
      <c r="K734" t="s">
        <v>109</v>
      </c>
      <c r="L734" t="s">
        <v>110</v>
      </c>
      <c r="M734">
        <v>201403</v>
      </c>
      <c r="N734">
        <v>1</v>
      </c>
      <c r="O734" t="s">
        <v>23</v>
      </c>
      <c r="P734" t="s">
        <v>24</v>
      </c>
    </row>
    <row r="735" spans="1:16" x14ac:dyDescent="0.35">
      <c r="A735" s="2">
        <v>41729</v>
      </c>
      <c r="B735">
        <v>20140331</v>
      </c>
      <c r="C735" t="s">
        <v>79</v>
      </c>
      <c r="D735" t="s">
        <v>46</v>
      </c>
      <c r="E735">
        <v>3</v>
      </c>
      <c r="F735" t="s">
        <v>54</v>
      </c>
      <c r="G735" t="s">
        <v>96</v>
      </c>
      <c r="H735" t="s">
        <v>48</v>
      </c>
      <c r="I735">
        <v>9</v>
      </c>
      <c r="J735" t="s">
        <v>54</v>
      </c>
      <c r="K735" t="s">
        <v>109</v>
      </c>
      <c r="L735" t="s">
        <v>110</v>
      </c>
      <c r="M735">
        <v>201403</v>
      </c>
      <c r="N735">
        <v>2</v>
      </c>
      <c r="O735" t="s">
        <v>25</v>
      </c>
      <c r="P735" t="s">
        <v>14</v>
      </c>
    </row>
    <row r="736" spans="1:16" x14ac:dyDescent="0.35">
      <c r="A736" s="2">
        <v>41730</v>
      </c>
      <c r="B736">
        <v>20140401</v>
      </c>
      <c r="C736" t="s">
        <v>79</v>
      </c>
      <c r="D736" t="s">
        <v>17</v>
      </c>
      <c r="E736">
        <v>4</v>
      </c>
      <c r="F736" t="s">
        <v>18</v>
      </c>
      <c r="G736" t="s">
        <v>96</v>
      </c>
      <c r="H736" t="s">
        <v>20</v>
      </c>
      <c r="I736">
        <v>10</v>
      </c>
      <c r="J736" t="s">
        <v>18</v>
      </c>
      <c r="K736" t="s">
        <v>111</v>
      </c>
      <c r="L736" t="s">
        <v>112</v>
      </c>
      <c r="M736">
        <v>201404</v>
      </c>
      <c r="N736">
        <v>3</v>
      </c>
      <c r="O736" t="s">
        <v>26</v>
      </c>
      <c r="P736" t="s">
        <v>14</v>
      </c>
    </row>
    <row r="737" spans="1:16" x14ac:dyDescent="0.35">
      <c r="A737" s="2">
        <v>41731</v>
      </c>
      <c r="B737">
        <v>20140402</v>
      </c>
      <c r="C737" t="s">
        <v>79</v>
      </c>
      <c r="D737" t="s">
        <v>17</v>
      </c>
      <c r="E737">
        <v>4</v>
      </c>
      <c r="F737" t="s">
        <v>18</v>
      </c>
      <c r="G737" t="s">
        <v>96</v>
      </c>
      <c r="H737" t="s">
        <v>20</v>
      </c>
      <c r="I737">
        <v>10</v>
      </c>
      <c r="J737" t="s">
        <v>18</v>
      </c>
      <c r="K737" t="s">
        <v>111</v>
      </c>
      <c r="L737" t="s">
        <v>112</v>
      </c>
      <c r="M737">
        <v>201404</v>
      </c>
      <c r="N737">
        <v>4</v>
      </c>
      <c r="O737" t="s">
        <v>27</v>
      </c>
      <c r="P737" t="s">
        <v>14</v>
      </c>
    </row>
    <row r="738" spans="1:16" x14ac:dyDescent="0.35">
      <c r="A738" s="2">
        <v>41732</v>
      </c>
      <c r="B738">
        <v>20140403</v>
      </c>
      <c r="C738" t="s">
        <v>79</v>
      </c>
      <c r="D738" t="s">
        <v>17</v>
      </c>
      <c r="E738">
        <v>4</v>
      </c>
      <c r="F738" t="s">
        <v>18</v>
      </c>
      <c r="G738" t="s">
        <v>96</v>
      </c>
      <c r="H738" t="s">
        <v>20</v>
      </c>
      <c r="I738">
        <v>10</v>
      </c>
      <c r="J738" t="s">
        <v>18</v>
      </c>
      <c r="K738" t="s">
        <v>111</v>
      </c>
      <c r="L738" t="s">
        <v>112</v>
      </c>
      <c r="M738">
        <v>201404</v>
      </c>
      <c r="N738">
        <v>5</v>
      </c>
      <c r="O738" t="s">
        <v>28</v>
      </c>
      <c r="P738" t="s">
        <v>14</v>
      </c>
    </row>
    <row r="739" spans="1:16" x14ac:dyDescent="0.35">
      <c r="A739" s="2">
        <v>41733</v>
      </c>
      <c r="B739">
        <v>20140404</v>
      </c>
      <c r="C739" t="s">
        <v>79</v>
      </c>
      <c r="D739" t="s">
        <v>17</v>
      </c>
      <c r="E739">
        <v>4</v>
      </c>
      <c r="F739" t="s">
        <v>18</v>
      </c>
      <c r="G739" t="s">
        <v>96</v>
      </c>
      <c r="H739" t="s">
        <v>20</v>
      </c>
      <c r="I739">
        <v>10</v>
      </c>
      <c r="J739" t="s">
        <v>18</v>
      </c>
      <c r="K739" t="s">
        <v>111</v>
      </c>
      <c r="L739" t="s">
        <v>112</v>
      </c>
      <c r="M739">
        <v>201404</v>
      </c>
      <c r="N739">
        <v>6</v>
      </c>
      <c r="O739" t="s">
        <v>29</v>
      </c>
      <c r="P739" t="s">
        <v>14</v>
      </c>
    </row>
    <row r="740" spans="1:16" x14ac:dyDescent="0.35">
      <c r="A740" s="2">
        <v>41734</v>
      </c>
      <c r="B740">
        <v>20140405</v>
      </c>
      <c r="C740" t="s">
        <v>79</v>
      </c>
      <c r="D740" t="s">
        <v>17</v>
      </c>
      <c r="E740">
        <v>4</v>
      </c>
      <c r="F740" t="s">
        <v>18</v>
      </c>
      <c r="G740" t="s">
        <v>96</v>
      </c>
      <c r="H740" t="s">
        <v>20</v>
      </c>
      <c r="I740">
        <v>10</v>
      </c>
      <c r="J740" t="s">
        <v>18</v>
      </c>
      <c r="K740" t="s">
        <v>111</v>
      </c>
      <c r="L740" t="s">
        <v>112</v>
      </c>
      <c r="M740">
        <v>201404</v>
      </c>
      <c r="N740">
        <v>7</v>
      </c>
      <c r="O740" t="s">
        <v>30</v>
      </c>
      <c r="P740" t="s">
        <v>24</v>
      </c>
    </row>
    <row r="741" spans="1:16" x14ac:dyDescent="0.35">
      <c r="A741" s="2">
        <v>41735</v>
      </c>
      <c r="B741">
        <v>20140406</v>
      </c>
      <c r="C741" t="s">
        <v>79</v>
      </c>
      <c r="D741" t="s">
        <v>17</v>
      </c>
      <c r="E741">
        <v>4</v>
      </c>
      <c r="F741" t="s">
        <v>18</v>
      </c>
      <c r="G741" t="s">
        <v>96</v>
      </c>
      <c r="H741" t="s">
        <v>20</v>
      </c>
      <c r="I741">
        <v>10</v>
      </c>
      <c r="J741" t="s">
        <v>18</v>
      </c>
      <c r="K741" t="s">
        <v>111</v>
      </c>
      <c r="L741" t="s">
        <v>112</v>
      </c>
      <c r="M741">
        <v>201404</v>
      </c>
      <c r="N741">
        <v>1</v>
      </c>
      <c r="O741" t="s">
        <v>23</v>
      </c>
      <c r="P741" t="s">
        <v>24</v>
      </c>
    </row>
    <row r="742" spans="1:16" x14ac:dyDescent="0.35">
      <c r="A742" s="2">
        <v>41736</v>
      </c>
      <c r="B742">
        <v>20140407</v>
      </c>
      <c r="C742" t="s">
        <v>79</v>
      </c>
      <c r="D742" t="s">
        <v>17</v>
      </c>
      <c r="E742">
        <v>4</v>
      </c>
      <c r="F742" t="s">
        <v>18</v>
      </c>
      <c r="G742" t="s">
        <v>96</v>
      </c>
      <c r="H742" t="s">
        <v>20</v>
      </c>
      <c r="I742">
        <v>10</v>
      </c>
      <c r="J742" t="s">
        <v>18</v>
      </c>
      <c r="K742" t="s">
        <v>111</v>
      </c>
      <c r="L742" t="s">
        <v>112</v>
      </c>
      <c r="M742">
        <v>201404</v>
      </c>
      <c r="N742">
        <v>2</v>
      </c>
      <c r="O742" t="s">
        <v>25</v>
      </c>
      <c r="P742" t="s">
        <v>14</v>
      </c>
    </row>
    <row r="743" spans="1:16" x14ac:dyDescent="0.35">
      <c r="A743" s="2">
        <v>41737</v>
      </c>
      <c r="B743">
        <v>20140408</v>
      </c>
      <c r="C743" t="s">
        <v>79</v>
      </c>
      <c r="D743" t="s">
        <v>17</v>
      </c>
      <c r="E743">
        <v>4</v>
      </c>
      <c r="F743" t="s">
        <v>18</v>
      </c>
      <c r="G743" t="s">
        <v>96</v>
      </c>
      <c r="H743" t="s">
        <v>20</v>
      </c>
      <c r="I743">
        <v>10</v>
      </c>
      <c r="J743" t="s">
        <v>18</v>
      </c>
      <c r="K743" t="s">
        <v>111</v>
      </c>
      <c r="L743" t="s">
        <v>112</v>
      </c>
      <c r="M743">
        <v>201404</v>
      </c>
      <c r="N743">
        <v>3</v>
      </c>
      <c r="O743" t="s">
        <v>26</v>
      </c>
      <c r="P743" t="s">
        <v>14</v>
      </c>
    </row>
    <row r="744" spans="1:16" x14ac:dyDescent="0.35">
      <c r="A744" s="2">
        <v>41738</v>
      </c>
      <c r="B744">
        <v>20140409</v>
      </c>
      <c r="C744" t="s">
        <v>79</v>
      </c>
      <c r="D744" t="s">
        <v>17</v>
      </c>
      <c r="E744">
        <v>4</v>
      </c>
      <c r="F744" t="s">
        <v>18</v>
      </c>
      <c r="G744" t="s">
        <v>96</v>
      </c>
      <c r="H744" t="s">
        <v>20</v>
      </c>
      <c r="I744">
        <v>10</v>
      </c>
      <c r="J744" t="s">
        <v>18</v>
      </c>
      <c r="K744" t="s">
        <v>111</v>
      </c>
      <c r="L744" t="s">
        <v>112</v>
      </c>
      <c r="M744">
        <v>201404</v>
      </c>
      <c r="N744">
        <v>4</v>
      </c>
      <c r="O744" t="s">
        <v>27</v>
      </c>
      <c r="P744" t="s">
        <v>14</v>
      </c>
    </row>
    <row r="745" spans="1:16" x14ac:dyDescent="0.35">
      <c r="A745" s="2">
        <v>41739</v>
      </c>
      <c r="B745">
        <v>20140410</v>
      </c>
      <c r="C745" t="s">
        <v>79</v>
      </c>
      <c r="D745" t="s">
        <v>17</v>
      </c>
      <c r="E745">
        <v>4</v>
      </c>
      <c r="F745" t="s">
        <v>18</v>
      </c>
      <c r="G745" t="s">
        <v>96</v>
      </c>
      <c r="H745" t="s">
        <v>20</v>
      </c>
      <c r="I745">
        <v>10</v>
      </c>
      <c r="J745" t="s">
        <v>18</v>
      </c>
      <c r="K745" t="s">
        <v>111</v>
      </c>
      <c r="L745" t="s">
        <v>112</v>
      </c>
      <c r="M745">
        <v>201404</v>
      </c>
      <c r="N745">
        <v>5</v>
      </c>
      <c r="O745" t="s">
        <v>28</v>
      </c>
      <c r="P745" t="s">
        <v>14</v>
      </c>
    </row>
    <row r="746" spans="1:16" x14ac:dyDescent="0.35">
      <c r="A746" s="2">
        <v>41740</v>
      </c>
      <c r="B746">
        <v>20140411</v>
      </c>
      <c r="C746" t="s">
        <v>79</v>
      </c>
      <c r="D746" t="s">
        <v>17</v>
      </c>
      <c r="E746">
        <v>4</v>
      </c>
      <c r="F746" t="s">
        <v>18</v>
      </c>
      <c r="G746" t="s">
        <v>96</v>
      </c>
      <c r="H746" t="s">
        <v>20</v>
      </c>
      <c r="I746">
        <v>10</v>
      </c>
      <c r="J746" t="s">
        <v>18</v>
      </c>
      <c r="K746" t="s">
        <v>111</v>
      </c>
      <c r="L746" t="s">
        <v>112</v>
      </c>
      <c r="M746">
        <v>201404</v>
      </c>
      <c r="N746">
        <v>6</v>
      </c>
      <c r="O746" t="s">
        <v>29</v>
      </c>
      <c r="P746" t="s">
        <v>14</v>
      </c>
    </row>
    <row r="747" spans="1:16" x14ac:dyDescent="0.35">
      <c r="A747" s="2">
        <v>41741</v>
      </c>
      <c r="B747">
        <v>20140412</v>
      </c>
      <c r="C747" t="s">
        <v>79</v>
      </c>
      <c r="D747" t="s">
        <v>17</v>
      </c>
      <c r="E747">
        <v>4</v>
      </c>
      <c r="F747" t="s">
        <v>18</v>
      </c>
      <c r="G747" t="s">
        <v>96</v>
      </c>
      <c r="H747" t="s">
        <v>20</v>
      </c>
      <c r="I747">
        <v>10</v>
      </c>
      <c r="J747" t="s">
        <v>18</v>
      </c>
      <c r="K747" t="s">
        <v>111</v>
      </c>
      <c r="L747" t="s">
        <v>112</v>
      </c>
      <c r="M747">
        <v>201404</v>
      </c>
      <c r="N747">
        <v>7</v>
      </c>
      <c r="O747" t="s">
        <v>30</v>
      </c>
      <c r="P747" t="s">
        <v>24</v>
      </c>
    </row>
    <row r="748" spans="1:16" x14ac:dyDescent="0.35">
      <c r="A748" s="2">
        <v>41742</v>
      </c>
      <c r="B748">
        <v>20140413</v>
      </c>
      <c r="C748" t="s">
        <v>79</v>
      </c>
      <c r="D748" t="s">
        <v>17</v>
      </c>
      <c r="E748">
        <v>4</v>
      </c>
      <c r="F748" t="s">
        <v>18</v>
      </c>
      <c r="G748" t="s">
        <v>96</v>
      </c>
      <c r="H748" t="s">
        <v>20</v>
      </c>
      <c r="I748">
        <v>10</v>
      </c>
      <c r="J748" t="s">
        <v>18</v>
      </c>
      <c r="K748" t="s">
        <v>111</v>
      </c>
      <c r="L748" t="s">
        <v>112</v>
      </c>
      <c r="M748">
        <v>201404</v>
      </c>
      <c r="N748">
        <v>1</v>
      </c>
      <c r="O748" t="s">
        <v>23</v>
      </c>
      <c r="P748" t="s">
        <v>24</v>
      </c>
    </row>
    <row r="749" spans="1:16" x14ac:dyDescent="0.35">
      <c r="A749" s="2">
        <v>41743</v>
      </c>
      <c r="B749">
        <v>20140414</v>
      </c>
      <c r="C749" t="s">
        <v>79</v>
      </c>
      <c r="D749" t="s">
        <v>17</v>
      </c>
      <c r="E749">
        <v>4</v>
      </c>
      <c r="F749" t="s">
        <v>18</v>
      </c>
      <c r="G749" t="s">
        <v>96</v>
      </c>
      <c r="H749" t="s">
        <v>20</v>
      </c>
      <c r="I749">
        <v>10</v>
      </c>
      <c r="J749" t="s">
        <v>18</v>
      </c>
      <c r="K749" t="s">
        <v>111</v>
      </c>
      <c r="L749" t="s">
        <v>112</v>
      </c>
      <c r="M749">
        <v>201404</v>
      </c>
      <c r="N749">
        <v>2</v>
      </c>
      <c r="O749" t="s">
        <v>25</v>
      </c>
      <c r="P749" t="s">
        <v>14</v>
      </c>
    </row>
    <row r="750" spans="1:16" x14ac:dyDescent="0.35">
      <c r="A750" s="2">
        <v>41744</v>
      </c>
      <c r="B750">
        <v>20140415</v>
      </c>
      <c r="C750" t="s">
        <v>79</v>
      </c>
      <c r="D750" t="s">
        <v>17</v>
      </c>
      <c r="E750">
        <v>4</v>
      </c>
      <c r="F750" t="s">
        <v>18</v>
      </c>
      <c r="G750" t="s">
        <v>96</v>
      </c>
      <c r="H750" t="s">
        <v>20</v>
      </c>
      <c r="I750">
        <v>10</v>
      </c>
      <c r="J750" t="s">
        <v>18</v>
      </c>
      <c r="K750" t="s">
        <v>111</v>
      </c>
      <c r="L750" t="s">
        <v>112</v>
      </c>
      <c r="M750">
        <v>201404</v>
      </c>
      <c r="N750">
        <v>3</v>
      </c>
      <c r="O750" t="s">
        <v>26</v>
      </c>
      <c r="P750" t="s">
        <v>14</v>
      </c>
    </row>
    <row r="751" spans="1:16" x14ac:dyDescent="0.35">
      <c r="A751" s="2">
        <v>41745</v>
      </c>
      <c r="B751">
        <v>20140416</v>
      </c>
      <c r="C751" t="s">
        <v>79</v>
      </c>
      <c r="D751" t="s">
        <v>17</v>
      </c>
      <c r="E751">
        <v>4</v>
      </c>
      <c r="F751" t="s">
        <v>18</v>
      </c>
      <c r="G751" t="s">
        <v>96</v>
      </c>
      <c r="H751" t="s">
        <v>20</v>
      </c>
      <c r="I751">
        <v>10</v>
      </c>
      <c r="J751" t="s">
        <v>18</v>
      </c>
      <c r="K751" t="s">
        <v>111</v>
      </c>
      <c r="L751" t="s">
        <v>112</v>
      </c>
      <c r="M751">
        <v>201404</v>
      </c>
      <c r="N751">
        <v>4</v>
      </c>
      <c r="O751" t="s">
        <v>27</v>
      </c>
      <c r="P751" t="s">
        <v>14</v>
      </c>
    </row>
    <row r="752" spans="1:16" x14ac:dyDescent="0.35">
      <c r="A752" s="2">
        <v>41746</v>
      </c>
      <c r="B752">
        <v>20140417</v>
      </c>
      <c r="C752" t="s">
        <v>79</v>
      </c>
      <c r="D752" t="s">
        <v>17</v>
      </c>
      <c r="E752">
        <v>4</v>
      </c>
      <c r="F752" t="s">
        <v>18</v>
      </c>
      <c r="G752" t="s">
        <v>96</v>
      </c>
      <c r="H752" t="s">
        <v>20</v>
      </c>
      <c r="I752">
        <v>10</v>
      </c>
      <c r="J752" t="s">
        <v>18</v>
      </c>
      <c r="K752" t="s">
        <v>111</v>
      </c>
      <c r="L752" t="s">
        <v>112</v>
      </c>
      <c r="M752">
        <v>201404</v>
      </c>
      <c r="N752">
        <v>5</v>
      </c>
      <c r="O752" t="s">
        <v>28</v>
      </c>
      <c r="P752" t="s">
        <v>14</v>
      </c>
    </row>
    <row r="753" spans="1:16" x14ac:dyDescent="0.35">
      <c r="A753" s="2">
        <v>41747</v>
      </c>
      <c r="B753">
        <v>20140418</v>
      </c>
      <c r="C753" t="s">
        <v>79</v>
      </c>
      <c r="D753" t="s">
        <v>17</v>
      </c>
      <c r="E753">
        <v>4</v>
      </c>
      <c r="F753" t="s">
        <v>18</v>
      </c>
      <c r="G753" t="s">
        <v>96</v>
      </c>
      <c r="H753" t="s">
        <v>20</v>
      </c>
      <c r="I753">
        <v>10</v>
      </c>
      <c r="J753" t="s">
        <v>18</v>
      </c>
      <c r="K753" t="s">
        <v>111</v>
      </c>
      <c r="L753" t="s">
        <v>112</v>
      </c>
      <c r="M753">
        <v>201404</v>
      </c>
      <c r="N753">
        <v>6</v>
      </c>
      <c r="O753" t="s">
        <v>29</v>
      </c>
      <c r="P753" t="s">
        <v>14</v>
      </c>
    </row>
    <row r="754" spans="1:16" x14ac:dyDescent="0.35">
      <c r="A754" s="2">
        <v>41813</v>
      </c>
      <c r="B754">
        <v>20140623</v>
      </c>
      <c r="C754" t="s">
        <v>79</v>
      </c>
      <c r="D754" t="s">
        <v>17</v>
      </c>
      <c r="E754">
        <v>6</v>
      </c>
      <c r="F754" t="s">
        <v>66</v>
      </c>
      <c r="G754" t="s">
        <v>96</v>
      </c>
      <c r="H754" t="s">
        <v>20</v>
      </c>
      <c r="I754">
        <v>12</v>
      </c>
      <c r="J754" t="s">
        <v>66</v>
      </c>
      <c r="K754" t="s">
        <v>99</v>
      </c>
      <c r="L754" t="s">
        <v>100</v>
      </c>
      <c r="M754">
        <v>201406</v>
      </c>
      <c r="N754">
        <v>2</v>
      </c>
      <c r="O754" t="s">
        <v>25</v>
      </c>
      <c r="P754" t="s">
        <v>14</v>
      </c>
    </row>
    <row r="755" spans="1:16" x14ac:dyDescent="0.35">
      <c r="A755" s="2">
        <v>41814</v>
      </c>
      <c r="B755">
        <v>20140624</v>
      </c>
      <c r="C755" t="s">
        <v>79</v>
      </c>
      <c r="D755" t="s">
        <v>17</v>
      </c>
      <c r="E755">
        <v>6</v>
      </c>
      <c r="F755" t="s">
        <v>66</v>
      </c>
      <c r="G755" t="s">
        <v>96</v>
      </c>
      <c r="H755" t="s">
        <v>20</v>
      </c>
      <c r="I755">
        <v>12</v>
      </c>
      <c r="J755" t="s">
        <v>66</v>
      </c>
      <c r="K755" t="s">
        <v>99</v>
      </c>
      <c r="L755" t="s">
        <v>100</v>
      </c>
      <c r="M755">
        <v>201406</v>
      </c>
      <c r="N755">
        <v>3</v>
      </c>
      <c r="O755" t="s">
        <v>26</v>
      </c>
      <c r="P755" t="s">
        <v>14</v>
      </c>
    </row>
    <row r="756" spans="1:16" x14ac:dyDescent="0.35">
      <c r="A756" s="2">
        <v>41815</v>
      </c>
      <c r="B756">
        <v>20140625</v>
      </c>
      <c r="C756" t="s">
        <v>79</v>
      </c>
      <c r="D756" t="s">
        <v>17</v>
      </c>
      <c r="E756">
        <v>6</v>
      </c>
      <c r="F756" t="s">
        <v>66</v>
      </c>
      <c r="G756" t="s">
        <v>96</v>
      </c>
      <c r="H756" t="s">
        <v>20</v>
      </c>
      <c r="I756">
        <v>12</v>
      </c>
      <c r="J756" t="s">
        <v>66</v>
      </c>
      <c r="K756" t="s">
        <v>99</v>
      </c>
      <c r="L756" t="s">
        <v>100</v>
      </c>
      <c r="M756">
        <v>201406</v>
      </c>
      <c r="N756">
        <v>4</v>
      </c>
      <c r="O756" t="s">
        <v>27</v>
      </c>
      <c r="P756" t="s">
        <v>14</v>
      </c>
    </row>
    <row r="757" spans="1:16" x14ac:dyDescent="0.35">
      <c r="A757" s="2">
        <v>41816</v>
      </c>
      <c r="B757">
        <v>20140626</v>
      </c>
      <c r="C757" t="s">
        <v>79</v>
      </c>
      <c r="D757" t="s">
        <v>17</v>
      </c>
      <c r="E757">
        <v>6</v>
      </c>
      <c r="F757" t="s">
        <v>66</v>
      </c>
      <c r="G757" t="s">
        <v>96</v>
      </c>
      <c r="H757" t="s">
        <v>20</v>
      </c>
      <c r="I757">
        <v>12</v>
      </c>
      <c r="J757" t="s">
        <v>66</v>
      </c>
      <c r="K757" t="s">
        <v>99</v>
      </c>
      <c r="L757" t="s">
        <v>100</v>
      </c>
      <c r="M757">
        <v>201406</v>
      </c>
      <c r="N757">
        <v>5</v>
      </c>
      <c r="O757" t="s">
        <v>28</v>
      </c>
      <c r="P757" t="s">
        <v>14</v>
      </c>
    </row>
    <row r="758" spans="1:16" x14ac:dyDescent="0.35">
      <c r="A758" s="2">
        <v>41817</v>
      </c>
      <c r="B758">
        <v>20140627</v>
      </c>
      <c r="C758" t="s">
        <v>79</v>
      </c>
      <c r="D758" t="s">
        <v>17</v>
      </c>
      <c r="E758">
        <v>6</v>
      </c>
      <c r="F758" t="s">
        <v>66</v>
      </c>
      <c r="G758" t="s">
        <v>96</v>
      </c>
      <c r="H758" t="s">
        <v>20</v>
      </c>
      <c r="I758">
        <v>12</v>
      </c>
      <c r="J758" t="s">
        <v>66</v>
      </c>
      <c r="K758" t="s">
        <v>99</v>
      </c>
      <c r="L758" t="s">
        <v>100</v>
      </c>
      <c r="M758">
        <v>201406</v>
      </c>
      <c r="N758">
        <v>6</v>
      </c>
      <c r="O758" t="s">
        <v>29</v>
      </c>
      <c r="P758" t="s">
        <v>14</v>
      </c>
    </row>
    <row r="759" spans="1:16" x14ac:dyDescent="0.35">
      <c r="A759" s="2">
        <v>41818</v>
      </c>
      <c r="B759">
        <v>20140628</v>
      </c>
      <c r="C759" t="s">
        <v>79</v>
      </c>
      <c r="D759" t="s">
        <v>17</v>
      </c>
      <c r="E759">
        <v>6</v>
      </c>
      <c r="F759" t="s">
        <v>66</v>
      </c>
      <c r="G759" t="s">
        <v>96</v>
      </c>
      <c r="H759" t="s">
        <v>20</v>
      </c>
      <c r="I759">
        <v>12</v>
      </c>
      <c r="J759" t="s">
        <v>66</v>
      </c>
      <c r="K759" t="s">
        <v>99</v>
      </c>
      <c r="L759" t="s">
        <v>100</v>
      </c>
      <c r="M759">
        <v>201406</v>
      </c>
      <c r="N759">
        <v>7</v>
      </c>
      <c r="O759" t="s">
        <v>30</v>
      </c>
      <c r="P759" t="s">
        <v>24</v>
      </c>
    </row>
    <row r="760" spans="1:16" x14ac:dyDescent="0.35">
      <c r="A760" s="2">
        <v>41640</v>
      </c>
      <c r="B760">
        <v>20140101</v>
      </c>
      <c r="C760" t="s">
        <v>79</v>
      </c>
      <c r="D760" t="s">
        <v>46</v>
      </c>
      <c r="E760">
        <v>1</v>
      </c>
      <c r="F760" t="s">
        <v>47</v>
      </c>
      <c r="G760" t="s">
        <v>96</v>
      </c>
      <c r="H760" t="s">
        <v>48</v>
      </c>
      <c r="I760">
        <v>7</v>
      </c>
      <c r="J760" t="s">
        <v>47</v>
      </c>
      <c r="K760" t="s">
        <v>105</v>
      </c>
      <c r="L760" t="s">
        <v>106</v>
      </c>
      <c r="M760">
        <v>201401</v>
      </c>
      <c r="N760">
        <v>4</v>
      </c>
      <c r="O760" t="s">
        <v>27</v>
      </c>
      <c r="P760" t="s">
        <v>14</v>
      </c>
    </row>
    <row r="761" spans="1:16" x14ac:dyDescent="0.35">
      <c r="A761" s="2">
        <v>41641</v>
      </c>
      <c r="B761">
        <v>20140102</v>
      </c>
      <c r="C761" t="s">
        <v>79</v>
      </c>
      <c r="D761" t="s">
        <v>46</v>
      </c>
      <c r="E761">
        <v>1</v>
      </c>
      <c r="F761" t="s">
        <v>47</v>
      </c>
      <c r="G761" t="s">
        <v>96</v>
      </c>
      <c r="H761" t="s">
        <v>48</v>
      </c>
      <c r="I761">
        <v>7</v>
      </c>
      <c r="J761" t="s">
        <v>47</v>
      </c>
      <c r="K761" t="s">
        <v>105</v>
      </c>
      <c r="L761" t="s">
        <v>106</v>
      </c>
      <c r="M761">
        <v>201401</v>
      </c>
      <c r="N761">
        <v>5</v>
      </c>
      <c r="O761" t="s">
        <v>28</v>
      </c>
      <c r="P761" t="s">
        <v>14</v>
      </c>
    </row>
    <row r="762" spans="1:16" x14ac:dyDescent="0.35">
      <c r="A762" s="2">
        <v>41642</v>
      </c>
      <c r="B762">
        <v>20140103</v>
      </c>
      <c r="C762" t="s">
        <v>79</v>
      </c>
      <c r="D762" t="s">
        <v>46</v>
      </c>
      <c r="E762">
        <v>1</v>
      </c>
      <c r="F762" t="s">
        <v>47</v>
      </c>
      <c r="G762" t="s">
        <v>96</v>
      </c>
      <c r="H762" t="s">
        <v>48</v>
      </c>
      <c r="I762">
        <v>7</v>
      </c>
      <c r="J762" t="s">
        <v>47</v>
      </c>
      <c r="K762" t="s">
        <v>105</v>
      </c>
      <c r="L762" t="s">
        <v>106</v>
      </c>
      <c r="M762">
        <v>201401</v>
      </c>
      <c r="N762">
        <v>6</v>
      </c>
      <c r="O762" t="s">
        <v>29</v>
      </c>
      <c r="P762" t="s">
        <v>14</v>
      </c>
    </row>
    <row r="763" spans="1:16" x14ac:dyDescent="0.35">
      <c r="A763" s="2">
        <v>41643</v>
      </c>
      <c r="B763">
        <v>20140104</v>
      </c>
      <c r="C763" t="s">
        <v>79</v>
      </c>
      <c r="D763" t="s">
        <v>46</v>
      </c>
      <c r="E763">
        <v>1</v>
      </c>
      <c r="F763" t="s">
        <v>47</v>
      </c>
      <c r="G763" t="s">
        <v>96</v>
      </c>
      <c r="H763" t="s">
        <v>48</v>
      </c>
      <c r="I763">
        <v>7</v>
      </c>
      <c r="J763" t="s">
        <v>47</v>
      </c>
      <c r="K763" t="s">
        <v>105</v>
      </c>
      <c r="L763" t="s">
        <v>106</v>
      </c>
      <c r="M763">
        <v>201401</v>
      </c>
      <c r="N763">
        <v>7</v>
      </c>
      <c r="O763" t="s">
        <v>30</v>
      </c>
      <c r="P763" t="s">
        <v>24</v>
      </c>
    </row>
    <row r="764" spans="1:16" x14ac:dyDescent="0.35">
      <c r="A764" s="2">
        <v>41644</v>
      </c>
      <c r="B764">
        <v>20140105</v>
      </c>
      <c r="C764" t="s">
        <v>79</v>
      </c>
      <c r="D764" t="s">
        <v>46</v>
      </c>
      <c r="E764">
        <v>1</v>
      </c>
      <c r="F764" t="s">
        <v>47</v>
      </c>
      <c r="G764" t="s">
        <v>96</v>
      </c>
      <c r="H764" t="s">
        <v>48</v>
      </c>
      <c r="I764">
        <v>7</v>
      </c>
      <c r="J764" t="s">
        <v>47</v>
      </c>
      <c r="K764" t="s">
        <v>105</v>
      </c>
      <c r="L764" t="s">
        <v>106</v>
      </c>
      <c r="M764">
        <v>201401</v>
      </c>
      <c r="N764">
        <v>1</v>
      </c>
      <c r="O764" t="s">
        <v>23</v>
      </c>
      <c r="P764" t="s">
        <v>24</v>
      </c>
    </row>
    <row r="765" spans="1:16" x14ac:dyDescent="0.35">
      <c r="A765" s="2">
        <v>41645</v>
      </c>
      <c r="B765">
        <v>20140106</v>
      </c>
      <c r="C765" t="s">
        <v>79</v>
      </c>
      <c r="D765" t="s">
        <v>46</v>
      </c>
      <c r="E765">
        <v>1</v>
      </c>
      <c r="F765" t="s">
        <v>47</v>
      </c>
      <c r="G765" t="s">
        <v>96</v>
      </c>
      <c r="H765" t="s">
        <v>48</v>
      </c>
      <c r="I765">
        <v>7</v>
      </c>
      <c r="J765" t="s">
        <v>47</v>
      </c>
      <c r="K765" t="s">
        <v>105</v>
      </c>
      <c r="L765" t="s">
        <v>106</v>
      </c>
      <c r="M765">
        <v>201401</v>
      </c>
      <c r="N765">
        <v>2</v>
      </c>
      <c r="O765" t="s">
        <v>25</v>
      </c>
      <c r="P765" t="s">
        <v>14</v>
      </c>
    </row>
    <row r="766" spans="1:16" x14ac:dyDescent="0.35">
      <c r="A766" s="2">
        <v>41646</v>
      </c>
      <c r="B766">
        <v>20140107</v>
      </c>
      <c r="C766" t="s">
        <v>79</v>
      </c>
      <c r="D766" t="s">
        <v>46</v>
      </c>
      <c r="E766">
        <v>1</v>
      </c>
      <c r="F766" t="s">
        <v>47</v>
      </c>
      <c r="G766" t="s">
        <v>96</v>
      </c>
      <c r="H766" t="s">
        <v>48</v>
      </c>
      <c r="I766">
        <v>7</v>
      </c>
      <c r="J766" t="s">
        <v>47</v>
      </c>
      <c r="K766" t="s">
        <v>105</v>
      </c>
      <c r="L766" t="s">
        <v>106</v>
      </c>
      <c r="M766">
        <v>201401</v>
      </c>
      <c r="N766">
        <v>3</v>
      </c>
      <c r="O766" t="s">
        <v>26</v>
      </c>
      <c r="P766" t="s">
        <v>14</v>
      </c>
    </row>
    <row r="767" spans="1:16" x14ac:dyDescent="0.35">
      <c r="A767" s="2">
        <v>41647</v>
      </c>
      <c r="B767">
        <v>20140108</v>
      </c>
      <c r="C767" t="s">
        <v>79</v>
      </c>
      <c r="D767" t="s">
        <v>46</v>
      </c>
      <c r="E767">
        <v>1</v>
      </c>
      <c r="F767" t="s">
        <v>47</v>
      </c>
      <c r="G767" t="s">
        <v>96</v>
      </c>
      <c r="H767" t="s">
        <v>48</v>
      </c>
      <c r="I767">
        <v>7</v>
      </c>
      <c r="J767" t="s">
        <v>47</v>
      </c>
      <c r="K767" t="s">
        <v>105</v>
      </c>
      <c r="L767" t="s">
        <v>106</v>
      </c>
      <c r="M767">
        <v>201401</v>
      </c>
      <c r="N767">
        <v>4</v>
      </c>
      <c r="O767" t="s">
        <v>27</v>
      </c>
      <c r="P767" t="s">
        <v>14</v>
      </c>
    </row>
    <row r="768" spans="1:16" x14ac:dyDescent="0.35">
      <c r="A768" s="2">
        <v>41648</v>
      </c>
      <c r="B768">
        <v>20140109</v>
      </c>
      <c r="C768" t="s">
        <v>79</v>
      </c>
      <c r="D768" t="s">
        <v>46</v>
      </c>
      <c r="E768">
        <v>1</v>
      </c>
      <c r="F768" t="s">
        <v>47</v>
      </c>
      <c r="G768" t="s">
        <v>96</v>
      </c>
      <c r="H768" t="s">
        <v>48</v>
      </c>
      <c r="I768">
        <v>7</v>
      </c>
      <c r="J768" t="s">
        <v>47</v>
      </c>
      <c r="K768" t="s">
        <v>105</v>
      </c>
      <c r="L768" t="s">
        <v>106</v>
      </c>
      <c r="M768">
        <v>201401</v>
      </c>
      <c r="N768">
        <v>5</v>
      </c>
      <c r="O768" t="s">
        <v>28</v>
      </c>
      <c r="P768" t="s">
        <v>14</v>
      </c>
    </row>
    <row r="769" spans="1:16" x14ac:dyDescent="0.35">
      <c r="A769" s="2">
        <v>41649</v>
      </c>
      <c r="B769">
        <v>20140110</v>
      </c>
      <c r="C769" t="s">
        <v>79</v>
      </c>
      <c r="D769" t="s">
        <v>46</v>
      </c>
      <c r="E769">
        <v>1</v>
      </c>
      <c r="F769" t="s">
        <v>47</v>
      </c>
      <c r="G769" t="s">
        <v>96</v>
      </c>
      <c r="H769" t="s">
        <v>48</v>
      </c>
      <c r="I769">
        <v>7</v>
      </c>
      <c r="J769" t="s">
        <v>47</v>
      </c>
      <c r="K769" t="s">
        <v>105</v>
      </c>
      <c r="L769" t="s">
        <v>106</v>
      </c>
      <c r="M769">
        <v>201401</v>
      </c>
      <c r="N769">
        <v>6</v>
      </c>
      <c r="O769" t="s">
        <v>29</v>
      </c>
      <c r="P769" t="s">
        <v>14</v>
      </c>
    </row>
    <row r="770" spans="1:16" x14ac:dyDescent="0.35">
      <c r="A770" s="2">
        <v>41650</v>
      </c>
      <c r="B770">
        <v>20140111</v>
      </c>
      <c r="C770" t="s">
        <v>79</v>
      </c>
      <c r="D770" t="s">
        <v>46</v>
      </c>
      <c r="E770">
        <v>1</v>
      </c>
      <c r="F770" t="s">
        <v>47</v>
      </c>
      <c r="G770" t="s">
        <v>96</v>
      </c>
      <c r="H770" t="s">
        <v>48</v>
      </c>
      <c r="I770">
        <v>7</v>
      </c>
      <c r="J770" t="s">
        <v>47</v>
      </c>
      <c r="K770" t="s">
        <v>105</v>
      </c>
      <c r="L770" t="s">
        <v>106</v>
      </c>
      <c r="M770">
        <v>201401</v>
      </c>
      <c r="N770">
        <v>7</v>
      </c>
      <c r="O770" t="s">
        <v>30</v>
      </c>
      <c r="P770" t="s">
        <v>24</v>
      </c>
    </row>
    <row r="771" spans="1:16" x14ac:dyDescent="0.35">
      <c r="A771" s="2">
        <v>41651</v>
      </c>
      <c r="B771">
        <v>20140112</v>
      </c>
      <c r="C771" t="s">
        <v>79</v>
      </c>
      <c r="D771" t="s">
        <v>46</v>
      </c>
      <c r="E771">
        <v>1</v>
      </c>
      <c r="F771" t="s">
        <v>47</v>
      </c>
      <c r="G771" t="s">
        <v>96</v>
      </c>
      <c r="H771" t="s">
        <v>48</v>
      </c>
      <c r="I771">
        <v>7</v>
      </c>
      <c r="J771" t="s">
        <v>47</v>
      </c>
      <c r="K771" t="s">
        <v>105</v>
      </c>
      <c r="L771" t="s">
        <v>106</v>
      </c>
      <c r="M771">
        <v>201401</v>
      </c>
      <c r="N771">
        <v>1</v>
      </c>
      <c r="O771" t="s">
        <v>23</v>
      </c>
      <c r="P771" t="s">
        <v>24</v>
      </c>
    </row>
    <row r="772" spans="1:16" x14ac:dyDescent="0.35">
      <c r="A772" s="2">
        <v>41652</v>
      </c>
      <c r="B772">
        <v>20140113</v>
      </c>
      <c r="C772" t="s">
        <v>79</v>
      </c>
      <c r="D772" t="s">
        <v>46</v>
      </c>
      <c r="E772">
        <v>1</v>
      </c>
      <c r="F772" t="s">
        <v>47</v>
      </c>
      <c r="G772" t="s">
        <v>96</v>
      </c>
      <c r="H772" t="s">
        <v>48</v>
      </c>
      <c r="I772">
        <v>7</v>
      </c>
      <c r="J772" t="s">
        <v>47</v>
      </c>
      <c r="K772" t="s">
        <v>105</v>
      </c>
      <c r="L772" t="s">
        <v>106</v>
      </c>
      <c r="M772">
        <v>201401</v>
      </c>
      <c r="N772">
        <v>2</v>
      </c>
      <c r="O772" t="s">
        <v>25</v>
      </c>
      <c r="P772" t="s">
        <v>14</v>
      </c>
    </row>
    <row r="773" spans="1:16" x14ac:dyDescent="0.35">
      <c r="A773" s="2">
        <v>41653</v>
      </c>
      <c r="B773">
        <v>20140114</v>
      </c>
      <c r="C773" t="s">
        <v>79</v>
      </c>
      <c r="D773" t="s">
        <v>46</v>
      </c>
      <c r="E773">
        <v>1</v>
      </c>
      <c r="F773" t="s">
        <v>47</v>
      </c>
      <c r="G773" t="s">
        <v>96</v>
      </c>
      <c r="H773" t="s">
        <v>48</v>
      </c>
      <c r="I773">
        <v>7</v>
      </c>
      <c r="J773" t="s">
        <v>47</v>
      </c>
      <c r="K773" t="s">
        <v>105</v>
      </c>
      <c r="L773" t="s">
        <v>106</v>
      </c>
      <c r="M773">
        <v>201401</v>
      </c>
      <c r="N773">
        <v>3</v>
      </c>
      <c r="O773" t="s">
        <v>26</v>
      </c>
      <c r="P773" t="s">
        <v>14</v>
      </c>
    </row>
    <row r="774" spans="1:16" x14ac:dyDescent="0.35">
      <c r="A774" s="2">
        <v>41654</v>
      </c>
      <c r="B774">
        <v>20140115</v>
      </c>
      <c r="C774" t="s">
        <v>79</v>
      </c>
      <c r="D774" t="s">
        <v>46</v>
      </c>
      <c r="E774">
        <v>1</v>
      </c>
      <c r="F774" t="s">
        <v>47</v>
      </c>
      <c r="G774" t="s">
        <v>96</v>
      </c>
      <c r="H774" t="s">
        <v>48</v>
      </c>
      <c r="I774">
        <v>7</v>
      </c>
      <c r="J774" t="s">
        <v>47</v>
      </c>
      <c r="K774" t="s">
        <v>105</v>
      </c>
      <c r="L774" t="s">
        <v>106</v>
      </c>
      <c r="M774">
        <v>201401</v>
      </c>
      <c r="N774">
        <v>4</v>
      </c>
      <c r="O774" t="s">
        <v>27</v>
      </c>
      <c r="P774" t="s">
        <v>14</v>
      </c>
    </row>
    <row r="775" spans="1:16" x14ac:dyDescent="0.35">
      <c r="A775" s="2">
        <v>41655</v>
      </c>
      <c r="B775">
        <v>20140116</v>
      </c>
      <c r="C775" t="s">
        <v>79</v>
      </c>
      <c r="D775" t="s">
        <v>46</v>
      </c>
      <c r="E775">
        <v>1</v>
      </c>
      <c r="F775" t="s">
        <v>47</v>
      </c>
      <c r="G775" t="s">
        <v>96</v>
      </c>
      <c r="H775" t="s">
        <v>48</v>
      </c>
      <c r="I775">
        <v>7</v>
      </c>
      <c r="J775" t="s">
        <v>47</v>
      </c>
      <c r="K775" t="s">
        <v>105</v>
      </c>
      <c r="L775" t="s">
        <v>106</v>
      </c>
      <c r="M775">
        <v>201401</v>
      </c>
      <c r="N775">
        <v>5</v>
      </c>
      <c r="O775" t="s">
        <v>28</v>
      </c>
      <c r="P775" t="s">
        <v>14</v>
      </c>
    </row>
    <row r="776" spans="1:16" x14ac:dyDescent="0.35">
      <c r="A776" s="2">
        <v>41656</v>
      </c>
      <c r="B776">
        <v>20140117</v>
      </c>
      <c r="C776" t="s">
        <v>79</v>
      </c>
      <c r="D776" t="s">
        <v>46</v>
      </c>
      <c r="E776">
        <v>1</v>
      </c>
      <c r="F776" t="s">
        <v>47</v>
      </c>
      <c r="G776" t="s">
        <v>96</v>
      </c>
      <c r="H776" t="s">
        <v>48</v>
      </c>
      <c r="I776">
        <v>7</v>
      </c>
      <c r="J776" t="s">
        <v>47</v>
      </c>
      <c r="K776" t="s">
        <v>105</v>
      </c>
      <c r="L776" t="s">
        <v>106</v>
      </c>
      <c r="M776">
        <v>201401</v>
      </c>
      <c r="N776">
        <v>6</v>
      </c>
      <c r="O776" t="s">
        <v>29</v>
      </c>
      <c r="P776" t="s">
        <v>14</v>
      </c>
    </row>
    <row r="777" spans="1:16" x14ac:dyDescent="0.35">
      <c r="A777" s="2">
        <v>41657</v>
      </c>
      <c r="B777">
        <v>20140118</v>
      </c>
      <c r="C777" t="s">
        <v>79</v>
      </c>
      <c r="D777" t="s">
        <v>46</v>
      </c>
      <c r="E777">
        <v>1</v>
      </c>
      <c r="F777" t="s">
        <v>47</v>
      </c>
      <c r="G777" t="s">
        <v>96</v>
      </c>
      <c r="H777" t="s">
        <v>48</v>
      </c>
      <c r="I777">
        <v>7</v>
      </c>
      <c r="J777" t="s">
        <v>47</v>
      </c>
      <c r="K777" t="s">
        <v>105</v>
      </c>
      <c r="L777" t="s">
        <v>106</v>
      </c>
      <c r="M777">
        <v>201401</v>
      </c>
      <c r="N777">
        <v>7</v>
      </c>
      <c r="O777" t="s">
        <v>30</v>
      </c>
      <c r="P777" t="s">
        <v>24</v>
      </c>
    </row>
    <row r="778" spans="1:16" x14ac:dyDescent="0.35">
      <c r="A778" s="2">
        <v>41658</v>
      </c>
      <c r="B778">
        <v>20140119</v>
      </c>
      <c r="C778" t="s">
        <v>79</v>
      </c>
      <c r="D778" t="s">
        <v>46</v>
      </c>
      <c r="E778">
        <v>1</v>
      </c>
      <c r="F778" t="s">
        <v>47</v>
      </c>
      <c r="G778" t="s">
        <v>96</v>
      </c>
      <c r="H778" t="s">
        <v>48</v>
      </c>
      <c r="I778">
        <v>7</v>
      </c>
      <c r="J778" t="s">
        <v>47</v>
      </c>
      <c r="K778" t="s">
        <v>105</v>
      </c>
      <c r="L778" t="s">
        <v>106</v>
      </c>
      <c r="M778">
        <v>201401</v>
      </c>
      <c r="N778">
        <v>1</v>
      </c>
      <c r="O778" t="s">
        <v>23</v>
      </c>
      <c r="P778" t="s">
        <v>24</v>
      </c>
    </row>
    <row r="779" spans="1:16" x14ac:dyDescent="0.35">
      <c r="A779" s="2">
        <v>41659</v>
      </c>
      <c r="B779">
        <v>20140120</v>
      </c>
      <c r="C779" t="s">
        <v>79</v>
      </c>
      <c r="D779" t="s">
        <v>46</v>
      </c>
      <c r="E779">
        <v>1</v>
      </c>
      <c r="F779" t="s">
        <v>47</v>
      </c>
      <c r="G779" t="s">
        <v>96</v>
      </c>
      <c r="H779" t="s">
        <v>48</v>
      </c>
      <c r="I779">
        <v>7</v>
      </c>
      <c r="J779" t="s">
        <v>47</v>
      </c>
      <c r="K779" t="s">
        <v>105</v>
      </c>
      <c r="L779" t="s">
        <v>106</v>
      </c>
      <c r="M779">
        <v>201401</v>
      </c>
      <c r="N779">
        <v>2</v>
      </c>
      <c r="O779" t="s">
        <v>25</v>
      </c>
      <c r="P779" t="s">
        <v>14</v>
      </c>
    </row>
    <row r="780" spans="1:16" x14ac:dyDescent="0.35">
      <c r="A780" s="2">
        <v>41660</v>
      </c>
      <c r="B780">
        <v>20140121</v>
      </c>
      <c r="C780" t="s">
        <v>79</v>
      </c>
      <c r="D780" t="s">
        <v>46</v>
      </c>
      <c r="E780">
        <v>1</v>
      </c>
      <c r="F780" t="s">
        <v>47</v>
      </c>
      <c r="G780" t="s">
        <v>96</v>
      </c>
      <c r="H780" t="s">
        <v>48</v>
      </c>
      <c r="I780">
        <v>7</v>
      </c>
      <c r="J780" t="s">
        <v>47</v>
      </c>
      <c r="K780" t="s">
        <v>105</v>
      </c>
      <c r="L780" t="s">
        <v>106</v>
      </c>
      <c r="M780">
        <v>201401</v>
      </c>
      <c r="N780">
        <v>3</v>
      </c>
      <c r="O780" t="s">
        <v>26</v>
      </c>
      <c r="P780" t="s">
        <v>14</v>
      </c>
    </row>
    <row r="781" spans="1:16" x14ac:dyDescent="0.35">
      <c r="A781" s="2">
        <v>41661</v>
      </c>
      <c r="B781">
        <v>20140122</v>
      </c>
      <c r="C781" t="s">
        <v>79</v>
      </c>
      <c r="D781" t="s">
        <v>46</v>
      </c>
      <c r="E781">
        <v>1</v>
      </c>
      <c r="F781" t="s">
        <v>47</v>
      </c>
      <c r="G781" t="s">
        <v>96</v>
      </c>
      <c r="H781" t="s">
        <v>48</v>
      </c>
      <c r="I781">
        <v>7</v>
      </c>
      <c r="J781" t="s">
        <v>47</v>
      </c>
      <c r="K781" t="s">
        <v>105</v>
      </c>
      <c r="L781" t="s">
        <v>106</v>
      </c>
      <c r="M781">
        <v>201401</v>
      </c>
      <c r="N781">
        <v>4</v>
      </c>
      <c r="O781" t="s">
        <v>27</v>
      </c>
      <c r="P781" t="s">
        <v>14</v>
      </c>
    </row>
    <row r="782" spans="1:16" x14ac:dyDescent="0.35">
      <c r="A782" s="2">
        <v>41662</v>
      </c>
      <c r="B782">
        <v>20140123</v>
      </c>
      <c r="C782" t="s">
        <v>79</v>
      </c>
      <c r="D782" t="s">
        <v>46</v>
      </c>
      <c r="E782">
        <v>1</v>
      </c>
      <c r="F782" t="s">
        <v>47</v>
      </c>
      <c r="G782" t="s">
        <v>96</v>
      </c>
      <c r="H782" t="s">
        <v>48</v>
      </c>
      <c r="I782">
        <v>7</v>
      </c>
      <c r="J782" t="s">
        <v>47</v>
      </c>
      <c r="K782" t="s">
        <v>105</v>
      </c>
      <c r="L782" t="s">
        <v>106</v>
      </c>
      <c r="M782">
        <v>201401</v>
      </c>
      <c r="N782">
        <v>5</v>
      </c>
      <c r="O782" t="s">
        <v>28</v>
      </c>
      <c r="P782" t="s">
        <v>14</v>
      </c>
    </row>
    <row r="783" spans="1:16" x14ac:dyDescent="0.35">
      <c r="A783" s="2">
        <v>41663</v>
      </c>
      <c r="B783">
        <v>20140124</v>
      </c>
      <c r="C783" t="s">
        <v>79</v>
      </c>
      <c r="D783" t="s">
        <v>46</v>
      </c>
      <c r="E783">
        <v>1</v>
      </c>
      <c r="F783" t="s">
        <v>47</v>
      </c>
      <c r="G783" t="s">
        <v>96</v>
      </c>
      <c r="H783" t="s">
        <v>48</v>
      </c>
      <c r="I783">
        <v>7</v>
      </c>
      <c r="J783" t="s">
        <v>47</v>
      </c>
      <c r="K783" t="s">
        <v>105</v>
      </c>
      <c r="L783" t="s">
        <v>106</v>
      </c>
      <c r="M783">
        <v>201401</v>
      </c>
      <c r="N783">
        <v>6</v>
      </c>
      <c r="O783" t="s">
        <v>29</v>
      </c>
      <c r="P783" t="s">
        <v>14</v>
      </c>
    </row>
    <row r="784" spans="1:16" x14ac:dyDescent="0.35">
      <c r="A784" s="2">
        <v>41664</v>
      </c>
      <c r="B784">
        <v>20140125</v>
      </c>
      <c r="C784" t="s">
        <v>79</v>
      </c>
      <c r="D784" t="s">
        <v>46</v>
      </c>
      <c r="E784">
        <v>1</v>
      </c>
      <c r="F784" t="s">
        <v>47</v>
      </c>
      <c r="G784" t="s">
        <v>96</v>
      </c>
      <c r="H784" t="s">
        <v>48</v>
      </c>
      <c r="I784">
        <v>7</v>
      </c>
      <c r="J784" t="s">
        <v>47</v>
      </c>
      <c r="K784" t="s">
        <v>105</v>
      </c>
      <c r="L784" t="s">
        <v>106</v>
      </c>
      <c r="M784">
        <v>201401</v>
      </c>
      <c r="N784">
        <v>7</v>
      </c>
      <c r="O784" t="s">
        <v>30</v>
      </c>
      <c r="P784" t="s">
        <v>24</v>
      </c>
    </row>
    <row r="785" spans="1:16" x14ac:dyDescent="0.35">
      <c r="A785" s="2">
        <v>41665</v>
      </c>
      <c r="B785">
        <v>20140126</v>
      </c>
      <c r="C785" t="s">
        <v>79</v>
      </c>
      <c r="D785" t="s">
        <v>46</v>
      </c>
      <c r="E785">
        <v>1</v>
      </c>
      <c r="F785" t="s">
        <v>47</v>
      </c>
      <c r="G785" t="s">
        <v>96</v>
      </c>
      <c r="H785" t="s">
        <v>48</v>
      </c>
      <c r="I785">
        <v>7</v>
      </c>
      <c r="J785" t="s">
        <v>47</v>
      </c>
      <c r="K785" t="s">
        <v>105</v>
      </c>
      <c r="L785" t="s">
        <v>106</v>
      </c>
      <c r="M785">
        <v>201401</v>
      </c>
      <c r="N785">
        <v>1</v>
      </c>
      <c r="O785" t="s">
        <v>23</v>
      </c>
      <c r="P785" t="s">
        <v>24</v>
      </c>
    </row>
    <row r="786" spans="1:16" x14ac:dyDescent="0.35">
      <c r="A786" s="2">
        <v>41666</v>
      </c>
      <c r="B786">
        <v>20140127</v>
      </c>
      <c r="C786" t="s">
        <v>79</v>
      </c>
      <c r="D786" t="s">
        <v>46</v>
      </c>
      <c r="E786">
        <v>1</v>
      </c>
      <c r="F786" t="s">
        <v>47</v>
      </c>
      <c r="G786" t="s">
        <v>96</v>
      </c>
      <c r="H786" t="s">
        <v>48</v>
      </c>
      <c r="I786">
        <v>7</v>
      </c>
      <c r="J786" t="s">
        <v>47</v>
      </c>
      <c r="K786" t="s">
        <v>105</v>
      </c>
      <c r="L786" t="s">
        <v>106</v>
      </c>
      <c r="M786">
        <v>201401</v>
      </c>
      <c r="N786">
        <v>2</v>
      </c>
      <c r="O786" t="s">
        <v>25</v>
      </c>
      <c r="P786" t="s">
        <v>14</v>
      </c>
    </row>
    <row r="787" spans="1:16" x14ac:dyDescent="0.35">
      <c r="A787" s="2">
        <v>41667</v>
      </c>
      <c r="B787">
        <v>20140128</v>
      </c>
      <c r="C787" t="s">
        <v>79</v>
      </c>
      <c r="D787" t="s">
        <v>46</v>
      </c>
      <c r="E787">
        <v>1</v>
      </c>
      <c r="F787" t="s">
        <v>47</v>
      </c>
      <c r="G787" t="s">
        <v>96</v>
      </c>
      <c r="H787" t="s">
        <v>48</v>
      </c>
      <c r="I787">
        <v>7</v>
      </c>
      <c r="J787" t="s">
        <v>47</v>
      </c>
      <c r="K787" t="s">
        <v>105</v>
      </c>
      <c r="L787" t="s">
        <v>106</v>
      </c>
      <c r="M787">
        <v>201401</v>
      </c>
      <c r="N787">
        <v>3</v>
      </c>
      <c r="O787" t="s">
        <v>26</v>
      </c>
      <c r="P787" t="s">
        <v>14</v>
      </c>
    </row>
    <row r="788" spans="1:16" x14ac:dyDescent="0.35">
      <c r="A788" s="2">
        <v>41668</v>
      </c>
      <c r="B788">
        <v>20140129</v>
      </c>
      <c r="C788" t="s">
        <v>79</v>
      </c>
      <c r="D788" t="s">
        <v>46</v>
      </c>
      <c r="E788">
        <v>1</v>
      </c>
      <c r="F788" t="s">
        <v>47</v>
      </c>
      <c r="G788" t="s">
        <v>96</v>
      </c>
      <c r="H788" t="s">
        <v>48</v>
      </c>
      <c r="I788">
        <v>7</v>
      </c>
      <c r="J788" t="s">
        <v>47</v>
      </c>
      <c r="K788" t="s">
        <v>105</v>
      </c>
      <c r="L788" t="s">
        <v>106</v>
      </c>
      <c r="M788">
        <v>201401</v>
      </c>
      <c r="N788">
        <v>4</v>
      </c>
      <c r="O788" t="s">
        <v>27</v>
      </c>
      <c r="P788" t="s">
        <v>14</v>
      </c>
    </row>
    <row r="789" spans="1:16" x14ac:dyDescent="0.35">
      <c r="A789" s="2">
        <v>41684</v>
      </c>
      <c r="B789">
        <v>20140214</v>
      </c>
      <c r="C789" t="s">
        <v>79</v>
      </c>
      <c r="D789" t="s">
        <v>46</v>
      </c>
      <c r="E789">
        <v>2</v>
      </c>
      <c r="F789" t="s">
        <v>51</v>
      </c>
      <c r="G789" t="s">
        <v>96</v>
      </c>
      <c r="H789" t="s">
        <v>48</v>
      </c>
      <c r="I789">
        <v>8</v>
      </c>
      <c r="J789" t="s">
        <v>51</v>
      </c>
      <c r="K789" t="s">
        <v>107</v>
      </c>
      <c r="L789" t="s">
        <v>108</v>
      </c>
      <c r="M789">
        <v>201402</v>
      </c>
      <c r="N789">
        <v>6</v>
      </c>
      <c r="O789" t="s">
        <v>29</v>
      </c>
      <c r="P789" t="s">
        <v>14</v>
      </c>
    </row>
    <row r="790" spans="1:16" x14ac:dyDescent="0.35">
      <c r="A790" s="2">
        <v>41685</v>
      </c>
      <c r="B790">
        <v>20140215</v>
      </c>
      <c r="C790" t="s">
        <v>79</v>
      </c>
      <c r="D790" t="s">
        <v>46</v>
      </c>
      <c r="E790">
        <v>2</v>
      </c>
      <c r="F790" t="s">
        <v>51</v>
      </c>
      <c r="G790" t="s">
        <v>96</v>
      </c>
      <c r="H790" t="s">
        <v>48</v>
      </c>
      <c r="I790">
        <v>8</v>
      </c>
      <c r="J790" t="s">
        <v>51</v>
      </c>
      <c r="K790" t="s">
        <v>107</v>
      </c>
      <c r="L790" t="s">
        <v>108</v>
      </c>
      <c r="M790">
        <v>201402</v>
      </c>
      <c r="N790">
        <v>7</v>
      </c>
      <c r="O790" t="s">
        <v>30</v>
      </c>
      <c r="P790" t="s">
        <v>24</v>
      </c>
    </row>
    <row r="791" spans="1:16" x14ac:dyDescent="0.35">
      <c r="A791" s="2">
        <v>41686</v>
      </c>
      <c r="B791">
        <v>20140216</v>
      </c>
      <c r="C791" t="s">
        <v>79</v>
      </c>
      <c r="D791" t="s">
        <v>46</v>
      </c>
      <c r="E791">
        <v>2</v>
      </c>
      <c r="F791" t="s">
        <v>51</v>
      </c>
      <c r="G791" t="s">
        <v>96</v>
      </c>
      <c r="H791" t="s">
        <v>48</v>
      </c>
      <c r="I791">
        <v>8</v>
      </c>
      <c r="J791" t="s">
        <v>51</v>
      </c>
      <c r="K791" t="s">
        <v>107</v>
      </c>
      <c r="L791" t="s">
        <v>108</v>
      </c>
      <c r="M791">
        <v>201402</v>
      </c>
      <c r="N791">
        <v>1</v>
      </c>
      <c r="O791" t="s">
        <v>23</v>
      </c>
      <c r="P791" t="s">
        <v>24</v>
      </c>
    </row>
    <row r="792" spans="1:16" x14ac:dyDescent="0.35">
      <c r="A792" s="2">
        <v>41687</v>
      </c>
      <c r="B792">
        <v>20140217</v>
      </c>
      <c r="C792" t="s">
        <v>79</v>
      </c>
      <c r="D792" t="s">
        <v>46</v>
      </c>
      <c r="E792">
        <v>2</v>
      </c>
      <c r="F792" t="s">
        <v>51</v>
      </c>
      <c r="G792" t="s">
        <v>96</v>
      </c>
      <c r="H792" t="s">
        <v>48</v>
      </c>
      <c r="I792">
        <v>8</v>
      </c>
      <c r="J792" t="s">
        <v>51</v>
      </c>
      <c r="K792" t="s">
        <v>107</v>
      </c>
      <c r="L792" t="s">
        <v>108</v>
      </c>
      <c r="M792">
        <v>201402</v>
      </c>
      <c r="N792">
        <v>2</v>
      </c>
      <c r="O792" t="s">
        <v>25</v>
      </c>
      <c r="P792" t="s">
        <v>14</v>
      </c>
    </row>
    <row r="793" spans="1:16" x14ac:dyDescent="0.35">
      <c r="A793" s="2">
        <v>41688</v>
      </c>
      <c r="B793">
        <v>20140218</v>
      </c>
      <c r="C793" t="s">
        <v>79</v>
      </c>
      <c r="D793" t="s">
        <v>46</v>
      </c>
      <c r="E793">
        <v>2</v>
      </c>
      <c r="F793" t="s">
        <v>51</v>
      </c>
      <c r="G793" t="s">
        <v>96</v>
      </c>
      <c r="H793" t="s">
        <v>48</v>
      </c>
      <c r="I793">
        <v>8</v>
      </c>
      <c r="J793" t="s">
        <v>51</v>
      </c>
      <c r="K793" t="s">
        <v>107</v>
      </c>
      <c r="L793" t="s">
        <v>108</v>
      </c>
      <c r="M793">
        <v>201402</v>
      </c>
      <c r="N793">
        <v>3</v>
      </c>
      <c r="O793" t="s">
        <v>26</v>
      </c>
      <c r="P793" t="s">
        <v>14</v>
      </c>
    </row>
    <row r="794" spans="1:16" x14ac:dyDescent="0.35">
      <c r="A794" s="2">
        <v>41689</v>
      </c>
      <c r="B794">
        <v>20140219</v>
      </c>
      <c r="C794" t="s">
        <v>79</v>
      </c>
      <c r="D794" t="s">
        <v>46</v>
      </c>
      <c r="E794">
        <v>2</v>
      </c>
      <c r="F794" t="s">
        <v>51</v>
      </c>
      <c r="G794" t="s">
        <v>96</v>
      </c>
      <c r="H794" t="s">
        <v>48</v>
      </c>
      <c r="I794">
        <v>8</v>
      </c>
      <c r="J794" t="s">
        <v>51</v>
      </c>
      <c r="K794" t="s">
        <v>107</v>
      </c>
      <c r="L794" t="s">
        <v>108</v>
      </c>
      <c r="M794">
        <v>201402</v>
      </c>
      <c r="N794">
        <v>4</v>
      </c>
      <c r="O794" t="s">
        <v>27</v>
      </c>
      <c r="P794" t="s">
        <v>14</v>
      </c>
    </row>
    <row r="795" spans="1:16" x14ac:dyDescent="0.35">
      <c r="A795" s="2">
        <v>41690</v>
      </c>
      <c r="B795">
        <v>20140220</v>
      </c>
      <c r="C795" t="s">
        <v>79</v>
      </c>
      <c r="D795" t="s">
        <v>46</v>
      </c>
      <c r="E795">
        <v>2</v>
      </c>
      <c r="F795" t="s">
        <v>51</v>
      </c>
      <c r="G795" t="s">
        <v>96</v>
      </c>
      <c r="H795" t="s">
        <v>48</v>
      </c>
      <c r="I795">
        <v>8</v>
      </c>
      <c r="J795" t="s">
        <v>51</v>
      </c>
      <c r="K795" t="s">
        <v>107</v>
      </c>
      <c r="L795" t="s">
        <v>108</v>
      </c>
      <c r="M795">
        <v>201402</v>
      </c>
      <c r="N795">
        <v>5</v>
      </c>
      <c r="O795" t="s">
        <v>28</v>
      </c>
      <c r="P795" t="s">
        <v>14</v>
      </c>
    </row>
    <row r="796" spans="1:16" x14ac:dyDescent="0.35">
      <c r="A796" s="2">
        <v>41691</v>
      </c>
      <c r="B796">
        <v>20140221</v>
      </c>
      <c r="C796" t="s">
        <v>79</v>
      </c>
      <c r="D796" t="s">
        <v>46</v>
      </c>
      <c r="E796">
        <v>2</v>
      </c>
      <c r="F796" t="s">
        <v>51</v>
      </c>
      <c r="G796" t="s">
        <v>96</v>
      </c>
      <c r="H796" t="s">
        <v>48</v>
      </c>
      <c r="I796">
        <v>8</v>
      </c>
      <c r="J796" t="s">
        <v>51</v>
      </c>
      <c r="K796" t="s">
        <v>107</v>
      </c>
      <c r="L796" t="s">
        <v>108</v>
      </c>
      <c r="M796">
        <v>201402</v>
      </c>
      <c r="N796">
        <v>6</v>
      </c>
      <c r="O796" t="s">
        <v>29</v>
      </c>
      <c r="P796" t="s">
        <v>14</v>
      </c>
    </row>
    <row r="797" spans="1:16" x14ac:dyDescent="0.35">
      <c r="A797" s="2">
        <v>41692</v>
      </c>
      <c r="B797">
        <v>20140222</v>
      </c>
      <c r="C797" t="s">
        <v>79</v>
      </c>
      <c r="D797" t="s">
        <v>46</v>
      </c>
      <c r="E797">
        <v>2</v>
      </c>
      <c r="F797" t="s">
        <v>51</v>
      </c>
      <c r="G797" t="s">
        <v>96</v>
      </c>
      <c r="H797" t="s">
        <v>48</v>
      </c>
      <c r="I797">
        <v>8</v>
      </c>
      <c r="J797" t="s">
        <v>51</v>
      </c>
      <c r="K797" t="s">
        <v>107</v>
      </c>
      <c r="L797" t="s">
        <v>108</v>
      </c>
      <c r="M797">
        <v>201402</v>
      </c>
      <c r="N797">
        <v>7</v>
      </c>
      <c r="O797" t="s">
        <v>30</v>
      </c>
      <c r="P797" t="s">
        <v>24</v>
      </c>
    </row>
    <row r="798" spans="1:16" x14ac:dyDescent="0.35">
      <c r="A798" s="2">
        <v>41693</v>
      </c>
      <c r="B798">
        <v>20140223</v>
      </c>
      <c r="C798" t="s">
        <v>79</v>
      </c>
      <c r="D798" t="s">
        <v>46</v>
      </c>
      <c r="E798">
        <v>2</v>
      </c>
      <c r="F798" t="s">
        <v>51</v>
      </c>
      <c r="G798" t="s">
        <v>96</v>
      </c>
      <c r="H798" t="s">
        <v>48</v>
      </c>
      <c r="I798">
        <v>8</v>
      </c>
      <c r="J798" t="s">
        <v>51</v>
      </c>
      <c r="K798" t="s">
        <v>107</v>
      </c>
      <c r="L798" t="s">
        <v>108</v>
      </c>
      <c r="M798">
        <v>201402</v>
      </c>
      <c r="N798">
        <v>1</v>
      </c>
      <c r="O798" t="s">
        <v>23</v>
      </c>
      <c r="P798" t="s">
        <v>24</v>
      </c>
    </row>
    <row r="799" spans="1:16" x14ac:dyDescent="0.35">
      <c r="A799" s="2">
        <v>41694</v>
      </c>
      <c r="B799">
        <v>20140224</v>
      </c>
      <c r="C799" t="s">
        <v>79</v>
      </c>
      <c r="D799" t="s">
        <v>46</v>
      </c>
      <c r="E799">
        <v>2</v>
      </c>
      <c r="F799" t="s">
        <v>51</v>
      </c>
      <c r="G799" t="s">
        <v>96</v>
      </c>
      <c r="H799" t="s">
        <v>48</v>
      </c>
      <c r="I799">
        <v>8</v>
      </c>
      <c r="J799" t="s">
        <v>51</v>
      </c>
      <c r="K799" t="s">
        <v>107</v>
      </c>
      <c r="L799" t="s">
        <v>108</v>
      </c>
      <c r="M799">
        <v>201402</v>
      </c>
      <c r="N799">
        <v>2</v>
      </c>
      <c r="O799" t="s">
        <v>25</v>
      </c>
      <c r="P799" t="s">
        <v>14</v>
      </c>
    </row>
    <row r="800" spans="1:16" x14ac:dyDescent="0.35">
      <c r="A800" s="2">
        <v>41695</v>
      </c>
      <c r="B800">
        <v>20140225</v>
      </c>
      <c r="C800" t="s">
        <v>79</v>
      </c>
      <c r="D800" t="s">
        <v>46</v>
      </c>
      <c r="E800">
        <v>2</v>
      </c>
      <c r="F800" t="s">
        <v>51</v>
      </c>
      <c r="G800" t="s">
        <v>96</v>
      </c>
      <c r="H800" t="s">
        <v>48</v>
      </c>
      <c r="I800">
        <v>8</v>
      </c>
      <c r="J800" t="s">
        <v>51</v>
      </c>
      <c r="K800" t="s">
        <v>107</v>
      </c>
      <c r="L800" t="s">
        <v>108</v>
      </c>
      <c r="M800">
        <v>201402</v>
      </c>
      <c r="N800">
        <v>3</v>
      </c>
      <c r="O800" t="s">
        <v>26</v>
      </c>
      <c r="P800" t="s">
        <v>14</v>
      </c>
    </row>
    <row r="801" spans="1:16" x14ac:dyDescent="0.35">
      <c r="A801" s="2">
        <v>41696</v>
      </c>
      <c r="B801">
        <v>20140226</v>
      </c>
      <c r="C801" t="s">
        <v>79</v>
      </c>
      <c r="D801" t="s">
        <v>46</v>
      </c>
      <c r="E801">
        <v>2</v>
      </c>
      <c r="F801" t="s">
        <v>51</v>
      </c>
      <c r="G801" t="s">
        <v>96</v>
      </c>
      <c r="H801" t="s">
        <v>48</v>
      </c>
      <c r="I801">
        <v>8</v>
      </c>
      <c r="J801" t="s">
        <v>51</v>
      </c>
      <c r="K801" t="s">
        <v>107</v>
      </c>
      <c r="L801" t="s">
        <v>108</v>
      </c>
      <c r="M801">
        <v>201402</v>
      </c>
      <c r="N801">
        <v>4</v>
      </c>
      <c r="O801" t="s">
        <v>27</v>
      </c>
      <c r="P801" t="s">
        <v>14</v>
      </c>
    </row>
    <row r="802" spans="1:16" x14ac:dyDescent="0.35">
      <c r="A802" s="2">
        <v>41697</v>
      </c>
      <c r="B802">
        <v>20140227</v>
      </c>
      <c r="C802" t="s">
        <v>79</v>
      </c>
      <c r="D802" t="s">
        <v>46</v>
      </c>
      <c r="E802">
        <v>2</v>
      </c>
      <c r="F802" t="s">
        <v>51</v>
      </c>
      <c r="G802" t="s">
        <v>96</v>
      </c>
      <c r="H802" t="s">
        <v>48</v>
      </c>
      <c r="I802">
        <v>8</v>
      </c>
      <c r="J802" t="s">
        <v>51</v>
      </c>
      <c r="K802" t="s">
        <v>107</v>
      </c>
      <c r="L802" t="s">
        <v>108</v>
      </c>
      <c r="M802">
        <v>201402</v>
      </c>
      <c r="N802">
        <v>5</v>
      </c>
      <c r="O802" t="s">
        <v>28</v>
      </c>
      <c r="P802" t="s">
        <v>14</v>
      </c>
    </row>
    <row r="803" spans="1:16" x14ac:dyDescent="0.35">
      <c r="A803" s="2">
        <v>41698</v>
      </c>
      <c r="B803">
        <v>20140228</v>
      </c>
      <c r="C803" t="s">
        <v>79</v>
      </c>
      <c r="D803" t="s">
        <v>46</v>
      </c>
      <c r="E803">
        <v>2</v>
      </c>
      <c r="F803" t="s">
        <v>51</v>
      </c>
      <c r="G803" t="s">
        <v>96</v>
      </c>
      <c r="H803" t="s">
        <v>48</v>
      </c>
      <c r="I803">
        <v>8</v>
      </c>
      <c r="J803" t="s">
        <v>51</v>
      </c>
      <c r="K803" t="s">
        <v>107</v>
      </c>
      <c r="L803" t="s">
        <v>108</v>
      </c>
      <c r="M803">
        <v>201402</v>
      </c>
      <c r="N803">
        <v>6</v>
      </c>
      <c r="O803" t="s">
        <v>29</v>
      </c>
      <c r="P803" t="s">
        <v>14</v>
      </c>
    </row>
    <row r="804" spans="1:16" x14ac:dyDescent="0.35">
      <c r="A804" s="2">
        <v>41699</v>
      </c>
      <c r="B804">
        <v>20140301</v>
      </c>
      <c r="C804" t="s">
        <v>79</v>
      </c>
      <c r="D804" t="s">
        <v>46</v>
      </c>
      <c r="E804">
        <v>3</v>
      </c>
      <c r="F804" t="s">
        <v>54</v>
      </c>
      <c r="G804" t="s">
        <v>96</v>
      </c>
      <c r="H804" t="s">
        <v>48</v>
      </c>
      <c r="I804">
        <v>9</v>
      </c>
      <c r="J804" t="s">
        <v>54</v>
      </c>
      <c r="K804" t="s">
        <v>109</v>
      </c>
      <c r="L804" t="s">
        <v>110</v>
      </c>
      <c r="M804">
        <v>201403</v>
      </c>
      <c r="N804">
        <v>7</v>
      </c>
      <c r="O804" t="s">
        <v>30</v>
      </c>
      <c r="P804" t="s">
        <v>24</v>
      </c>
    </row>
    <row r="805" spans="1:16" x14ac:dyDescent="0.35">
      <c r="A805" s="2">
        <v>41700</v>
      </c>
      <c r="B805">
        <v>20140302</v>
      </c>
      <c r="C805" t="s">
        <v>79</v>
      </c>
      <c r="D805" t="s">
        <v>46</v>
      </c>
      <c r="E805">
        <v>3</v>
      </c>
      <c r="F805" t="s">
        <v>54</v>
      </c>
      <c r="G805" t="s">
        <v>96</v>
      </c>
      <c r="H805" t="s">
        <v>48</v>
      </c>
      <c r="I805">
        <v>9</v>
      </c>
      <c r="J805" t="s">
        <v>54</v>
      </c>
      <c r="K805" t="s">
        <v>109</v>
      </c>
      <c r="L805" t="s">
        <v>110</v>
      </c>
      <c r="M805">
        <v>201403</v>
      </c>
      <c r="N805">
        <v>1</v>
      </c>
      <c r="O805" t="s">
        <v>23</v>
      </c>
      <c r="P805" t="s">
        <v>24</v>
      </c>
    </row>
    <row r="806" spans="1:16" x14ac:dyDescent="0.35">
      <c r="A806" s="2">
        <v>41701</v>
      </c>
      <c r="B806">
        <v>20140303</v>
      </c>
      <c r="C806" t="s">
        <v>79</v>
      </c>
      <c r="D806" t="s">
        <v>46</v>
      </c>
      <c r="E806">
        <v>3</v>
      </c>
      <c r="F806" t="s">
        <v>54</v>
      </c>
      <c r="G806" t="s">
        <v>96</v>
      </c>
      <c r="H806" t="s">
        <v>48</v>
      </c>
      <c r="I806">
        <v>9</v>
      </c>
      <c r="J806" t="s">
        <v>54</v>
      </c>
      <c r="K806" t="s">
        <v>109</v>
      </c>
      <c r="L806" t="s">
        <v>110</v>
      </c>
      <c r="M806">
        <v>201403</v>
      </c>
      <c r="N806">
        <v>2</v>
      </c>
      <c r="O806" t="s">
        <v>25</v>
      </c>
      <c r="P806" t="s">
        <v>14</v>
      </c>
    </row>
    <row r="807" spans="1:16" x14ac:dyDescent="0.35">
      <c r="A807" s="2">
        <v>41702</v>
      </c>
      <c r="B807">
        <v>20140304</v>
      </c>
      <c r="C807" t="s">
        <v>79</v>
      </c>
      <c r="D807" t="s">
        <v>46</v>
      </c>
      <c r="E807">
        <v>3</v>
      </c>
      <c r="F807" t="s">
        <v>54</v>
      </c>
      <c r="G807" t="s">
        <v>96</v>
      </c>
      <c r="H807" t="s">
        <v>48</v>
      </c>
      <c r="I807">
        <v>9</v>
      </c>
      <c r="J807" t="s">
        <v>54</v>
      </c>
      <c r="K807" t="s">
        <v>109</v>
      </c>
      <c r="L807" t="s">
        <v>110</v>
      </c>
      <c r="M807">
        <v>201403</v>
      </c>
      <c r="N807">
        <v>3</v>
      </c>
      <c r="O807" t="s">
        <v>26</v>
      </c>
      <c r="P807" t="s">
        <v>14</v>
      </c>
    </row>
    <row r="808" spans="1:16" x14ac:dyDescent="0.35">
      <c r="A808" s="2">
        <v>41703</v>
      </c>
      <c r="B808">
        <v>20140305</v>
      </c>
      <c r="C808" t="s">
        <v>79</v>
      </c>
      <c r="D808" t="s">
        <v>46</v>
      </c>
      <c r="E808">
        <v>3</v>
      </c>
      <c r="F808" t="s">
        <v>54</v>
      </c>
      <c r="G808" t="s">
        <v>96</v>
      </c>
      <c r="H808" t="s">
        <v>48</v>
      </c>
      <c r="I808">
        <v>9</v>
      </c>
      <c r="J808" t="s">
        <v>54</v>
      </c>
      <c r="K808" t="s">
        <v>109</v>
      </c>
      <c r="L808" t="s">
        <v>110</v>
      </c>
      <c r="M808">
        <v>201403</v>
      </c>
      <c r="N808">
        <v>4</v>
      </c>
      <c r="O808" t="s">
        <v>27</v>
      </c>
      <c r="P808" t="s">
        <v>14</v>
      </c>
    </row>
    <row r="809" spans="1:16" x14ac:dyDescent="0.35">
      <c r="A809" s="2">
        <v>41704</v>
      </c>
      <c r="B809">
        <v>20140306</v>
      </c>
      <c r="C809" t="s">
        <v>79</v>
      </c>
      <c r="D809" t="s">
        <v>46</v>
      </c>
      <c r="E809">
        <v>3</v>
      </c>
      <c r="F809" t="s">
        <v>54</v>
      </c>
      <c r="G809" t="s">
        <v>96</v>
      </c>
      <c r="H809" t="s">
        <v>48</v>
      </c>
      <c r="I809">
        <v>9</v>
      </c>
      <c r="J809" t="s">
        <v>54</v>
      </c>
      <c r="K809" t="s">
        <v>109</v>
      </c>
      <c r="L809" t="s">
        <v>110</v>
      </c>
      <c r="M809">
        <v>201403</v>
      </c>
      <c r="N809">
        <v>5</v>
      </c>
      <c r="O809" t="s">
        <v>28</v>
      </c>
      <c r="P809" t="s">
        <v>14</v>
      </c>
    </row>
    <row r="810" spans="1:16" x14ac:dyDescent="0.35">
      <c r="A810" s="2">
        <v>41705</v>
      </c>
      <c r="B810">
        <v>20140307</v>
      </c>
      <c r="C810" t="s">
        <v>79</v>
      </c>
      <c r="D810" t="s">
        <v>46</v>
      </c>
      <c r="E810">
        <v>3</v>
      </c>
      <c r="F810" t="s">
        <v>54</v>
      </c>
      <c r="G810" t="s">
        <v>96</v>
      </c>
      <c r="H810" t="s">
        <v>48</v>
      </c>
      <c r="I810">
        <v>9</v>
      </c>
      <c r="J810" t="s">
        <v>54</v>
      </c>
      <c r="K810" t="s">
        <v>109</v>
      </c>
      <c r="L810" t="s">
        <v>110</v>
      </c>
      <c r="M810">
        <v>201403</v>
      </c>
      <c r="N810">
        <v>6</v>
      </c>
      <c r="O810" t="s">
        <v>29</v>
      </c>
      <c r="P810" t="s">
        <v>14</v>
      </c>
    </row>
    <row r="811" spans="1:16" x14ac:dyDescent="0.35">
      <c r="A811" s="2">
        <v>41706</v>
      </c>
      <c r="B811">
        <v>20140308</v>
      </c>
      <c r="C811" t="s">
        <v>79</v>
      </c>
      <c r="D811" t="s">
        <v>46</v>
      </c>
      <c r="E811">
        <v>3</v>
      </c>
      <c r="F811" t="s">
        <v>54</v>
      </c>
      <c r="G811" t="s">
        <v>96</v>
      </c>
      <c r="H811" t="s">
        <v>48</v>
      </c>
      <c r="I811">
        <v>9</v>
      </c>
      <c r="J811" t="s">
        <v>54</v>
      </c>
      <c r="K811" t="s">
        <v>109</v>
      </c>
      <c r="L811" t="s">
        <v>110</v>
      </c>
      <c r="M811">
        <v>201403</v>
      </c>
      <c r="N811">
        <v>7</v>
      </c>
      <c r="O811" t="s">
        <v>30</v>
      </c>
      <c r="P811" t="s">
        <v>24</v>
      </c>
    </row>
    <row r="812" spans="1:16" x14ac:dyDescent="0.35">
      <c r="A812" s="2">
        <v>41707</v>
      </c>
      <c r="B812">
        <v>20140309</v>
      </c>
      <c r="C812" t="s">
        <v>79</v>
      </c>
      <c r="D812" t="s">
        <v>46</v>
      </c>
      <c r="E812">
        <v>3</v>
      </c>
      <c r="F812" t="s">
        <v>54</v>
      </c>
      <c r="G812" t="s">
        <v>96</v>
      </c>
      <c r="H812" t="s">
        <v>48</v>
      </c>
      <c r="I812">
        <v>9</v>
      </c>
      <c r="J812" t="s">
        <v>54</v>
      </c>
      <c r="K812" t="s">
        <v>109</v>
      </c>
      <c r="L812" t="s">
        <v>110</v>
      </c>
      <c r="M812">
        <v>201403</v>
      </c>
      <c r="N812">
        <v>1</v>
      </c>
      <c r="O812" t="s">
        <v>23</v>
      </c>
      <c r="P812" t="s">
        <v>24</v>
      </c>
    </row>
    <row r="813" spans="1:16" x14ac:dyDescent="0.35">
      <c r="A813" s="2">
        <v>41708</v>
      </c>
      <c r="B813">
        <v>20140310</v>
      </c>
      <c r="C813" t="s">
        <v>79</v>
      </c>
      <c r="D813" t="s">
        <v>46</v>
      </c>
      <c r="E813">
        <v>3</v>
      </c>
      <c r="F813" t="s">
        <v>54</v>
      </c>
      <c r="G813" t="s">
        <v>96</v>
      </c>
      <c r="H813" t="s">
        <v>48</v>
      </c>
      <c r="I813">
        <v>9</v>
      </c>
      <c r="J813" t="s">
        <v>54</v>
      </c>
      <c r="K813" t="s">
        <v>109</v>
      </c>
      <c r="L813" t="s">
        <v>110</v>
      </c>
      <c r="M813">
        <v>201403</v>
      </c>
      <c r="N813">
        <v>2</v>
      </c>
      <c r="O813" t="s">
        <v>25</v>
      </c>
      <c r="P813" t="s">
        <v>14</v>
      </c>
    </row>
    <row r="814" spans="1:16" x14ac:dyDescent="0.35">
      <c r="A814" s="2">
        <v>41709</v>
      </c>
      <c r="B814">
        <v>20140311</v>
      </c>
      <c r="C814" t="s">
        <v>79</v>
      </c>
      <c r="D814" t="s">
        <v>46</v>
      </c>
      <c r="E814">
        <v>3</v>
      </c>
      <c r="F814" t="s">
        <v>54</v>
      </c>
      <c r="G814" t="s">
        <v>96</v>
      </c>
      <c r="H814" t="s">
        <v>48</v>
      </c>
      <c r="I814">
        <v>9</v>
      </c>
      <c r="J814" t="s">
        <v>54</v>
      </c>
      <c r="K814" t="s">
        <v>109</v>
      </c>
      <c r="L814" t="s">
        <v>110</v>
      </c>
      <c r="M814">
        <v>201403</v>
      </c>
      <c r="N814">
        <v>3</v>
      </c>
      <c r="O814" t="s">
        <v>26</v>
      </c>
      <c r="P814" t="s">
        <v>14</v>
      </c>
    </row>
    <row r="815" spans="1:16" x14ac:dyDescent="0.35">
      <c r="A815" s="2">
        <v>41710</v>
      </c>
      <c r="B815">
        <v>20140312</v>
      </c>
      <c r="C815" t="s">
        <v>79</v>
      </c>
      <c r="D815" t="s">
        <v>46</v>
      </c>
      <c r="E815">
        <v>3</v>
      </c>
      <c r="F815" t="s">
        <v>54</v>
      </c>
      <c r="G815" t="s">
        <v>96</v>
      </c>
      <c r="H815" t="s">
        <v>48</v>
      </c>
      <c r="I815">
        <v>9</v>
      </c>
      <c r="J815" t="s">
        <v>54</v>
      </c>
      <c r="K815" t="s">
        <v>109</v>
      </c>
      <c r="L815" t="s">
        <v>110</v>
      </c>
      <c r="M815">
        <v>201403</v>
      </c>
      <c r="N815">
        <v>4</v>
      </c>
      <c r="O815" t="s">
        <v>27</v>
      </c>
      <c r="P815" t="s">
        <v>14</v>
      </c>
    </row>
    <row r="816" spans="1:16" x14ac:dyDescent="0.35">
      <c r="A816" s="2">
        <v>41711</v>
      </c>
      <c r="B816">
        <v>20140313</v>
      </c>
      <c r="C816" t="s">
        <v>79</v>
      </c>
      <c r="D816" t="s">
        <v>46</v>
      </c>
      <c r="E816">
        <v>3</v>
      </c>
      <c r="F816" t="s">
        <v>54</v>
      </c>
      <c r="G816" t="s">
        <v>96</v>
      </c>
      <c r="H816" t="s">
        <v>48</v>
      </c>
      <c r="I816">
        <v>9</v>
      </c>
      <c r="J816" t="s">
        <v>54</v>
      </c>
      <c r="K816" t="s">
        <v>109</v>
      </c>
      <c r="L816" t="s">
        <v>110</v>
      </c>
      <c r="M816">
        <v>201403</v>
      </c>
      <c r="N816">
        <v>5</v>
      </c>
      <c r="O816" t="s">
        <v>28</v>
      </c>
      <c r="P816" t="s">
        <v>14</v>
      </c>
    </row>
    <row r="817" spans="1:16" x14ac:dyDescent="0.35">
      <c r="A817" s="2">
        <v>41712</v>
      </c>
      <c r="B817">
        <v>20140314</v>
      </c>
      <c r="C817" t="s">
        <v>79</v>
      </c>
      <c r="D817" t="s">
        <v>46</v>
      </c>
      <c r="E817">
        <v>3</v>
      </c>
      <c r="F817" t="s">
        <v>54</v>
      </c>
      <c r="G817" t="s">
        <v>96</v>
      </c>
      <c r="H817" t="s">
        <v>48</v>
      </c>
      <c r="I817">
        <v>9</v>
      </c>
      <c r="J817" t="s">
        <v>54</v>
      </c>
      <c r="K817" t="s">
        <v>109</v>
      </c>
      <c r="L817" t="s">
        <v>110</v>
      </c>
      <c r="M817">
        <v>201403</v>
      </c>
      <c r="N817">
        <v>6</v>
      </c>
      <c r="O817" t="s">
        <v>29</v>
      </c>
      <c r="P817" t="s">
        <v>14</v>
      </c>
    </row>
    <row r="818" spans="1:16" x14ac:dyDescent="0.35">
      <c r="A818" s="2">
        <v>41713</v>
      </c>
      <c r="B818">
        <v>20140315</v>
      </c>
      <c r="C818" t="s">
        <v>79</v>
      </c>
      <c r="D818" t="s">
        <v>46</v>
      </c>
      <c r="E818">
        <v>3</v>
      </c>
      <c r="F818" t="s">
        <v>54</v>
      </c>
      <c r="G818" t="s">
        <v>96</v>
      </c>
      <c r="H818" t="s">
        <v>48</v>
      </c>
      <c r="I818">
        <v>9</v>
      </c>
      <c r="J818" t="s">
        <v>54</v>
      </c>
      <c r="K818" t="s">
        <v>109</v>
      </c>
      <c r="L818" t="s">
        <v>110</v>
      </c>
      <c r="M818">
        <v>201403</v>
      </c>
      <c r="N818">
        <v>7</v>
      </c>
      <c r="O818" t="s">
        <v>30</v>
      </c>
      <c r="P818" t="s">
        <v>24</v>
      </c>
    </row>
    <row r="819" spans="1:16" x14ac:dyDescent="0.35">
      <c r="A819" s="2">
        <v>41714</v>
      </c>
      <c r="B819">
        <v>20140316</v>
      </c>
      <c r="C819" t="s">
        <v>79</v>
      </c>
      <c r="D819" t="s">
        <v>46</v>
      </c>
      <c r="E819">
        <v>3</v>
      </c>
      <c r="F819" t="s">
        <v>54</v>
      </c>
      <c r="G819" t="s">
        <v>96</v>
      </c>
      <c r="H819" t="s">
        <v>48</v>
      </c>
      <c r="I819">
        <v>9</v>
      </c>
      <c r="J819" t="s">
        <v>54</v>
      </c>
      <c r="K819" t="s">
        <v>109</v>
      </c>
      <c r="L819" t="s">
        <v>110</v>
      </c>
      <c r="M819">
        <v>201403</v>
      </c>
      <c r="N819">
        <v>1</v>
      </c>
      <c r="O819" t="s">
        <v>23</v>
      </c>
      <c r="P819" t="s">
        <v>24</v>
      </c>
    </row>
    <row r="820" spans="1:16" x14ac:dyDescent="0.35">
      <c r="A820" s="2">
        <v>41715</v>
      </c>
      <c r="B820">
        <v>20140317</v>
      </c>
      <c r="C820" t="s">
        <v>79</v>
      </c>
      <c r="D820" t="s">
        <v>46</v>
      </c>
      <c r="E820">
        <v>3</v>
      </c>
      <c r="F820" t="s">
        <v>54</v>
      </c>
      <c r="G820" t="s">
        <v>96</v>
      </c>
      <c r="H820" t="s">
        <v>48</v>
      </c>
      <c r="I820">
        <v>9</v>
      </c>
      <c r="J820" t="s">
        <v>54</v>
      </c>
      <c r="K820" t="s">
        <v>109</v>
      </c>
      <c r="L820" t="s">
        <v>110</v>
      </c>
      <c r="M820">
        <v>201403</v>
      </c>
      <c r="N820">
        <v>2</v>
      </c>
      <c r="O820" t="s">
        <v>25</v>
      </c>
      <c r="P820" t="s">
        <v>14</v>
      </c>
    </row>
    <row r="821" spans="1:16" x14ac:dyDescent="0.35">
      <c r="A821" s="2">
        <v>41716</v>
      </c>
      <c r="B821">
        <v>20140318</v>
      </c>
      <c r="C821" t="s">
        <v>79</v>
      </c>
      <c r="D821" t="s">
        <v>46</v>
      </c>
      <c r="E821">
        <v>3</v>
      </c>
      <c r="F821" t="s">
        <v>54</v>
      </c>
      <c r="G821" t="s">
        <v>96</v>
      </c>
      <c r="H821" t="s">
        <v>48</v>
      </c>
      <c r="I821">
        <v>9</v>
      </c>
      <c r="J821" t="s">
        <v>54</v>
      </c>
      <c r="K821" t="s">
        <v>109</v>
      </c>
      <c r="L821" t="s">
        <v>110</v>
      </c>
      <c r="M821">
        <v>201403</v>
      </c>
      <c r="N821">
        <v>3</v>
      </c>
      <c r="O821" t="s">
        <v>26</v>
      </c>
      <c r="P821" t="s">
        <v>14</v>
      </c>
    </row>
    <row r="822" spans="1:16" x14ac:dyDescent="0.35">
      <c r="A822" s="2">
        <v>41717</v>
      </c>
      <c r="B822">
        <v>20140319</v>
      </c>
      <c r="C822" t="s">
        <v>79</v>
      </c>
      <c r="D822" t="s">
        <v>46</v>
      </c>
      <c r="E822">
        <v>3</v>
      </c>
      <c r="F822" t="s">
        <v>54</v>
      </c>
      <c r="G822" t="s">
        <v>96</v>
      </c>
      <c r="H822" t="s">
        <v>48</v>
      </c>
      <c r="I822">
        <v>9</v>
      </c>
      <c r="J822" t="s">
        <v>54</v>
      </c>
      <c r="K822" t="s">
        <v>109</v>
      </c>
      <c r="L822" t="s">
        <v>110</v>
      </c>
      <c r="M822">
        <v>201403</v>
      </c>
      <c r="N822">
        <v>4</v>
      </c>
      <c r="O822" t="s">
        <v>27</v>
      </c>
      <c r="P822" t="s">
        <v>14</v>
      </c>
    </row>
    <row r="823" spans="1:16" x14ac:dyDescent="0.35">
      <c r="A823" s="2">
        <v>41718</v>
      </c>
      <c r="B823">
        <v>20140320</v>
      </c>
      <c r="C823" t="s">
        <v>79</v>
      </c>
      <c r="D823" t="s">
        <v>46</v>
      </c>
      <c r="E823">
        <v>3</v>
      </c>
      <c r="F823" t="s">
        <v>54</v>
      </c>
      <c r="G823" t="s">
        <v>96</v>
      </c>
      <c r="H823" t="s">
        <v>48</v>
      </c>
      <c r="I823">
        <v>9</v>
      </c>
      <c r="J823" t="s">
        <v>54</v>
      </c>
      <c r="K823" t="s">
        <v>109</v>
      </c>
      <c r="L823" t="s">
        <v>110</v>
      </c>
      <c r="M823">
        <v>201403</v>
      </c>
      <c r="N823">
        <v>5</v>
      </c>
      <c r="O823" t="s">
        <v>28</v>
      </c>
      <c r="P823" t="s">
        <v>14</v>
      </c>
    </row>
    <row r="824" spans="1:16" x14ac:dyDescent="0.35">
      <c r="A824" s="2">
        <v>42604</v>
      </c>
      <c r="B824">
        <v>20160822</v>
      </c>
      <c r="C824" t="s">
        <v>16</v>
      </c>
      <c r="D824" t="s">
        <v>31</v>
      </c>
      <c r="E824">
        <v>8</v>
      </c>
      <c r="F824" t="s">
        <v>37</v>
      </c>
      <c r="G824" t="s">
        <v>33</v>
      </c>
      <c r="H824" t="s">
        <v>34</v>
      </c>
      <c r="I824">
        <v>2</v>
      </c>
      <c r="J824" t="s">
        <v>37</v>
      </c>
      <c r="K824" t="s">
        <v>38</v>
      </c>
      <c r="L824" t="s">
        <v>39</v>
      </c>
      <c r="M824">
        <v>201608</v>
      </c>
      <c r="N824">
        <v>2</v>
      </c>
      <c r="O824" t="s">
        <v>25</v>
      </c>
      <c r="P824" t="s">
        <v>14</v>
      </c>
    </row>
    <row r="825" spans="1:16" x14ac:dyDescent="0.35">
      <c r="A825" s="2">
        <v>42605</v>
      </c>
      <c r="B825">
        <v>20160823</v>
      </c>
      <c r="C825" t="s">
        <v>16</v>
      </c>
      <c r="D825" t="s">
        <v>31</v>
      </c>
      <c r="E825">
        <v>8</v>
      </c>
      <c r="F825" t="s">
        <v>37</v>
      </c>
      <c r="G825" t="s">
        <v>33</v>
      </c>
      <c r="H825" t="s">
        <v>34</v>
      </c>
      <c r="I825">
        <v>2</v>
      </c>
      <c r="J825" t="s">
        <v>37</v>
      </c>
      <c r="K825" t="s">
        <v>38</v>
      </c>
      <c r="L825" t="s">
        <v>39</v>
      </c>
      <c r="M825">
        <v>201608</v>
      </c>
      <c r="N825">
        <v>3</v>
      </c>
      <c r="O825" t="s">
        <v>26</v>
      </c>
      <c r="P825" t="s">
        <v>14</v>
      </c>
    </row>
    <row r="826" spans="1:16" x14ac:dyDescent="0.35">
      <c r="A826" s="2">
        <v>42606</v>
      </c>
      <c r="B826">
        <v>20160824</v>
      </c>
      <c r="C826" t="s">
        <v>16</v>
      </c>
      <c r="D826" t="s">
        <v>31</v>
      </c>
      <c r="E826">
        <v>8</v>
      </c>
      <c r="F826" t="s">
        <v>37</v>
      </c>
      <c r="G826" t="s">
        <v>33</v>
      </c>
      <c r="H826" t="s">
        <v>34</v>
      </c>
      <c r="I826">
        <v>2</v>
      </c>
      <c r="J826" t="s">
        <v>37</v>
      </c>
      <c r="K826" t="s">
        <v>38</v>
      </c>
      <c r="L826" t="s">
        <v>39</v>
      </c>
      <c r="M826">
        <v>201608</v>
      </c>
      <c r="N826">
        <v>4</v>
      </c>
      <c r="O826" t="s">
        <v>27</v>
      </c>
      <c r="P826" t="s">
        <v>14</v>
      </c>
    </row>
    <row r="827" spans="1:16" x14ac:dyDescent="0.35">
      <c r="A827" s="2">
        <v>42607</v>
      </c>
      <c r="B827">
        <v>20160825</v>
      </c>
      <c r="C827" t="s">
        <v>16</v>
      </c>
      <c r="D827" t="s">
        <v>31</v>
      </c>
      <c r="E827">
        <v>8</v>
      </c>
      <c r="F827" t="s">
        <v>37</v>
      </c>
      <c r="G827" t="s">
        <v>33</v>
      </c>
      <c r="H827" t="s">
        <v>34</v>
      </c>
      <c r="I827">
        <v>2</v>
      </c>
      <c r="J827" t="s">
        <v>37</v>
      </c>
      <c r="K827" t="s">
        <v>38</v>
      </c>
      <c r="L827" t="s">
        <v>39</v>
      </c>
      <c r="M827">
        <v>201608</v>
      </c>
      <c r="N827">
        <v>5</v>
      </c>
      <c r="O827" t="s">
        <v>28</v>
      </c>
      <c r="P827" t="s">
        <v>14</v>
      </c>
    </row>
    <row r="828" spans="1:16" x14ac:dyDescent="0.35">
      <c r="A828" s="2">
        <v>42608</v>
      </c>
      <c r="B828">
        <v>20160826</v>
      </c>
      <c r="C828" t="s">
        <v>16</v>
      </c>
      <c r="D828" t="s">
        <v>31</v>
      </c>
      <c r="E828">
        <v>8</v>
      </c>
      <c r="F828" t="s">
        <v>37</v>
      </c>
      <c r="G828" t="s">
        <v>33</v>
      </c>
      <c r="H828" t="s">
        <v>34</v>
      </c>
      <c r="I828">
        <v>2</v>
      </c>
      <c r="J828" t="s">
        <v>37</v>
      </c>
      <c r="K828" t="s">
        <v>38</v>
      </c>
      <c r="L828" t="s">
        <v>39</v>
      </c>
      <c r="M828">
        <v>201608</v>
      </c>
      <c r="N828">
        <v>6</v>
      </c>
      <c r="O828" t="s">
        <v>29</v>
      </c>
      <c r="P828" t="s">
        <v>14</v>
      </c>
    </row>
    <row r="829" spans="1:16" x14ac:dyDescent="0.35">
      <c r="A829" s="2">
        <v>42609</v>
      </c>
      <c r="B829">
        <v>20160827</v>
      </c>
      <c r="C829" t="s">
        <v>16</v>
      </c>
      <c r="D829" t="s">
        <v>31</v>
      </c>
      <c r="E829">
        <v>8</v>
      </c>
      <c r="F829" t="s">
        <v>37</v>
      </c>
      <c r="G829" t="s">
        <v>33</v>
      </c>
      <c r="H829" t="s">
        <v>34</v>
      </c>
      <c r="I829">
        <v>2</v>
      </c>
      <c r="J829" t="s">
        <v>37</v>
      </c>
      <c r="K829" t="s">
        <v>38</v>
      </c>
      <c r="L829" t="s">
        <v>39</v>
      </c>
      <c r="M829">
        <v>201608</v>
      </c>
      <c r="N829">
        <v>7</v>
      </c>
      <c r="O829" t="s">
        <v>30</v>
      </c>
      <c r="P829" t="s">
        <v>24</v>
      </c>
    </row>
    <row r="830" spans="1:16" x14ac:dyDescent="0.35">
      <c r="A830" s="2">
        <v>42610</v>
      </c>
      <c r="B830">
        <v>20160828</v>
      </c>
      <c r="C830" t="s">
        <v>16</v>
      </c>
      <c r="D830" t="s">
        <v>31</v>
      </c>
      <c r="E830">
        <v>8</v>
      </c>
      <c r="F830" t="s">
        <v>37</v>
      </c>
      <c r="G830" t="s">
        <v>33</v>
      </c>
      <c r="H830" t="s">
        <v>34</v>
      </c>
      <c r="I830">
        <v>2</v>
      </c>
      <c r="J830" t="s">
        <v>37</v>
      </c>
      <c r="K830" t="s">
        <v>38</v>
      </c>
      <c r="L830" t="s">
        <v>39</v>
      </c>
      <c r="M830">
        <v>201608</v>
      </c>
      <c r="N830">
        <v>1</v>
      </c>
      <c r="O830" t="s">
        <v>23</v>
      </c>
      <c r="P830" t="s">
        <v>24</v>
      </c>
    </row>
    <row r="831" spans="1:16" x14ac:dyDescent="0.35">
      <c r="A831" s="2">
        <v>42611</v>
      </c>
      <c r="B831">
        <v>20160829</v>
      </c>
      <c r="C831" t="s">
        <v>16</v>
      </c>
      <c r="D831" t="s">
        <v>31</v>
      </c>
      <c r="E831">
        <v>8</v>
      </c>
      <c r="F831" t="s">
        <v>37</v>
      </c>
      <c r="G831" t="s">
        <v>33</v>
      </c>
      <c r="H831" t="s">
        <v>34</v>
      </c>
      <c r="I831">
        <v>2</v>
      </c>
      <c r="J831" t="s">
        <v>37</v>
      </c>
      <c r="K831" t="s">
        <v>38</v>
      </c>
      <c r="L831" t="s">
        <v>39</v>
      </c>
      <c r="M831">
        <v>201608</v>
      </c>
      <c r="N831">
        <v>2</v>
      </c>
      <c r="O831" t="s">
        <v>25</v>
      </c>
      <c r="P831" t="s">
        <v>14</v>
      </c>
    </row>
    <row r="832" spans="1:16" x14ac:dyDescent="0.35">
      <c r="A832" s="2">
        <v>42612</v>
      </c>
      <c r="B832">
        <v>20160830</v>
      </c>
      <c r="C832" t="s">
        <v>16</v>
      </c>
      <c r="D832" t="s">
        <v>31</v>
      </c>
      <c r="E832">
        <v>8</v>
      </c>
      <c r="F832" t="s">
        <v>37</v>
      </c>
      <c r="G832" t="s">
        <v>33</v>
      </c>
      <c r="H832" t="s">
        <v>34</v>
      </c>
      <c r="I832">
        <v>2</v>
      </c>
      <c r="J832" t="s">
        <v>37</v>
      </c>
      <c r="K832" t="s">
        <v>38</v>
      </c>
      <c r="L832" t="s">
        <v>39</v>
      </c>
      <c r="M832">
        <v>201608</v>
      </c>
      <c r="N832">
        <v>3</v>
      </c>
      <c r="O832" t="s">
        <v>26</v>
      </c>
      <c r="P832" t="s">
        <v>14</v>
      </c>
    </row>
    <row r="833" spans="1:16" x14ac:dyDescent="0.35">
      <c r="A833" s="2">
        <v>42613</v>
      </c>
      <c r="B833">
        <v>20160831</v>
      </c>
      <c r="C833" t="s">
        <v>16</v>
      </c>
      <c r="D833" t="s">
        <v>31</v>
      </c>
      <c r="E833">
        <v>8</v>
      </c>
      <c r="F833" t="s">
        <v>37</v>
      </c>
      <c r="G833" t="s">
        <v>33</v>
      </c>
      <c r="H833" t="s">
        <v>34</v>
      </c>
      <c r="I833">
        <v>2</v>
      </c>
      <c r="J833" t="s">
        <v>37</v>
      </c>
      <c r="K833" t="s">
        <v>38</v>
      </c>
      <c r="L833" t="s">
        <v>39</v>
      </c>
      <c r="M833">
        <v>201608</v>
      </c>
      <c r="N833">
        <v>4</v>
      </c>
      <c r="O833" t="s">
        <v>27</v>
      </c>
      <c r="P833" t="s">
        <v>14</v>
      </c>
    </row>
    <row r="834" spans="1:16" x14ac:dyDescent="0.35">
      <c r="A834" s="2">
        <v>42614</v>
      </c>
      <c r="B834">
        <v>20160901</v>
      </c>
      <c r="C834" t="s">
        <v>16</v>
      </c>
      <c r="D834" t="s">
        <v>31</v>
      </c>
      <c r="E834">
        <v>9</v>
      </c>
      <c r="F834" t="s">
        <v>60</v>
      </c>
      <c r="G834" t="s">
        <v>33</v>
      </c>
      <c r="H834" t="s">
        <v>34</v>
      </c>
      <c r="I834">
        <v>3</v>
      </c>
      <c r="J834" t="s">
        <v>60</v>
      </c>
      <c r="K834" t="s">
        <v>113</v>
      </c>
      <c r="L834" t="s">
        <v>114</v>
      </c>
      <c r="M834">
        <v>201609</v>
      </c>
      <c r="N834">
        <v>5</v>
      </c>
      <c r="O834" t="s">
        <v>28</v>
      </c>
      <c r="P834" t="s">
        <v>14</v>
      </c>
    </row>
    <row r="835" spans="1:16" x14ac:dyDescent="0.35">
      <c r="A835" s="2">
        <v>42615</v>
      </c>
      <c r="B835">
        <v>20160902</v>
      </c>
      <c r="C835" t="s">
        <v>16</v>
      </c>
      <c r="D835" t="s">
        <v>31</v>
      </c>
      <c r="E835">
        <v>9</v>
      </c>
      <c r="F835" t="s">
        <v>60</v>
      </c>
      <c r="G835" t="s">
        <v>33</v>
      </c>
      <c r="H835" t="s">
        <v>34</v>
      </c>
      <c r="I835">
        <v>3</v>
      </c>
      <c r="J835" t="s">
        <v>60</v>
      </c>
      <c r="K835" t="s">
        <v>113</v>
      </c>
      <c r="L835" t="s">
        <v>114</v>
      </c>
      <c r="M835">
        <v>201609</v>
      </c>
      <c r="N835">
        <v>6</v>
      </c>
      <c r="O835" t="s">
        <v>29</v>
      </c>
      <c r="P835" t="s">
        <v>14</v>
      </c>
    </row>
    <row r="836" spans="1:16" x14ac:dyDescent="0.35">
      <c r="A836" s="2">
        <v>42616</v>
      </c>
      <c r="B836">
        <v>20160903</v>
      </c>
      <c r="C836" t="s">
        <v>16</v>
      </c>
      <c r="D836" t="s">
        <v>31</v>
      </c>
      <c r="E836">
        <v>9</v>
      </c>
      <c r="F836" t="s">
        <v>60</v>
      </c>
      <c r="G836" t="s">
        <v>33</v>
      </c>
      <c r="H836" t="s">
        <v>34</v>
      </c>
      <c r="I836">
        <v>3</v>
      </c>
      <c r="J836" t="s">
        <v>60</v>
      </c>
      <c r="K836" t="s">
        <v>113</v>
      </c>
      <c r="L836" t="s">
        <v>114</v>
      </c>
      <c r="M836">
        <v>201609</v>
      </c>
      <c r="N836">
        <v>7</v>
      </c>
      <c r="O836" t="s">
        <v>30</v>
      </c>
      <c r="P836" t="s">
        <v>24</v>
      </c>
    </row>
    <row r="837" spans="1:16" x14ac:dyDescent="0.35">
      <c r="A837" s="2">
        <v>42617</v>
      </c>
      <c r="B837">
        <v>20160904</v>
      </c>
      <c r="C837" t="s">
        <v>16</v>
      </c>
      <c r="D837" t="s">
        <v>31</v>
      </c>
      <c r="E837">
        <v>9</v>
      </c>
      <c r="F837" t="s">
        <v>60</v>
      </c>
      <c r="G837" t="s">
        <v>33</v>
      </c>
      <c r="H837" t="s">
        <v>34</v>
      </c>
      <c r="I837">
        <v>3</v>
      </c>
      <c r="J837" t="s">
        <v>60</v>
      </c>
      <c r="K837" t="s">
        <v>113</v>
      </c>
      <c r="L837" t="s">
        <v>114</v>
      </c>
      <c r="M837">
        <v>201609</v>
      </c>
      <c r="N837">
        <v>1</v>
      </c>
      <c r="O837" t="s">
        <v>23</v>
      </c>
      <c r="P837" t="s">
        <v>24</v>
      </c>
    </row>
    <row r="838" spans="1:16" x14ac:dyDescent="0.35">
      <c r="A838" s="2">
        <v>42618</v>
      </c>
      <c r="B838">
        <v>20160905</v>
      </c>
      <c r="C838" t="s">
        <v>16</v>
      </c>
      <c r="D838" t="s">
        <v>31</v>
      </c>
      <c r="E838">
        <v>9</v>
      </c>
      <c r="F838" t="s">
        <v>60</v>
      </c>
      <c r="G838" t="s">
        <v>33</v>
      </c>
      <c r="H838" t="s">
        <v>34</v>
      </c>
      <c r="I838">
        <v>3</v>
      </c>
      <c r="J838" t="s">
        <v>60</v>
      </c>
      <c r="K838" t="s">
        <v>113</v>
      </c>
      <c r="L838" t="s">
        <v>114</v>
      </c>
      <c r="M838">
        <v>201609</v>
      </c>
      <c r="N838">
        <v>2</v>
      </c>
      <c r="O838" t="s">
        <v>25</v>
      </c>
      <c r="P838" t="s">
        <v>14</v>
      </c>
    </row>
    <row r="839" spans="1:16" x14ac:dyDescent="0.35">
      <c r="A839" s="2">
        <v>42619</v>
      </c>
      <c r="B839">
        <v>20160906</v>
      </c>
      <c r="C839" t="s">
        <v>16</v>
      </c>
      <c r="D839" t="s">
        <v>31</v>
      </c>
      <c r="E839">
        <v>9</v>
      </c>
      <c r="F839" t="s">
        <v>60</v>
      </c>
      <c r="G839" t="s">
        <v>33</v>
      </c>
      <c r="H839" t="s">
        <v>34</v>
      </c>
      <c r="I839">
        <v>3</v>
      </c>
      <c r="J839" t="s">
        <v>60</v>
      </c>
      <c r="K839" t="s">
        <v>113</v>
      </c>
      <c r="L839" t="s">
        <v>114</v>
      </c>
      <c r="M839">
        <v>201609</v>
      </c>
      <c r="N839">
        <v>3</v>
      </c>
      <c r="O839" t="s">
        <v>26</v>
      </c>
      <c r="P839" t="s">
        <v>14</v>
      </c>
    </row>
    <row r="840" spans="1:16" x14ac:dyDescent="0.35">
      <c r="A840" s="2">
        <v>42620</v>
      </c>
      <c r="B840">
        <v>20160907</v>
      </c>
      <c r="C840" t="s">
        <v>16</v>
      </c>
      <c r="D840" t="s">
        <v>31</v>
      </c>
      <c r="E840">
        <v>9</v>
      </c>
      <c r="F840" t="s">
        <v>60</v>
      </c>
      <c r="G840" t="s">
        <v>33</v>
      </c>
      <c r="H840" t="s">
        <v>34</v>
      </c>
      <c r="I840">
        <v>3</v>
      </c>
      <c r="J840" t="s">
        <v>60</v>
      </c>
      <c r="K840" t="s">
        <v>113</v>
      </c>
      <c r="L840" t="s">
        <v>114</v>
      </c>
      <c r="M840">
        <v>201609</v>
      </c>
      <c r="N840">
        <v>4</v>
      </c>
      <c r="O840" t="s">
        <v>27</v>
      </c>
      <c r="P840" t="s">
        <v>14</v>
      </c>
    </row>
    <row r="841" spans="1:16" x14ac:dyDescent="0.35">
      <c r="A841" s="2">
        <v>42621</v>
      </c>
      <c r="B841">
        <v>20160908</v>
      </c>
      <c r="C841" t="s">
        <v>16</v>
      </c>
      <c r="D841" t="s">
        <v>31</v>
      </c>
      <c r="E841">
        <v>9</v>
      </c>
      <c r="F841" t="s">
        <v>60</v>
      </c>
      <c r="G841" t="s">
        <v>33</v>
      </c>
      <c r="H841" t="s">
        <v>34</v>
      </c>
      <c r="I841">
        <v>3</v>
      </c>
      <c r="J841" t="s">
        <v>60</v>
      </c>
      <c r="K841" t="s">
        <v>113</v>
      </c>
      <c r="L841" t="s">
        <v>114</v>
      </c>
      <c r="M841">
        <v>201609</v>
      </c>
      <c r="N841">
        <v>5</v>
      </c>
      <c r="O841" t="s">
        <v>28</v>
      </c>
      <c r="P841" t="s">
        <v>14</v>
      </c>
    </row>
    <row r="842" spans="1:16" x14ac:dyDescent="0.35">
      <c r="A842" s="2">
        <v>42622</v>
      </c>
      <c r="B842">
        <v>20160909</v>
      </c>
      <c r="C842" t="s">
        <v>16</v>
      </c>
      <c r="D842" t="s">
        <v>31</v>
      </c>
      <c r="E842">
        <v>9</v>
      </c>
      <c r="F842" t="s">
        <v>60</v>
      </c>
      <c r="G842" t="s">
        <v>33</v>
      </c>
      <c r="H842" t="s">
        <v>34</v>
      </c>
      <c r="I842">
        <v>3</v>
      </c>
      <c r="J842" t="s">
        <v>60</v>
      </c>
      <c r="K842" t="s">
        <v>113</v>
      </c>
      <c r="L842" t="s">
        <v>114</v>
      </c>
      <c r="M842">
        <v>201609</v>
      </c>
      <c r="N842">
        <v>6</v>
      </c>
      <c r="O842" t="s">
        <v>29</v>
      </c>
      <c r="P842" t="s">
        <v>14</v>
      </c>
    </row>
    <row r="843" spans="1:16" x14ac:dyDescent="0.35">
      <c r="A843" s="2">
        <v>42623</v>
      </c>
      <c r="B843">
        <v>20160910</v>
      </c>
      <c r="C843" t="s">
        <v>16</v>
      </c>
      <c r="D843" t="s">
        <v>31</v>
      </c>
      <c r="E843">
        <v>9</v>
      </c>
      <c r="F843" t="s">
        <v>60</v>
      </c>
      <c r="G843" t="s">
        <v>33</v>
      </c>
      <c r="H843" t="s">
        <v>34</v>
      </c>
      <c r="I843">
        <v>3</v>
      </c>
      <c r="J843" t="s">
        <v>60</v>
      </c>
      <c r="K843" t="s">
        <v>113</v>
      </c>
      <c r="L843" t="s">
        <v>114</v>
      </c>
      <c r="M843">
        <v>201609</v>
      </c>
      <c r="N843">
        <v>7</v>
      </c>
      <c r="O843" t="s">
        <v>30</v>
      </c>
      <c r="P843" t="s">
        <v>24</v>
      </c>
    </row>
    <row r="844" spans="1:16" x14ac:dyDescent="0.35">
      <c r="A844" s="2">
        <v>42624</v>
      </c>
      <c r="B844">
        <v>20160911</v>
      </c>
      <c r="C844" t="s">
        <v>16</v>
      </c>
      <c r="D844" t="s">
        <v>31</v>
      </c>
      <c r="E844">
        <v>9</v>
      </c>
      <c r="F844" t="s">
        <v>60</v>
      </c>
      <c r="G844" t="s">
        <v>33</v>
      </c>
      <c r="H844" t="s">
        <v>34</v>
      </c>
      <c r="I844">
        <v>3</v>
      </c>
      <c r="J844" t="s">
        <v>60</v>
      </c>
      <c r="K844" t="s">
        <v>113</v>
      </c>
      <c r="L844" t="s">
        <v>114</v>
      </c>
      <c r="M844">
        <v>201609</v>
      </c>
      <c r="N844">
        <v>1</v>
      </c>
      <c r="O844" t="s">
        <v>23</v>
      </c>
      <c r="P844" t="s">
        <v>24</v>
      </c>
    </row>
    <row r="845" spans="1:16" x14ac:dyDescent="0.35">
      <c r="A845" s="2">
        <v>42625</v>
      </c>
      <c r="B845">
        <v>20160912</v>
      </c>
      <c r="C845" t="s">
        <v>16</v>
      </c>
      <c r="D845" t="s">
        <v>31</v>
      </c>
      <c r="E845">
        <v>9</v>
      </c>
      <c r="F845" t="s">
        <v>60</v>
      </c>
      <c r="G845" t="s">
        <v>33</v>
      </c>
      <c r="H845" t="s">
        <v>34</v>
      </c>
      <c r="I845">
        <v>3</v>
      </c>
      <c r="J845" t="s">
        <v>60</v>
      </c>
      <c r="K845" t="s">
        <v>113</v>
      </c>
      <c r="L845" t="s">
        <v>114</v>
      </c>
      <c r="M845">
        <v>201609</v>
      </c>
      <c r="N845">
        <v>2</v>
      </c>
      <c r="O845" t="s">
        <v>25</v>
      </c>
      <c r="P845" t="s">
        <v>14</v>
      </c>
    </row>
    <row r="846" spans="1:16" x14ac:dyDescent="0.35">
      <c r="A846" s="2">
        <v>42626</v>
      </c>
      <c r="B846">
        <v>20160913</v>
      </c>
      <c r="C846" t="s">
        <v>16</v>
      </c>
      <c r="D846" t="s">
        <v>31</v>
      </c>
      <c r="E846">
        <v>9</v>
      </c>
      <c r="F846" t="s">
        <v>60</v>
      </c>
      <c r="G846" t="s">
        <v>33</v>
      </c>
      <c r="H846" t="s">
        <v>34</v>
      </c>
      <c r="I846">
        <v>3</v>
      </c>
      <c r="J846" t="s">
        <v>60</v>
      </c>
      <c r="K846" t="s">
        <v>113</v>
      </c>
      <c r="L846" t="s">
        <v>114</v>
      </c>
      <c r="M846">
        <v>201609</v>
      </c>
      <c r="N846">
        <v>3</v>
      </c>
      <c r="O846" t="s">
        <v>26</v>
      </c>
      <c r="P846" t="s">
        <v>14</v>
      </c>
    </row>
    <row r="847" spans="1:16" x14ac:dyDescent="0.35">
      <c r="A847" s="2">
        <v>42627</v>
      </c>
      <c r="B847">
        <v>20160914</v>
      </c>
      <c r="C847" t="s">
        <v>16</v>
      </c>
      <c r="D847" t="s">
        <v>31</v>
      </c>
      <c r="E847">
        <v>9</v>
      </c>
      <c r="F847" t="s">
        <v>60</v>
      </c>
      <c r="G847" t="s">
        <v>33</v>
      </c>
      <c r="H847" t="s">
        <v>34</v>
      </c>
      <c r="I847">
        <v>3</v>
      </c>
      <c r="J847" t="s">
        <v>60</v>
      </c>
      <c r="K847" t="s">
        <v>113</v>
      </c>
      <c r="L847" t="s">
        <v>114</v>
      </c>
      <c r="M847">
        <v>201609</v>
      </c>
      <c r="N847">
        <v>4</v>
      </c>
      <c r="O847" t="s">
        <v>27</v>
      </c>
      <c r="P847" t="s">
        <v>14</v>
      </c>
    </row>
    <row r="848" spans="1:16" x14ac:dyDescent="0.35">
      <c r="A848" s="2">
        <v>42628</v>
      </c>
      <c r="B848">
        <v>20160915</v>
      </c>
      <c r="C848" t="s">
        <v>16</v>
      </c>
      <c r="D848" t="s">
        <v>31</v>
      </c>
      <c r="E848">
        <v>9</v>
      </c>
      <c r="F848" t="s">
        <v>60</v>
      </c>
      <c r="G848" t="s">
        <v>33</v>
      </c>
      <c r="H848" t="s">
        <v>34</v>
      </c>
      <c r="I848">
        <v>3</v>
      </c>
      <c r="J848" t="s">
        <v>60</v>
      </c>
      <c r="K848" t="s">
        <v>113</v>
      </c>
      <c r="L848" t="s">
        <v>114</v>
      </c>
      <c r="M848">
        <v>201609</v>
      </c>
      <c r="N848">
        <v>5</v>
      </c>
      <c r="O848" t="s">
        <v>28</v>
      </c>
      <c r="P848" t="s">
        <v>14</v>
      </c>
    </row>
    <row r="849" spans="1:16" x14ac:dyDescent="0.35">
      <c r="A849" s="2">
        <v>42629</v>
      </c>
      <c r="B849">
        <v>20160916</v>
      </c>
      <c r="C849" t="s">
        <v>16</v>
      </c>
      <c r="D849" t="s">
        <v>31</v>
      </c>
      <c r="E849">
        <v>9</v>
      </c>
      <c r="F849" t="s">
        <v>60</v>
      </c>
      <c r="G849" t="s">
        <v>33</v>
      </c>
      <c r="H849" t="s">
        <v>34</v>
      </c>
      <c r="I849">
        <v>3</v>
      </c>
      <c r="J849" t="s">
        <v>60</v>
      </c>
      <c r="K849" t="s">
        <v>113</v>
      </c>
      <c r="L849" t="s">
        <v>114</v>
      </c>
      <c r="M849">
        <v>201609</v>
      </c>
      <c r="N849">
        <v>6</v>
      </c>
      <c r="O849" t="s">
        <v>29</v>
      </c>
      <c r="P849" t="s">
        <v>14</v>
      </c>
    </row>
    <row r="850" spans="1:16" x14ac:dyDescent="0.35">
      <c r="A850" s="2">
        <v>42630</v>
      </c>
      <c r="B850">
        <v>20160917</v>
      </c>
      <c r="C850" t="s">
        <v>16</v>
      </c>
      <c r="D850" t="s">
        <v>31</v>
      </c>
      <c r="E850">
        <v>9</v>
      </c>
      <c r="F850" t="s">
        <v>60</v>
      </c>
      <c r="G850" t="s">
        <v>33</v>
      </c>
      <c r="H850" t="s">
        <v>34</v>
      </c>
      <c r="I850">
        <v>3</v>
      </c>
      <c r="J850" t="s">
        <v>60</v>
      </c>
      <c r="K850" t="s">
        <v>113</v>
      </c>
      <c r="L850" t="s">
        <v>114</v>
      </c>
      <c r="M850">
        <v>201609</v>
      </c>
      <c r="N850">
        <v>7</v>
      </c>
      <c r="O850" t="s">
        <v>30</v>
      </c>
      <c r="P850" t="s">
        <v>24</v>
      </c>
    </row>
    <row r="851" spans="1:16" x14ac:dyDescent="0.35">
      <c r="A851" s="2">
        <v>42631</v>
      </c>
      <c r="B851">
        <v>20160918</v>
      </c>
      <c r="C851" t="s">
        <v>16</v>
      </c>
      <c r="D851" t="s">
        <v>31</v>
      </c>
      <c r="E851">
        <v>9</v>
      </c>
      <c r="F851" t="s">
        <v>60</v>
      </c>
      <c r="G851" t="s">
        <v>33</v>
      </c>
      <c r="H851" t="s">
        <v>34</v>
      </c>
      <c r="I851">
        <v>3</v>
      </c>
      <c r="J851" t="s">
        <v>60</v>
      </c>
      <c r="K851" t="s">
        <v>113</v>
      </c>
      <c r="L851" t="s">
        <v>114</v>
      </c>
      <c r="M851">
        <v>201609</v>
      </c>
      <c r="N851">
        <v>1</v>
      </c>
      <c r="O851" t="s">
        <v>23</v>
      </c>
      <c r="P851" t="s">
        <v>24</v>
      </c>
    </row>
    <row r="852" spans="1:16" x14ac:dyDescent="0.35">
      <c r="A852" s="2">
        <v>42632</v>
      </c>
      <c r="B852">
        <v>20160919</v>
      </c>
      <c r="C852" t="s">
        <v>16</v>
      </c>
      <c r="D852" t="s">
        <v>31</v>
      </c>
      <c r="E852">
        <v>9</v>
      </c>
      <c r="F852" t="s">
        <v>60</v>
      </c>
      <c r="G852" t="s">
        <v>33</v>
      </c>
      <c r="H852" t="s">
        <v>34</v>
      </c>
      <c r="I852">
        <v>3</v>
      </c>
      <c r="J852" t="s">
        <v>60</v>
      </c>
      <c r="K852" t="s">
        <v>113</v>
      </c>
      <c r="L852" t="s">
        <v>114</v>
      </c>
      <c r="M852">
        <v>201609</v>
      </c>
      <c r="N852">
        <v>2</v>
      </c>
      <c r="O852" t="s">
        <v>25</v>
      </c>
      <c r="P852" t="s">
        <v>14</v>
      </c>
    </row>
    <row r="853" spans="1:16" x14ac:dyDescent="0.35">
      <c r="A853" s="2">
        <v>42633</v>
      </c>
      <c r="B853">
        <v>20160920</v>
      </c>
      <c r="C853" t="s">
        <v>16</v>
      </c>
      <c r="D853" t="s">
        <v>31</v>
      </c>
      <c r="E853">
        <v>9</v>
      </c>
      <c r="F853" t="s">
        <v>60</v>
      </c>
      <c r="G853" t="s">
        <v>33</v>
      </c>
      <c r="H853" t="s">
        <v>34</v>
      </c>
      <c r="I853">
        <v>3</v>
      </c>
      <c r="J853" t="s">
        <v>60</v>
      </c>
      <c r="K853" t="s">
        <v>113</v>
      </c>
      <c r="L853" t="s">
        <v>114</v>
      </c>
      <c r="M853">
        <v>201609</v>
      </c>
      <c r="N853">
        <v>3</v>
      </c>
      <c r="O853" t="s">
        <v>26</v>
      </c>
      <c r="P853" t="s">
        <v>14</v>
      </c>
    </row>
    <row r="854" spans="1:16" x14ac:dyDescent="0.35">
      <c r="A854" s="2">
        <v>42634</v>
      </c>
      <c r="B854">
        <v>20160921</v>
      </c>
      <c r="C854" t="s">
        <v>16</v>
      </c>
      <c r="D854" t="s">
        <v>31</v>
      </c>
      <c r="E854">
        <v>9</v>
      </c>
      <c r="F854" t="s">
        <v>60</v>
      </c>
      <c r="G854" t="s">
        <v>33</v>
      </c>
      <c r="H854" t="s">
        <v>34</v>
      </c>
      <c r="I854">
        <v>3</v>
      </c>
      <c r="J854" t="s">
        <v>60</v>
      </c>
      <c r="K854" t="s">
        <v>113</v>
      </c>
      <c r="L854" t="s">
        <v>114</v>
      </c>
      <c r="M854">
        <v>201609</v>
      </c>
      <c r="N854">
        <v>4</v>
      </c>
      <c r="O854" t="s">
        <v>27</v>
      </c>
      <c r="P854" t="s">
        <v>14</v>
      </c>
    </row>
    <row r="855" spans="1:16" x14ac:dyDescent="0.35">
      <c r="A855" s="2">
        <v>42635</v>
      </c>
      <c r="B855">
        <v>20160922</v>
      </c>
      <c r="C855" t="s">
        <v>16</v>
      </c>
      <c r="D855" t="s">
        <v>31</v>
      </c>
      <c r="E855">
        <v>9</v>
      </c>
      <c r="F855" t="s">
        <v>60</v>
      </c>
      <c r="G855" t="s">
        <v>33</v>
      </c>
      <c r="H855" t="s">
        <v>34</v>
      </c>
      <c r="I855">
        <v>3</v>
      </c>
      <c r="J855" t="s">
        <v>60</v>
      </c>
      <c r="K855" t="s">
        <v>113</v>
      </c>
      <c r="L855" t="s">
        <v>114</v>
      </c>
      <c r="M855">
        <v>201609</v>
      </c>
      <c r="N855">
        <v>5</v>
      </c>
      <c r="O855" t="s">
        <v>28</v>
      </c>
      <c r="P855" t="s">
        <v>14</v>
      </c>
    </row>
    <row r="856" spans="1:16" x14ac:dyDescent="0.35">
      <c r="A856" s="2">
        <v>42636</v>
      </c>
      <c r="B856">
        <v>20160923</v>
      </c>
      <c r="C856" t="s">
        <v>16</v>
      </c>
      <c r="D856" t="s">
        <v>31</v>
      </c>
      <c r="E856">
        <v>9</v>
      </c>
      <c r="F856" t="s">
        <v>60</v>
      </c>
      <c r="G856" t="s">
        <v>33</v>
      </c>
      <c r="H856" t="s">
        <v>34</v>
      </c>
      <c r="I856">
        <v>3</v>
      </c>
      <c r="J856" t="s">
        <v>60</v>
      </c>
      <c r="K856" t="s">
        <v>113</v>
      </c>
      <c r="L856" t="s">
        <v>114</v>
      </c>
      <c r="M856">
        <v>201609</v>
      </c>
      <c r="N856">
        <v>6</v>
      </c>
      <c r="O856" t="s">
        <v>29</v>
      </c>
      <c r="P856" t="s">
        <v>14</v>
      </c>
    </row>
    <row r="857" spans="1:16" x14ac:dyDescent="0.35">
      <c r="A857" s="2">
        <v>42637</v>
      </c>
      <c r="B857">
        <v>20160924</v>
      </c>
      <c r="C857" t="s">
        <v>16</v>
      </c>
      <c r="D857" t="s">
        <v>31</v>
      </c>
      <c r="E857">
        <v>9</v>
      </c>
      <c r="F857" t="s">
        <v>60</v>
      </c>
      <c r="G857" t="s">
        <v>33</v>
      </c>
      <c r="H857" t="s">
        <v>34</v>
      </c>
      <c r="I857">
        <v>3</v>
      </c>
      <c r="J857" t="s">
        <v>60</v>
      </c>
      <c r="K857" t="s">
        <v>113</v>
      </c>
      <c r="L857" t="s">
        <v>114</v>
      </c>
      <c r="M857">
        <v>201609</v>
      </c>
      <c r="N857">
        <v>7</v>
      </c>
      <c r="O857" t="s">
        <v>30</v>
      </c>
      <c r="P857" t="s">
        <v>24</v>
      </c>
    </row>
    <row r="858" spans="1:16" x14ac:dyDescent="0.35">
      <c r="A858" s="2">
        <v>42638</v>
      </c>
      <c r="B858">
        <v>20160925</v>
      </c>
      <c r="C858" t="s">
        <v>16</v>
      </c>
      <c r="D858" t="s">
        <v>31</v>
      </c>
      <c r="E858">
        <v>9</v>
      </c>
      <c r="F858" t="s">
        <v>60</v>
      </c>
      <c r="G858" t="s">
        <v>33</v>
      </c>
      <c r="H858" t="s">
        <v>34</v>
      </c>
      <c r="I858">
        <v>3</v>
      </c>
      <c r="J858" t="s">
        <v>60</v>
      </c>
      <c r="K858" t="s">
        <v>113</v>
      </c>
      <c r="L858" t="s">
        <v>114</v>
      </c>
      <c r="M858">
        <v>201609</v>
      </c>
      <c r="N858">
        <v>1</v>
      </c>
      <c r="O858" t="s">
        <v>23</v>
      </c>
      <c r="P858" t="s">
        <v>24</v>
      </c>
    </row>
    <row r="859" spans="1:16" x14ac:dyDescent="0.35">
      <c r="A859" s="2">
        <v>42639</v>
      </c>
      <c r="B859">
        <v>20160926</v>
      </c>
      <c r="C859" t="s">
        <v>16</v>
      </c>
      <c r="D859" t="s">
        <v>31</v>
      </c>
      <c r="E859">
        <v>9</v>
      </c>
      <c r="F859" t="s">
        <v>60</v>
      </c>
      <c r="G859" t="s">
        <v>33</v>
      </c>
      <c r="H859" t="s">
        <v>34</v>
      </c>
      <c r="I859">
        <v>3</v>
      </c>
      <c r="J859" t="s">
        <v>60</v>
      </c>
      <c r="K859" t="s">
        <v>113</v>
      </c>
      <c r="L859" t="s">
        <v>114</v>
      </c>
      <c r="M859">
        <v>201609</v>
      </c>
      <c r="N859">
        <v>2</v>
      </c>
      <c r="O859" t="s">
        <v>25</v>
      </c>
      <c r="P859" t="s">
        <v>14</v>
      </c>
    </row>
    <row r="860" spans="1:16" x14ac:dyDescent="0.35">
      <c r="A860" s="2">
        <v>42640</v>
      </c>
      <c r="B860">
        <v>20160927</v>
      </c>
      <c r="C860" t="s">
        <v>16</v>
      </c>
      <c r="D860" t="s">
        <v>31</v>
      </c>
      <c r="E860">
        <v>9</v>
      </c>
      <c r="F860" t="s">
        <v>60</v>
      </c>
      <c r="G860" t="s">
        <v>33</v>
      </c>
      <c r="H860" t="s">
        <v>34</v>
      </c>
      <c r="I860">
        <v>3</v>
      </c>
      <c r="J860" t="s">
        <v>60</v>
      </c>
      <c r="K860" t="s">
        <v>113</v>
      </c>
      <c r="L860" t="s">
        <v>114</v>
      </c>
      <c r="M860">
        <v>201609</v>
      </c>
      <c r="N860">
        <v>3</v>
      </c>
      <c r="O860" t="s">
        <v>26</v>
      </c>
      <c r="P860" t="s">
        <v>14</v>
      </c>
    </row>
    <row r="861" spans="1:16" x14ac:dyDescent="0.35">
      <c r="A861" s="2">
        <v>42641</v>
      </c>
      <c r="B861">
        <v>20160928</v>
      </c>
      <c r="C861" t="s">
        <v>16</v>
      </c>
      <c r="D861" t="s">
        <v>31</v>
      </c>
      <c r="E861">
        <v>9</v>
      </c>
      <c r="F861" t="s">
        <v>60</v>
      </c>
      <c r="G861" t="s">
        <v>33</v>
      </c>
      <c r="H861" t="s">
        <v>34</v>
      </c>
      <c r="I861">
        <v>3</v>
      </c>
      <c r="J861" t="s">
        <v>60</v>
      </c>
      <c r="K861" t="s">
        <v>113</v>
      </c>
      <c r="L861" t="s">
        <v>114</v>
      </c>
      <c r="M861">
        <v>201609</v>
      </c>
      <c r="N861">
        <v>4</v>
      </c>
      <c r="O861" t="s">
        <v>27</v>
      </c>
      <c r="P861" t="s">
        <v>14</v>
      </c>
    </row>
    <row r="862" spans="1:16" x14ac:dyDescent="0.35">
      <c r="A862" s="2">
        <v>42642</v>
      </c>
      <c r="B862">
        <v>20160929</v>
      </c>
      <c r="C862" t="s">
        <v>16</v>
      </c>
      <c r="D862" t="s">
        <v>31</v>
      </c>
      <c r="E862">
        <v>9</v>
      </c>
      <c r="F862" t="s">
        <v>60</v>
      </c>
      <c r="G862" t="s">
        <v>33</v>
      </c>
      <c r="H862" t="s">
        <v>34</v>
      </c>
      <c r="I862">
        <v>3</v>
      </c>
      <c r="J862" t="s">
        <v>60</v>
      </c>
      <c r="K862" t="s">
        <v>113</v>
      </c>
      <c r="L862" t="s">
        <v>114</v>
      </c>
      <c r="M862">
        <v>201609</v>
      </c>
      <c r="N862">
        <v>5</v>
      </c>
      <c r="O862" t="s">
        <v>28</v>
      </c>
      <c r="P862" t="s">
        <v>14</v>
      </c>
    </row>
    <row r="863" spans="1:16" x14ac:dyDescent="0.35">
      <c r="A863" s="2">
        <v>42643</v>
      </c>
      <c r="B863">
        <v>20160930</v>
      </c>
      <c r="C863" t="s">
        <v>16</v>
      </c>
      <c r="D863" t="s">
        <v>31</v>
      </c>
      <c r="E863">
        <v>9</v>
      </c>
      <c r="F863" t="s">
        <v>60</v>
      </c>
      <c r="G863" t="s">
        <v>33</v>
      </c>
      <c r="H863" t="s">
        <v>34</v>
      </c>
      <c r="I863">
        <v>3</v>
      </c>
      <c r="J863" t="s">
        <v>60</v>
      </c>
      <c r="K863" t="s">
        <v>113</v>
      </c>
      <c r="L863" t="s">
        <v>114</v>
      </c>
      <c r="M863">
        <v>201609</v>
      </c>
      <c r="N863">
        <v>6</v>
      </c>
      <c r="O863" t="s">
        <v>29</v>
      </c>
      <c r="P863" t="s">
        <v>14</v>
      </c>
    </row>
    <row r="864" spans="1:16" x14ac:dyDescent="0.35">
      <c r="A864" s="2">
        <v>42644</v>
      </c>
      <c r="B864">
        <v>20161001</v>
      </c>
      <c r="C864" t="s">
        <v>16</v>
      </c>
      <c r="D864" t="s">
        <v>41</v>
      </c>
      <c r="E864">
        <v>10</v>
      </c>
      <c r="F864" t="s">
        <v>74</v>
      </c>
      <c r="G864" t="s">
        <v>33</v>
      </c>
      <c r="H864" t="s">
        <v>43</v>
      </c>
      <c r="I864">
        <v>4</v>
      </c>
      <c r="J864" t="s">
        <v>74</v>
      </c>
      <c r="K864" t="s">
        <v>115</v>
      </c>
      <c r="L864" t="s">
        <v>116</v>
      </c>
      <c r="M864">
        <v>201610</v>
      </c>
      <c r="N864">
        <v>7</v>
      </c>
      <c r="O864" t="s">
        <v>30</v>
      </c>
      <c r="P864" t="s">
        <v>24</v>
      </c>
    </row>
    <row r="865" spans="1:16" x14ac:dyDescent="0.35">
      <c r="A865" s="2">
        <v>42645</v>
      </c>
      <c r="B865">
        <v>20161002</v>
      </c>
      <c r="C865" t="s">
        <v>16</v>
      </c>
      <c r="D865" t="s">
        <v>41</v>
      </c>
      <c r="E865">
        <v>10</v>
      </c>
      <c r="F865" t="s">
        <v>74</v>
      </c>
      <c r="G865" t="s">
        <v>33</v>
      </c>
      <c r="H865" t="s">
        <v>43</v>
      </c>
      <c r="I865">
        <v>4</v>
      </c>
      <c r="J865" t="s">
        <v>74</v>
      </c>
      <c r="K865" t="s">
        <v>115</v>
      </c>
      <c r="L865" t="s">
        <v>116</v>
      </c>
      <c r="M865">
        <v>201610</v>
      </c>
      <c r="N865">
        <v>1</v>
      </c>
      <c r="O865" t="s">
        <v>23</v>
      </c>
      <c r="P865" t="s">
        <v>24</v>
      </c>
    </row>
    <row r="866" spans="1:16" x14ac:dyDescent="0.35">
      <c r="A866" s="2">
        <v>42646</v>
      </c>
      <c r="B866">
        <v>20161003</v>
      </c>
      <c r="C866" t="s">
        <v>16</v>
      </c>
      <c r="D866" t="s">
        <v>41</v>
      </c>
      <c r="E866">
        <v>10</v>
      </c>
      <c r="F866" t="s">
        <v>74</v>
      </c>
      <c r="G866" t="s">
        <v>33</v>
      </c>
      <c r="H866" t="s">
        <v>43</v>
      </c>
      <c r="I866">
        <v>4</v>
      </c>
      <c r="J866" t="s">
        <v>74</v>
      </c>
      <c r="K866" t="s">
        <v>115</v>
      </c>
      <c r="L866" t="s">
        <v>116</v>
      </c>
      <c r="M866">
        <v>201610</v>
      </c>
      <c r="N866">
        <v>2</v>
      </c>
      <c r="O866" t="s">
        <v>25</v>
      </c>
      <c r="P866" t="s">
        <v>14</v>
      </c>
    </row>
    <row r="867" spans="1:16" x14ac:dyDescent="0.35">
      <c r="A867" s="2">
        <v>42647</v>
      </c>
      <c r="B867">
        <v>20161004</v>
      </c>
      <c r="C867" t="s">
        <v>16</v>
      </c>
      <c r="D867" t="s">
        <v>41</v>
      </c>
      <c r="E867">
        <v>10</v>
      </c>
      <c r="F867" t="s">
        <v>74</v>
      </c>
      <c r="G867" t="s">
        <v>33</v>
      </c>
      <c r="H867" t="s">
        <v>43</v>
      </c>
      <c r="I867">
        <v>4</v>
      </c>
      <c r="J867" t="s">
        <v>74</v>
      </c>
      <c r="K867" t="s">
        <v>115</v>
      </c>
      <c r="L867" t="s">
        <v>116</v>
      </c>
      <c r="M867">
        <v>201610</v>
      </c>
      <c r="N867">
        <v>3</v>
      </c>
      <c r="O867" t="s">
        <v>26</v>
      </c>
      <c r="P867" t="s">
        <v>14</v>
      </c>
    </row>
    <row r="868" spans="1:16" x14ac:dyDescent="0.35">
      <c r="A868" s="2">
        <v>42648</v>
      </c>
      <c r="B868">
        <v>20161005</v>
      </c>
      <c r="C868" t="s">
        <v>16</v>
      </c>
      <c r="D868" t="s">
        <v>41</v>
      </c>
      <c r="E868">
        <v>10</v>
      </c>
      <c r="F868" t="s">
        <v>74</v>
      </c>
      <c r="G868" t="s">
        <v>33</v>
      </c>
      <c r="H868" t="s">
        <v>43</v>
      </c>
      <c r="I868">
        <v>4</v>
      </c>
      <c r="J868" t="s">
        <v>74</v>
      </c>
      <c r="K868" t="s">
        <v>115</v>
      </c>
      <c r="L868" t="s">
        <v>116</v>
      </c>
      <c r="M868">
        <v>201610</v>
      </c>
      <c r="N868">
        <v>4</v>
      </c>
      <c r="O868" t="s">
        <v>27</v>
      </c>
      <c r="P868" t="s">
        <v>14</v>
      </c>
    </row>
    <row r="869" spans="1:16" x14ac:dyDescent="0.35">
      <c r="A869" s="2">
        <v>42649</v>
      </c>
      <c r="B869">
        <v>20161006</v>
      </c>
      <c r="C869" t="s">
        <v>16</v>
      </c>
      <c r="D869" t="s">
        <v>41</v>
      </c>
      <c r="E869">
        <v>10</v>
      </c>
      <c r="F869" t="s">
        <v>74</v>
      </c>
      <c r="G869" t="s">
        <v>33</v>
      </c>
      <c r="H869" t="s">
        <v>43</v>
      </c>
      <c r="I869">
        <v>4</v>
      </c>
      <c r="J869" t="s">
        <v>74</v>
      </c>
      <c r="K869" t="s">
        <v>115</v>
      </c>
      <c r="L869" t="s">
        <v>116</v>
      </c>
      <c r="M869">
        <v>201610</v>
      </c>
      <c r="N869">
        <v>5</v>
      </c>
      <c r="O869" t="s">
        <v>28</v>
      </c>
      <c r="P869" t="s">
        <v>14</v>
      </c>
    </row>
    <row r="870" spans="1:16" x14ac:dyDescent="0.35">
      <c r="A870" s="2">
        <v>42650</v>
      </c>
      <c r="B870">
        <v>20161007</v>
      </c>
      <c r="C870" t="s">
        <v>16</v>
      </c>
      <c r="D870" t="s">
        <v>41</v>
      </c>
      <c r="E870">
        <v>10</v>
      </c>
      <c r="F870" t="s">
        <v>74</v>
      </c>
      <c r="G870" t="s">
        <v>33</v>
      </c>
      <c r="H870" t="s">
        <v>43</v>
      </c>
      <c r="I870">
        <v>4</v>
      </c>
      <c r="J870" t="s">
        <v>74</v>
      </c>
      <c r="K870" t="s">
        <v>115</v>
      </c>
      <c r="L870" t="s">
        <v>116</v>
      </c>
      <c r="M870">
        <v>201610</v>
      </c>
      <c r="N870">
        <v>6</v>
      </c>
      <c r="O870" t="s">
        <v>29</v>
      </c>
      <c r="P870" t="s">
        <v>14</v>
      </c>
    </row>
    <row r="871" spans="1:16" x14ac:dyDescent="0.35">
      <c r="A871" s="2">
        <v>42651</v>
      </c>
      <c r="B871">
        <v>20161008</v>
      </c>
      <c r="C871" t="s">
        <v>16</v>
      </c>
      <c r="D871" t="s">
        <v>41</v>
      </c>
      <c r="E871">
        <v>10</v>
      </c>
      <c r="F871" t="s">
        <v>74</v>
      </c>
      <c r="G871" t="s">
        <v>33</v>
      </c>
      <c r="H871" t="s">
        <v>43</v>
      </c>
      <c r="I871">
        <v>4</v>
      </c>
      <c r="J871" t="s">
        <v>74</v>
      </c>
      <c r="K871" t="s">
        <v>115</v>
      </c>
      <c r="L871" t="s">
        <v>116</v>
      </c>
      <c r="M871">
        <v>201610</v>
      </c>
      <c r="N871">
        <v>7</v>
      </c>
      <c r="O871" t="s">
        <v>30</v>
      </c>
      <c r="P871" t="s">
        <v>24</v>
      </c>
    </row>
    <row r="872" spans="1:16" x14ac:dyDescent="0.35">
      <c r="A872" s="2">
        <v>42652</v>
      </c>
      <c r="B872">
        <v>20161009</v>
      </c>
      <c r="C872" t="s">
        <v>16</v>
      </c>
      <c r="D872" t="s">
        <v>41</v>
      </c>
      <c r="E872">
        <v>10</v>
      </c>
      <c r="F872" t="s">
        <v>74</v>
      </c>
      <c r="G872" t="s">
        <v>33</v>
      </c>
      <c r="H872" t="s">
        <v>43</v>
      </c>
      <c r="I872">
        <v>4</v>
      </c>
      <c r="J872" t="s">
        <v>74</v>
      </c>
      <c r="K872" t="s">
        <v>115</v>
      </c>
      <c r="L872" t="s">
        <v>116</v>
      </c>
      <c r="M872">
        <v>201610</v>
      </c>
      <c r="N872">
        <v>1</v>
      </c>
      <c r="O872" t="s">
        <v>23</v>
      </c>
      <c r="P872" t="s">
        <v>24</v>
      </c>
    </row>
    <row r="873" spans="1:16" x14ac:dyDescent="0.35">
      <c r="A873" s="2">
        <v>42653</v>
      </c>
      <c r="B873">
        <v>20161010</v>
      </c>
      <c r="C873" t="s">
        <v>16</v>
      </c>
      <c r="D873" t="s">
        <v>41</v>
      </c>
      <c r="E873">
        <v>10</v>
      </c>
      <c r="F873" t="s">
        <v>74</v>
      </c>
      <c r="G873" t="s">
        <v>33</v>
      </c>
      <c r="H873" t="s">
        <v>43</v>
      </c>
      <c r="I873">
        <v>4</v>
      </c>
      <c r="J873" t="s">
        <v>74</v>
      </c>
      <c r="K873" t="s">
        <v>115</v>
      </c>
      <c r="L873" t="s">
        <v>116</v>
      </c>
      <c r="M873">
        <v>201610</v>
      </c>
      <c r="N873">
        <v>2</v>
      </c>
      <c r="O873" t="s">
        <v>25</v>
      </c>
      <c r="P873" t="s">
        <v>14</v>
      </c>
    </row>
    <row r="874" spans="1:16" x14ac:dyDescent="0.35">
      <c r="A874" s="2">
        <v>42654</v>
      </c>
      <c r="B874">
        <v>20161011</v>
      </c>
      <c r="C874" t="s">
        <v>16</v>
      </c>
      <c r="D874" t="s">
        <v>41</v>
      </c>
      <c r="E874">
        <v>10</v>
      </c>
      <c r="F874" t="s">
        <v>74</v>
      </c>
      <c r="G874" t="s">
        <v>33</v>
      </c>
      <c r="H874" t="s">
        <v>43</v>
      </c>
      <c r="I874">
        <v>4</v>
      </c>
      <c r="J874" t="s">
        <v>74</v>
      </c>
      <c r="K874" t="s">
        <v>115</v>
      </c>
      <c r="L874" t="s">
        <v>116</v>
      </c>
      <c r="M874">
        <v>201610</v>
      </c>
      <c r="N874">
        <v>3</v>
      </c>
      <c r="O874" t="s">
        <v>26</v>
      </c>
      <c r="P874" t="s">
        <v>14</v>
      </c>
    </row>
    <row r="875" spans="1:16" x14ac:dyDescent="0.35">
      <c r="A875" s="2">
        <v>42655</v>
      </c>
      <c r="B875">
        <v>20161012</v>
      </c>
      <c r="C875" t="s">
        <v>16</v>
      </c>
      <c r="D875" t="s">
        <v>41</v>
      </c>
      <c r="E875">
        <v>10</v>
      </c>
      <c r="F875" t="s">
        <v>74</v>
      </c>
      <c r="G875" t="s">
        <v>33</v>
      </c>
      <c r="H875" t="s">
        <v>43</v>
      </c>
      <c r="I875">
        <v>4</v>
      </c>
      <c r="J875" t="s">
        <v>74</v>
      </c>
      <c r="K875" t="s">
        <v>115</v>
      </c>
      <c r="L875" t="s">
        <v>116</v>
      </c>
      <c r="M875">
        <v>201610</v>
      </c>
      <c r="N875">
        <v>4</v>
      </c>
      <c r="O875" t="s">
        <v>27</v>
      </c>
      <c r="P875" t="s">
        <v>14</v>
      </c>
    </row>
    <row r="876" spans="1:16" x14ac:dyDescent="0.35">
      <c r="A876" s="2">
        <v>42656</v>
      </c>
      <c r="B876">
        <v>20161013</v>
      </c>
      <c r="C876" t="s">
        <v>16</v>
      </c>
      <c r="D876" t="s">
        <v>41</v>
      </c>
      <c r="E876">
        <v>10</v>
      </c>
      <c r="F876" t="s">
        <v>74</v>
      </c>
      <c r="G876" t="s">
        <v>33</v>
      </c>
      <c r="H876" t="s">
        <v>43</v>
      </c>
      <c r="I876">
        <v>4</v>
      </c>
      <c r="J876" t="s">
        <v>74</v>
      </c>
      <c r="K876" t="s">
        <v>115</v>
      </c>
      <c r="L876" t="s">
        <v>116</v>
      </c>
      <c r="M876">
        <v>201610</v>
      </c>
      <c r="N876">
        <v>5</v>
      </c>
      <c r="O876" t="s">
        <v>28</v>
      </c>
      <c r="P876" t="s">
        <v>14</v>
      </c>
    </row>
    <row r="877" spans="1:16" x14ac:dyDescent="0.35">
      <c r="A877" s="2">
        <v>42657</v>
      </c>
      <c r="B877">
        <v>20161014</v>
      </c>
      <c r="C877" t="s">
        <v>16</v>
      </c>
      <c r="D877" t="s">
        <v>41</v>
      </c>
      <c r="E877">
        <v>10</v>
      </c>
      <c r="F877" t="s">
        <v>74</v>
      </c>
      <c r="G877" t="s">
        <v>33</v>
      </c>
      <c r="H877" t="s">
        <v>43</v>
      </c>
      <c r="I877">
        <v>4</v>
      </c>
      <c r="J877" t="s">
        <v>74</v>
      </c>
      <c r="K877" t="s">
        <v>115</v>
      </c>
      <c r="L877" t="s">
        <v>116</v>
      </c>
      <c r="M877">
        <v>201610</v>
      </c>
      <c r="N877">
        <v>6</v>
      </c>
      <c r="O877" t="s">
        <v>29</v>
      </c>
      <c r="P877" t="s">
        <v>14</v>
      </c>
    </row>
    <row r="878" spans="1:16" x14ac:dyDescent="0.35">
      <c r="A878" s="2">
        <v>42658</v>
      </c>
      <c r="B878">
        <v>20161015</v>
      </c>
      <c r="C878" t="s">
        <v>16</v>
      </c>
      <c r="D878" t="s">
        <v>41</v>
      </c>
      <c r="E878">
        <v>10</v>
      </c>
      <c r="F878" t="s">
        <v>74</v>
      </c>
      <c r="G878" t="s">
        <v>33</v>
      </c>
      <c r="H878" t="s">
        <v>43</v>
      </c>
      <c r="I878">
        <v>4</v>
      </c>
      <c r="J878" t="s">
        <v>74</v>
      </c>
      <c r="K878" t="s">
        <v>115</v>
      </c>
      <c r="L878" t="s">
        <v>116</v>
      </c>
      <c r="M878">
        <v>201610</v>
      </c>
      <c r="N878">
        <v>7</v>
      </c>
      <c r="O878" t="s">
        <v>30</v>
      </c>
      <c r="P878" t="s">
        <v>24</v>
      </c>
    </row>
    <row r="879" spans="1:16" x14ac:dyDescent="0.35">
      <c r="A879" s="2">
        <v>42659</v>
      </c>
      <c r="B879">
        <v>20161016</v>
      </c>
      <c r="C879" t="s">
        <v>16</v>
      </c>
      <c r="D879" t="s">
        <v>41</v>
      </c>
      <c r="E879">
        <v>10</v>
      </c>
      <c r="F879" t="s">
        <v>74</v>
      </c>
      <c r="G879" t="s">
        <v>33</v>
      </c>
      <c r="H879" t="s">
        <v>43</v>
      </c>
      <c r="I879">
        <v>4</v>
      </c>
      <c r="J879" t="s">
        <v>74</v>
      </c>
      <c r="K879" t="s">
        <v>115</v>
      </c>
      <c r="L879" t="s">
        <v>116</v>
      </c>
      <c r="M879">
        <v>201610</v>
      </c>
      <c r="N879">
        <v>1</v>
      </c>
      <c r="O879" t="s">
        <v>23</v>
      </c>
      <c r="P879" t="s">
        <v>24</v>
      </c>
    </row>
    <row r="880" spans="1:16" x14ac:dyDescent="0.35">
      <c r="A880" s="2">
        <v>42660</v>
      </c>
      <c r="B880">
        <v>20161017</v>
      </c>
      <c r="C880" t="s">
        <v>16</v>
      </c>
      <c r="D880" t="s">
        <v>41</v>
      </c>
      <c r="E880">
        <v>10</v>
      </c>
      <c r="F880" t="s">
        <v>74</v>
      </c>
      <c r="G880" t="s">
        <v>33</v>
      </c>
      <c r="H880" t="s">
        <v>43</v>
      </c>
      <c r="I880">
        <v>4</v>
      </c>
      <c r="J880" t="s">
        <v>74</v>
      </c>
      <c r="K880" t="s">
        <v>115</v>
      </c>
      <c r="L880" t="s">
        <v>116</v>
      </c>
      <c r="M880">
        <v>201610</v>
      </c>
      <c r="N880">
        <v>2</v>
      </c>
      <c r="O880" t="s">
        <v>25</v>
      </c>
      <c r="P880" t="s">
        <v>14</v>
      </c>
    </row>
    <row r="881" spans="1:16" x14ac:dyDescent="0.35">
      <c r="A881" s="2">
        <v>42661</v>
      </c>
      <c r="B881">
        <v>20161018</v>
      </c>
      <c r="C881" t="s">
        <v>16</v>
      </c>
      <c r="D881" t="s">
        <v>41</v>
      </c>
      <c r="E881">
        <v>10</v>
      </c>
      <c r="F881" t="s">
        <v>74</v>
      </c>
      <c r="G881" t="s">
        <v>33</v>
      </c>
      <c r="H881" t="s">
        <v>43</v>
      </c>
      <c r="I881">
        <v>4</v>
      </c>
      <c r="J881" t="s">
        <v>74</v>
      </c>
      <c r="K881" t="s">
        <v>115</v>
      </c>
      <c r="L881" t="s">
        <v>116</v>
      </c>
      <c r="M881">
        <v>201610</v>
      </c>
      <c r="N881">
        <v>3</v>
      </c>
      <c r="O881" t="s">
        <v>26</v>
      </c>
      <c r="P881" t="s">
        <v>14</v>
      </c>
    </row>
    <row r="882" spans="1:16" x14ac:dyDescent="0.35">
      <c r="A882" s="2">
        <v>42662</v>
      </c>
      <c r="B882">
        <v>20161019</v>
      </c>
      <c r="C882" t="s">
        <v>16</v>
      </c>
      <c r="D882" t="s">
        <v>41</v>
      </c>
      <c r="E882">
        <v>10</v>
      </c>
      <c r="F882" t="s">
        <v>74</v>
      </c>
      <c r="G882" t="s">
        <v>33</v>
      </c>
      <c r="H882" t="s">
        <v>43</v>
      </c>
      <c r="I882">
        <v>4</v>
      </c>
      <c r="J882" t="s">
        <v>74</v>
      </c>
      <c r="K882" t="s">
        <v>115</v>
      </c>
      <c r="L882" t="s">
        <v>116</v>
      </c>
      <c r="M882">
        <v>201610</v>
      </c>
      <c r="N882">
        <v>4</v>
      </c>
      <c r="O882" t="s">
        <v>27</v>
      </c>
      <c r="P882" t="s">
        <v>14</v>
      </c>
    </row>
    <row r="883" spans="1:16" x14ac:dyDescent="0.35">
      <c r="A883" s="2">
        <v>42663</v>
      </c>
      <c r="B883">
        <v>20161020</v>
      </c>
      <c r="C883" t="s">
        <v>16</v>
      </c>
      <c r="D883" t="s">
        <v>41</v>
      </c>
      <c r="E883">
        <v>10</v>
      </c>
      <c r="F883" t="s">
        <v>74</v>
      </c>
      <c r="G883" t="s">
        <v>33</v>
      </c>
      <c r="H883" t="s">
        <v>43</v>
      </c>
      <c r="I883">
        <v>4</v>
      </c>
      <c r="J883" t="s">
        <v>74</v>
      </c>
      <c r="K883" t="s">
        <v>115</v>
      </c>
      <c r="L883" t="s">
        <v>116</v>
      </c>
      <c r="M883">
        <v>201610</v>
      </c>
      <c r="N883">
        <v>5</v>
      </c>
      <c r="O883" t="s">
        <v>28</v>
      </c>
      <c r="P883" t="s">
        <v>14</v>
      </c>
    </row>
    <row r="884" spans="1:16" x14ac:dyDescent="0.35">
      <c r="A884" s="2">
        <v>42664</v>
      </c>
      <c r="B884">
        <v>20161021</v>
      </c>
      <c r="C884" t="s">
        <v>16</v>
      </c>
      <c r="D884" t="s">
        <v>41</v>
      </c>
      <c r="E884">
        <v>10</v>
      </c>
      <c r="F884" t="s">
        <v>74</v>
      </c>
      <c r="G884" t="s">
        <v>33</v>
      </c>
      <c r="H884" t="s">
        <v>43</v>
      </c>
      <c r="I884">
        <v>4</v>
      </c>
      <c r="J884" t="s">
        <v>74</v>
      </c>
      <c r="K884" t="s">
        <v>115</v>
      </c>
      <c r="L884" t="s">
        <v>116</v>
      </c>
      <c r="M884">
        <v>201610</v>
      </c>
      <c r="N884">
        <v>6</v>
      </c>
      <c r="O884" t="s">
        <v>29</v>
      </c>
      <c r="P884" t="s">
        <v>14</v>
      </c>
    </row>
    <row r="885" spans="1:16" x14ac:dyDescent="0.35">
      <c r="A885" s="2">
        <v>42665</v>
      </c>
      <c r="B885">
        <v>20161022</v>
      </c>
      <c r="C885" t="s">
        <v>16</v>
      </c>
      <c r="D885" t="s">
        <v>41</v>
      </c>
      <c r="E885">
        <v>10</v>
      </c>
      <c r="F885" t="s">
        <v>74</v>
      </c>
      <c r="G885" t="s">
        <v>33</v>
      </c>
      <c r="H885" t="s">
        <v>43</v>
      </c>
      <c r="I885">
        <v>4</v>
      </c>
      <c r="J885" t="s">
        <v>74</v>
      </c>
      <c r="K885" t="s">
        <v>115</v>
      </c>
      <c r="L885" t="s">
        <v>116</v>
      </c>
      <c r="M885">
        <v>201610</v>
      </c>
      <c r="N885">
        <v>7</v>
      </c>
      <c r="O885" t="s">
        <v>30</v>
      </c>
      <c r="P885" t="s">
        <v>24</v>
      </c>
    </row>
    <row r="886" spans="1:16" x14ac:dyDescent="0.35">
      <c r="A886" s="2">
        <v>42666</v>
      </c>
      <c r="B886">
        <v>20161023</v>
      </c>
      <c r="C886" t="s">
        <v>16</v>
      </c>
      <c r="D886" t="s">
        <v>41</v>
      </c>
      <c r="E886">
        <v>10</v>
      </c>
      <c r="F886" t="s">
        <v>74</v>
      </c>
      <c r="G886" t="s">
        <v>33</v>
      </c>
      <c r="H886" t="s">
        <v>43</v>
      </c>
      <c r="I886">
        <v>4</v>
      </c>
      <c r="J886" t="s">
        <v>74</v>
      </c>
      <c r="K886" t="s">
        <v>115</v>
      </c>
      <c r="L886" t="s">
        <v>116</v>
      </c>
      <c r="M886">
        <v>201610</v>
      </c>
      <c r="N886">
        <v>1</v>
      </c>
      <c r="O886" t="s">
        <v>23</v>
      </c>
      <c r="P886" t="s">
        <v>24</v>
      </c>
    </row>
    <row r="887" spans="1:16" x14ac:dyDescent="0.35">
      <c r="A887" s="2">
        <v>42667</v>
      </c>
      <c r="B887">
        <v>20161024</v>
      </c>
      <c r="C887" t="s">
        <v>16</v>
      </c>
      <c r="D887" t="s">
        <v>41</v>
      </c>
      <c r="E887">
        <v>10</v>
      </c>
      <c r="F887" t="s">
        <v>74</v>
      </c>
      <c r="G887" t="s">
        <v>33</v>
      </c>
      <c r="H887" t="s">
        <v>43</v>
      </c>
      <c r="I887">
        <v>4</v>
      </c>
      <c r="J887" t="s">
        <v>74</v>
      </c>
      <c r="K887" t="s">
        <v>115</v>
      </c>
      <c r="L887" t="s">
        <v>116</v>
      </c>
      <c r="M887">
        <v>201610</v>
      </c>
      <c r="N887">
        <v>2</v>
      </c>
      <c r="O887" t="s">
        <v>25</v>
      </c>
      <c r="P887" t="s">
        <v>14</v>
      </c>
    </row>
    <row r="888" spans="1:16" x14ac:dyDescent="0.35">
      <c r="A888" s="2">
        <v>42668</v>
      </c>
      <c r="B888">
        <v>20161025</v>
      </c>
      <c r="C888" t="s">
        <v>16</v>
      </c>
      <c r="D888" t="s">
        <v>41</v>
      </c>
      <c r="E888">
        <v>10</v>
      </c>
      <c r="F888" t="s">
        <v>74</v>
      </c>
      <c r="G888" t="s">
        <v>33</v>
      </c>
      <c r="H888" t="s">
        <v>43</v>
      </c>
      <c r="I888">
        <v>4</v>
      </c>
      <c r="J888" t="s">
        <v>74</v>
      </c>
      <c r="K888" t="s">
        <v>115</v>
      </c>
      <c r="L888" t="s">
        <v>116</v>
      </c>
      <c r="M888">
        <v>201610</v>
      </c>
      <c r="N888">
        <v>3</v>
      </c>
      <c r="O888" t="s">
        <v>26</v>
      </c>
      <c r="P888" t="s">
        <v>14</v>
      </c>
    </row>
    <row r="889" spans="1:16" x14ac:dyDescent="0.35">
      <c r="A889" s="2">
        <v>42669</v>
      </c>
      <c r="B889">
        <v>20161026</v>
      </c>
      <c r="C889" t="s">
        <v>16</v>
      </c>
      <c r="D889" t="s">
        <v>41</v>
      </c>
      <c r="E889">
        <v>10</v>
      </c>
      <c r="F889" t="s">
        <v>74</v>
      </c>
      <c r="G889" t="s">
        <v>33</v>
      </c>
      <c r="H889" t="s">
        <v>43</v>
      </c>
      <c r="I889">
        <v>4</v>
      </c>
      <c r="J889" t="s">
        <v>74</v>
      </c>
      <c r="K889" t="s">
        <v>115</v>
      </c>
      <c r="L889" t="s">
        <v>116</v>
      </c>
      <c r="M889">
        <v>201610</v>
      </c>
      <c r="N889">
        <v>4</v>
      </c>
      <c r="O889" t="s">
        <v>27</v>
      </c>
      <c r="P889" t="s">
        <v>14</v>
      </c>
    </row>
    <row r="890" spans="1:16" x14ac:dyDescent="0.35">
      <c r="A890" s="2">
        <v>42670</v>
      </c>
      <c r="B890">
        <v>20161027</v>
      </c>
      <c r="C890" t="s">
        <v>16</v>
      </c>
      <c r="D890" t="s">
        <v>41</v>
      </c>
      <c r="E890">
        <v>10</v>
      </c>
      <c r="F890" t="s">
        <v>74</v>
      </c>
      <c r="G890" t="s">
        <v>33</v>
      </c>
      <c r="H890" t="s">
        <v>43</v>
      </c>
      <c r="I890">
        <v>4</v>
      </c>
      <c r="J890" t="s">
        <v>74</v>
      </c>
      <c r="K890" t="s">
        <v>115</v>
      </c>
      <c r="L890" t="s">
        <v>116</v>
      </c>
      <c r="M890">
        <v>201610</v>
      </c>
      <c r="N890">
        <v>5</v>
      </c>
      <c r="O890" t="s">
        <v>28</v>
      </c>
      <c r="P890" t="s">
        <v>14</v>
      </c>
    </row>
    <row r="891" spans="1:16" x14ac:dyDescent="0.35">
      <c r="A891" s="2">
        <v>42671</v>
      </c>
      <c r="B891">
        <v>20161028</v>
      </c>
      <c r="C891" t="s">
        <v>16</v>
      </c>
      <c r="D891" t="s">
        <v>41</v>
      </c>
      <c r="E891">
        <v>10</v>
      </c>
      <c r="F891" t="s">
        <v>74</v>
      </c>
      <c r="G891" t="s">
        <v>33</v>
      </c>
      <c r="H891" t="s">
        <v>43</v>
      </c>
      <c r="I891">
        <v>4</v>
      </c>
      <c r="J891" t="s">
        <v>74</v>
      </c>
      <c r="K891" t="s">
        <v>115</v>
      </c>
      <c r="L891" t="s">
        <v>116</v>
      </c>
      <c r="M891">
        <v>201610</v>
      </c>
      <c r="N891">
        <v>6</v>
      </c>
      <c r="O891" t="s">
        <v>29</v>
      </c>
      <c r="P891" t="s">
        <v>14</v>
      </c>
    </row>
    <row r="892" spans="1:16" x14ac:dyDescent="0.35">
      <c r="A892" s="2">
        <v>42672</v>
      </c>
      <c r="B892">
        <v>20161029</v>
      </c>
      <c r="C892" t="s">
        <v>16</v>
      </c>
      <c r="D892" t="s">
        <v>41</v>
      </c>
      <c r="E892">
        <v>10</v>
      </c>
      <c r="F892" t="s">
        <v>74</v>
      </c>
      <c r="G892" t="s">
        <v>33</v>
      </c>
      <c r="H892" t="s">
        <v>43</v>
      </c>
      <c r="I892">
        <v>4</v>
      </c>
      <c r="J892" t="s">
        <v>74</v>
      </c>
      <c r="K892" t="s">
        <v>115</v>
      </c>
      <c r="L892" t="s">
        <v>116</v>
      </c>
      <c r="M892">
        <v>201610</v>
      </c>
      <c r="N892">
        <v>7</v>
      </c>
      <c r="O892" t="s">
        <v>30</v>
      </c>
      <c r="P892" t="s">
        <v>24</v>
      </c>
    </row>
    <row r="893" spans="1:16" x14ac:dyDescent="0.35">
      <c r="A893" s="2">
        <v>42673</v>
      </c>
      <c r="B893">
        <v>20161030</v>
      </c>
      <c r="C893" t="s">
        <v>16</v>
      </c>
      <c r="D893" t="s">
        <v>41</v>
      </c>
      <c r="E893">
        <v>10</v>
      </c>
      <c r="F893" t="s">
        <v>74</v>
      </c>
      <c r="G893" t="s">
        <v>33</v>
      </c>
      <c r="H893" t="s">
        <v>43</v>
      </c>
      <c r="I893">
        <v>4</v>
      </c>
      <c r="J893" t="s">
        <v>74</v>
      </c>
      <c r="K893" t="s">
        <v>115</v>
      </c>
      <c r="L893" t="s">
        <v>116</v>
      </c>
      <c r="M893">
        <v>201610</v>
      </c>
      <c r="N893">
        <v>1</v>
      </c>
      <c r="O893" t="s">
        <v>23</v>
      </c>
      <c r="P893" t="s">
        <v>24</v>
      </c>
    </row>
    <row r="894" spans="1:16" x14ac:dyDescent="0.35">
      <c r="A894" s="2">
        <v>42674</v>
      </c>
      <c r="B894">
        <v>20161031</v>
      </c>
      <c r="C894" t="s">
        <v>16</v>
      </c>
      <c r="D894" t="s">
        <v>41</v>
      </c>
      <c r="E894">
        <v>10</v>
      </c>
      <c r="F894" t="s">
        <v>74</v>
      </c>
      <c r="G894" t="s">
        <v>33</v>
      </c>
      <c r="H894" t="s">
        <v>43</v>
      </c>
      <c r="I894">
        <v>4</v>
      </c>
      <c r="J894" t="s">
        <v>74</v>
      </c>
      <c r="K894" t="s">
        <v>115</v>
      </c>
      <c r="L894" t="s">
        <v>116</v>
      </c>
      <c r="M894">
        <v>201610</v>
      </c>
      <c r="N894">
        <v>2</v>
      </c>
      <c r="O894" t="s">
        <v>25</v>
      </c>
      <c r="P894" t="s">
        <v>14</v>
      </c>
    </row>
    <row r="895" spans="1:16" x14ac:dyDescent="0.35">
      <c r="A895" s="2">
        <v>42675</v>
      </c>
      <c r="B895">
        <v>20161101</v>
      </c>
      <c r="C895" t="s">
        <v>16</v>
      </c>
      <c r="D895" t="s">
        <v>41</v>
      </c>
      <c r="E895">
        <v>11</v>
      </c>
      <c r="F895" t="s">
        <v>63</v>
      </c>
      <c r="G895" t="s">
        <v>33</v>
      </c>
      <c r="H895" t="s">
        <v>43</v>
      </c>
      <c r="I895">
        <v>5</v>
      </c>
      <c r="J895" t="s">
        <v>63</v>
      </c>
      <c r="K895" t="s">
        <v>117</v>
      </c>
      <c r="L895" t="s">
        <v>118</v>
      </c>
      <c r="M895">
        <v>201611</v>
      </c>
      <c r="N895">
        <v>3</v>
      </c>
      <c r="O895" t="s">
        <v>26</v>
      </c>
      <c r="P895" t="s">
        <v>14</v>
      </c>
    </row>
    <row r="896" spans="1:16" x14ac:dyDescent="0.35">
      <c r="A896" s="2">
        <v>42676</v>
      </c>
      <c r="B896">
        <v>20161102</v>
      </c>
      <c r="C896" t="s">
        <v>16</v>
      </c>
      <c r="D896" t="s">
        <v>41</v>
      </c>
      <c r="E896">
        <v>11</v>
      </c>
      <c r="F896" t="s">
        <v>63</v>
      </c>
      <c r="G896" t="s">
        <v>33</v>
      </c>
      <c r="H896" t="s">
        <v>43</v>
      </c>
      <c r="I896">
        <v>5</v>
      </c>
      <c r="J896" t="s">
        <v>63</v>
      </c>
      <c r="K896" t="s">
        <v>117</v>
      </c>
      <c r="L896" t="s">
        <v>118</v>
      </c>
      <c r="M896">
        <v>201611</v>
      </c>
      <c r="N896">
        <v>4</v>
      </c>
      <c r="O896" t="s">
        <v>27</v>
      </c>
      <c r="P896" t="s">
        <v>14</v>
      </c>
    </row>
    <row r="897" spans="1:16" x14ac:dyDescent="0.35">
      <c r="A897" s="2">
        <v>42677</v>
      </c>
      <c r="B897">
        <v>20161103</v>
      </c>
      <c r="C897" t="s">
        <v>16</v>
      </c>
      <c r="D897" t="s">
        <v>41</v>
      </c>
      <c r="E897">
        <v>11</v>
      </c>
      <c r="F897" t="s">
        <v>63</v>
      </c>
      <c r="G897" t="s">
        <v>33</v>
      </c>
      <c r="H897" t="s">
        <v>43</v>
      </c>
      <c r="I897">
        <v>5</v>
      </c>
      <c r="J897" t="s">
        <v>63</v>
      </c>
      <c r="K897" t="s">
        <v>117</v>
      </c>
      <c r="L897" t="s">
        <v>118</v>
      </c>
      <c r="M897">
        <v>201611</v>
      </c>
      <c r="N897">
        <v>5</v>
      </c>
      <c r="O897" t="s">
        <v>28</v>
      </c>
      <c r="P897" t="s">
        <v>14</v>
      </c>
    </row>
    <row r="898" spans="1:16" x14ac:dyDescent="0.35">
      <c r="A898" s="2">
        <v>42678</v>
      </c>
      <c r="B898">
        <v>20161104</v>
      </c>
      <c r="C898" t="s">
        <v>16</v>
      </c>
      <c r="D898" t="s">
        <v>41</v>
      </c>
      <c r="E898">
        <v>11</v>
      </c>
      <c r="F898" t="s">
        <v>63</v>
      </c>
      <c r="G898" t="s">
        <v>33</v>
      </c>
      <c r="H898" t="s">
        <v>43</v>
      </c>
      <c r="I898">
        <v>5</v>
      </c>
      <c r="J898" t="s">
        <v>63</v>
      </c>
      <c r="K898" t="s">
        <v>117</v>
      </c>
      <c r="L898" t="s">
        <v>118</v>
      </c>
      <c r="M898">
        <v>201611</v>
      </c>
      <c r="N898">
        <v>6</v>
      </c>
      <c r="O898" t="s">
        <v>29</v>
      </c>
      <c r="P898" t="s">
        <v>14</v>
      </c>
    </row>
    <row r="899" spans="1:16" x14ac:dyDescent="0.35">
      <c r="A899" s="2">
        <v>42679</v>
      </c>
      <c r="B899">
        <v>20161105</v>
      </c>
      <c r="C899" t="s">
        <v>16</v>
      </c>
      <c r="D899" t="s">
        <v>41</v>
      </c>
      <c r="E899">
        <v>11</v>
      </c>
      <c r="F899" t="s">
        <v>63</v>
      </c>
      <c r="G899" t="s">
        <v>33</v>
      </c>
      <c r="H899" t="s">
        <v>43</v>
      </c>
      <c r="I899">
        <v>5</v>
      </c>
      <c r="J899" t="s">
        <v>63</v>
      </c>
      <c r="K899" t="s">
        <v>117</v>
      </c>
      <c r="L899" t="s">
        <v>118</v>
      </c>
      <c r="M899">
        <v>201611</v>
      </c>
      <c r="N899">
        <v>7</v>
      </c>
      <c r="O899" t="s">
        <v>30</v>
      </c>
      <c r="P899" t="s">
        <v>24</v>
      </c>
    </row>
    <row r="900" spans="1:16" x14ac:dyDescent="0.35">
      <c r="A900" s="2">
        <v>42680</v>
      </c>
      <c r="B900">
        <v>20161106</v>
      </c>
      <c r="C900" t="s">
        <v>16</v>
      </c>
      <c r="D900" t="s">
        <v>41</v>
      </c>
      <c r="E900">
        <v>11</v>
      </c>
      <c r="F900" t="s">
        <v>63</v>
      </c>
      <c r="G900" t="s">
        <v>33</v>
      </c>
      <c r="H900" t="s">
        <v>43</v>
      </c>
      <c r="I900">
        <v>5</v>
      </c>
      <c r="J900" t="s">
        <v>63</v>
      </c>
      <c r="K900" t="s">
        <v>117</v>
      </c>
      <c r="L900" t="s">
        <v>118</v>
      </c>
      <c r="M900">
        <v>201611</v>
      </c>
      <c r="N900">
        <v>1</v>
      </c>
      <c r="O900" t="s">
        <v>23</v>
      </c>
      <c r="P900" t="s">
        <v>24</v>
      </c>
    </row>
    <row r="901" spans="1:16" x14ac:dyDescent="0.35">
      <c r="A901" s="2">
        <v>42681</v>
      </c>
      <c r="B901">
        <v>20161107</v>
      </c>
      <c r="C901" t="s">
        <v>16</v>
      </c>
      <c r="D901" t="s">
        <v>41</v>
      </c>
      <c r="E901">
        <v>11</v>
      </c>
      <c r="F901" t="s">
        <v>63</v>
      </c>
      <c r="G901" t="s">
        <v>33</v>
      </c>
      <c r="H901" t="s">
        <v>43</v>
      </c>
      <c r="I901">
        <v>5</v>
      </c>
      <c r="J901" t="s">
        <v>63</v>
      </c>
      <c r="K901" t="s">
        <v>117</v>
      </c>
      <c r="L901" t="s">
        <v>118</v>
      </c>
      <c r="M901">
        <v>201611</v>
      </c>
      <c r="N901">
        <v>2</v>
      </c>
      <c r="O901" t="s">
        <v>25</v>
      </c>
      <c r="P901" t="s">
        <v>14</v>
      </c>
    </row>
    <row r="902" spans="1:16" x14ac:dyDescent="0.35">
      <c r="A902" s="2">
        <v>42682</v>
      </c>
      <c r="B902">
        <v>20161108</v>
      </c>
      <c r="C902" t="s">
        <v>16</v>
      </c>
      <c r="D902" t="s">
        <v>41</v>
      </c>
      <c r="E902">
        <v>11</v>
      </c>
      <c r="F902" t="s">
        <v>63</v>
      </c>
      <c r="G902" t="s">
        <v>33</v>
      </c>
      <c r="H902" t="s">
        <v>43</v>
      </c>
      <c r="I902">
        <v>5</v>
      </c>
      <c r="J902" t="s">
        <v>63</v>
      </c>
      <c r="K902" t="s">
        <v>117</v>
      </c>
      <c r="L902" t="s">
        <v>118</v>
      </c>
      <c r="M902">
        <v>201611</v>
      </c>
      <c r="N902">
        <v>3</v>
      </c>
      <c r="O902" t="s">
        <v>26</v>
      </c>
      <c r="P902" t="s">
        <v>14</v>
      </c>
    </row>
    <row r="903" spans="1:16" x14ac:dyDescent="0.35">
      <c r="A903" s="2">
        <v>42683</v>
      </c>
      <c r="B903">
        <v>20161109</v>
      </c>
      <c r="C903" t="s">
        <v>16</v>
      </c>
      <c r="D903" t="s">
        <v>41</v>
      </c>
      <c r="E903">
        <v>11</v>
      </c>
      <c r="F903" t="s">
        <v>63</v>
      </c>
      <c r="G903" t="s">
        <v>33</v>
      </c>
      <c r="H903" t="s">
        <v>43</v>
      </c>
      <c r="I903">
        <v>5</v>
      </c>
      <c r="J903" t="s">
        <v>63</v>
      </c>
      <c r="K903" t="s">
        <v>117</v>
      </c>
      <c r="L903" t="s">
        <v>118</v>
      </c>
      <c r="M903">
        <v>201611</v>
      </c>
      <c r="N903">
        <v>4</v>
      </c>
      <c r="O903" t="s">
        <v>27</v>
      </c>
      <c r="P903" t="s">
        <v>14</v>
      </c>
    </row>
    <row r="904" spans="1:16" x14ac:dyDescent="0.35">
      <c r="A904" s="2">
        <v>42684</v>
      </c>
      <c r="B904">
        <v>20161110</v>
      </c>
      <c r="C904" t="s">
        <v>16</v>
      </c>
      <c r="D904" t="s">
        <v>41</v>
      </c>
      <c r="E904">
        <v>11</v>
      </c>
      <c r="F904" t="s">
        <v>63</v>
      </c>
      <c r="G904" t="s">
        <v>33</v>
      </c>
      <c r="H904" t="s">
        <v>43</v>
      </c>
      <c r="I904">
        <v>5</v>
      </c>
      <c r="J904" t="s">
        <v>63</v>
      </c>
      <c r="K904" t="s">
        <v>117</v>
      </c>
      <c r="L904" t="s">
        <v>118</v>
      </c>
      <c r="M904">
        <v>201611</v>
      </c>
      <c r="N904">
        <v>5</v>
      </c>
      <c r="O904" t="s">
        <v>28</v>
      </c>
      <c r="P904" t="s">
        <v>14</v>
      </c>
    </row>
    <row r="905" spans="1:16" x14ac:dyDescent="0.35">
      <c r="A905" s="2">
        <v>42685</v>
      </c>
      <c r="B905">
        <v>20161111</v>
      </c>
      <c r="C905" t="s">
        <v>16</v>
      </c>
      <c r="D905" t="s">
        <v>41</v>
      </c>
      <c r="E905">
        <v>11</v>
      </c>
      <c r="F905" t="s">
        <v>63</v>
      </c>
      <c r="G905" t="s">
        <v>33</v>
      </c>
      <c r="H905" t="s">
        <v>43</v>
      </c>
      <c r="I905">
        <v>5</v>
      </c>
      <c r="J905" t="s">
        <v>63</v>
      </c>
      <c r="K905" t="s">
        <v>117</v>
      </c>
      <c r="L905" t="s">
        <v>118</v>
      </c>
      <c r="M905">
        <v>201611</v>
      </c>
      <c r="N905">
        <v>6</v>
      </c>
      <c r="O905" t="s">
        <v>29</v>
      </c>
      <c r="P905" t="s">
        <v>14</v>
      </c>
    </row>
    <row r="906" spans="1:16" x14ac:dyDescent="0.35">
      <c r="A906" s="2">
        <v>42686</v>
      </c>
      <c r="B906">
        <v>20161112</v>
      </c>
      <c r="C906" t="s">
        <v>16</v>
      </c>
      <c r="D906" t="s">
        <v>41</v>
      </c>
      <c r="E906">
        <v>11</v>
      </c>
      <c r="F906" t="s">
        <v>63</v>
      </c>
      <c r="G906" t="s">
        <v>33</v>
      </c>
      <c r="H906" t="s">
        <v>43</v>
      </c>
      <c r="I906">
        <v>5</v>
      </c>
      <c r="J906" t="s">
        <v>63</v>
      </c>
      <c r="K906" t="s">
        <v>117</v>
      </c>
      <c r="L906" t="s">
        <v>118</v>
      </c>
      <c r="M906">
        <v>201611</v>
      </c>
      <c r="N906">
        <v>7</v>
      </c>
      <c r="O906" t="s">
        <v>30</v>
      </c>
      <c r="P906" t="s">
        <v>24</v>
      </c>
    </row>
    <row r="907" spans="1:16" x14ac:dyDescent="0.35">
      <c r="A907" s="2">
        <v>42687</v>
      </c>
      <c r="B907">
        <v>20161113</v>
      </c>
      <c r="C907" t="s">
        <v>16</v>
      </c>
      <c r="D907" t="s">
        <v>41</v>
      </c>
      <c r="E907">
        <v>11</v>
      </c>
      <c r="F907" t="s">
        <v>63</v>
      </c>
      <c r="G907" t="s">
        <v>33</v>
      </c>
      <c r="H907" t="s">
        <v>43</v>
      </c>
      <c r="I907">
        <v>5</v>
      </c>
      <c r="J907" t="s">
        <v>63</v>
      </c>
      <c r="K907" t="s">
        <v>117</v>
      </c>
      <c r="L907" t="s">
        <v>118</v>
      </c>
      <c r="M907">
        <v>201611</v>
      </c>
      <c r="N907">
        <v>1</v>
      </c>
      <c r="O907" t="s">
        <v>23</v>
      </c>
      <c r="P907" t="s">
        <v>24</v>
      </c>
    </row>
    <row r="908" spans="1:16" x14ac:dyDescent="0.35">
      <c r="A908" s="2">
        <v>42688</v>
      </c>
      <c r="B908">
        <v>20161114</v>
      </c>
      <c r="C908" t="s">
        <v>16</v>
      </c>
      <c r="D908" t="s">
        <v>41</v>
      </c>
      <c r="E908">
        <v>11</v>
      </c>
      <c r="F908" t="s">
        <v>63</v>
      </c>
      <c r="G908" t="s">
        <v>33</v>
      </c>
      <c r="H908" t="s">
        <v>43</v>
      </c>
      <c r="I908">
        <v>5</v>
      </c>
      <c r="J908" t="s">
        <v>63</v>
      </c>
      <c r="K908" t="s">
        <v>117</v>
      </c>
      <c r="L908" t="s">
        <v>118</v>
      </c>
      <c r="M908">
        <v>201611</v>
      </c>
      <c r="N908">
        <v>2</v>
      </c>
      <c r="O908" t="s">
        <v>25</v>
      </c>
      <c r="P908" t="s">
        <v>14</v>
      </c>
    </row>
    <row r="909" spans="1:16" x14ac:dyDescent="0.35">
      <c r="A909" s="2">
        <v>42689</v>
      </c>
      <c r="B909">
        <v>20161115</v>
      </c>
      <c r="C909" t="s">
        <v>16</v>
      </c>
      <c r="D909" t="s">
        <v>41</v>
      </c>
      <c r="E909">
        <v>11</v>
      </c>
      <c r="F909" t="s">
        <v>63</v>
      </c>
      <c r="G909" t="s">
        <v>33</v>
      </c>
      <c r="H909" t="s">
        <v>43</v>
      </c>
      <c r="I909">
        <v>5</v>
      </c>
      <c r="J909" t="s">
        <v>63</v>
      </c>
      <c r="K909" t="s">
        <v>117</v>
      </c>
      <c r="L909" t="s">
        <v>118</v>
      </c>
      <c r="M909">
        <v>201611</v>
      </c>
      <c r="N909">
        <v>3</v>
      </c>
      <c r="O909" t="s">
        <v>26</v>
      </c>
      <c r="P909" t="s">
        <v>14</v>
      </c>
    </row>
    <row r="910" spans="1:16" x14ac:dyDescent="0.35">
      <c r="A910" s="2">
        <v>42690</v>
      </c>
      <c r="B910">
        <v>20161116</v>
      </c>
      <c r="C910" t="s">
        <v>16</v>
      </c>
      <c r="D910" t="s">
        <v>41</v>
      </c>
      <c r="E910">
        <v>11</v>
      </c>
      <c r="F910" t="s">
        <v>63</v>
      </c>
      <c r="G910" t="s">
        <v>33</v>
      </c>
      <c r="H910" t="s">
        <v>43</v>
      </c>
      <c r="I910">
        <v>5</v>
      </c>
      <c r="J910" t="s">
        <v>63</v>
      </c>
      <c r="K910" t="s">
        <v>117</v>
      </c>
      <c r="L910" t="s">
        <v>118</v>
      </c>
      <c r="M910">
        <v>201611</v>
      </c>
      <c r="N910">
        <v>4</v>
      </c>
      <c r="O910" t="s">
        <v>27</v>
      </c>
      <c r="P910" t="s">
        <v>14</v>
      </c>
    </row>
    <row r="911" spans="1:16" x14ac:dyDescent="0.35">
      <c r="A911" s="2">
        <v>42691</v>
      </c>
      <c r="B911">
        <v>20161117</v>
      </c>
      <c r="C911" t="s">
        <v>16</v>
      </c>
      <c r="D911" t="s">
        <v>41</v>
      </c>
      <c r="E911">
        <v>11</v>
      </c>
      <c r="F911" t="s">
        <v>63</v>
      </c>
      <c r="G911" t="s">
        <v>33</v>
      </c>
      <c r="H911" t="s">
        <v>43</v>
      </c>
      <c r="I911">
        <v>5</v>
      </c>
      <c r="J911" t="s">
        <v>63</v>
      </c>
      <c r="K911" t="s">
        <v>117</v>
      </c>
      <c r="L911" t="s">
        <v>118</v>
      </c>
      <c r="M911">
        <v>201611</v>
      </c>
      <c r="N911">
        <v>5</v>
      </c>
      <c r="O911" t="s">
        <v>28</v>
      </c>
      <c r="P911" t="s">
        <v>14</v>
      </c>
    </row>
    <row r="912" spans="1:16" x14ac:dyDescent="0.35">
      <c r="A912" s="2">
        <v>42692</v>
      </c>
      <c r="B912">
        <v>20161118</v>
      </c>
      <c r="C912" t="s">
        <v>16</v>
      </c>
      <c r="D912" t="s">
        <v>41</v>
      </c>
      <c r="E912">
        <v>11</v>
      </c>
      <c r="F912" t="s">
        <v>63</v>
      </c>
      <c r="G912" t="s">
        <v>33</v>
      </c>
      <c r="H912" t="s">
        <v>43</v>
      </c>
      <c r="I912">
        <v>5</v>
      </c>
      <c r="J912" t="s">
        <v>63</v>
      </c>
      <c r="K912" t="s">
        <v>117</v>
      </c>
      <c r="L912" t="s">
        <v>118</v>
      </c>
      <c r="M912">
        <v>201611</v>
      </c>
      <c r="N912">
        <v>6</v>
      </c>
      <c r="O912" t="s">
        <v>29</v>
      </c>
      <c r="P912" t="s">
        <v>14</v>
      </c>
    </row>
    <row r="913" spans="1:16" x14ac:dyDescent="0.35">
      <c r="A913" s="2">
        <v>42693</v>
      </c>
      <c r="B913">
        <v>20161119</v>
      </c>
      <c r="C913" t="s">
        <v>16</v>
      </c>
      <c r="D913" t="s">
        <v>41</v>
      </c>
      <c r="E913">
        <v>11</v>
      </c>
      <c r="F913" t="s">
        <v>63</v>
      </c>
      <c r="G913" t="s">
        <v>33</v>
      </c>
      <c r="H913" t="s">
        <v>43</v>
      </c>
      <c r="I913">
        <v>5</v>
      </c>
      <c r="J913" t="s">
        <v>63</v>
      </c>
      <c r="K913" t="s">
        <v>117</v>
      </c>
      <c r="L913" t="s">
        <v>118</v>
      </c>
      <c r="M913">
        <v>201611</v>
      </c>
      <c r="N913">
        <v>7</v>
      </c>
      <c r="O913" t="s">
        <v>30</v>
      </c>
      <c r="P913" t="s">
        <v>24</v>
      </c>
    </row>
    <row r="914" spans="1:16" x14ac:dyDescent="0.35">
      <c r="A914" s="2">
        <v>42694</v>
      </c>
      <c r="B914">
        <v>20161120</v>
      </c>
      <c r="C914" t="s">
        <v>16</v>
      </c>
      <c r="D914" t="s">
        <v>41</v>
      </c>
      <c r="E914">
        <v>11</v>
      </c>
      <c r="F914" t="s">
        <v>63</v>
      </c>
      <c r="G914" t="s">
        <v>33</v>
      </c>
      <c r="H914" t="s">
        <v>43</v>
      </c>
      <c r="I914">
        <v>5</v>
      </c>
      <c r="J914" t="s">
        <v>63</v>
      </c>
      <c r="K914" t="s">
        <v>117</v>
      </c>
      <c r="L914" t="s">
        <v>118</v>
      </c>
      <c r="M914">
        <v>201611</v>
      </c>
      <c r="N914">
        <v>1</v>
      </c>
      <c r="O914" t="s">
        <v>23</v>
      </c>
      <c r="P914" t="s">
        <v>24</v>
      </c>
    </row>
    <row r="915" spans="1:16" x14ac:dyDescent="0.35">
      <c r="A915" s="2">
        <v>42695</v>
      </c>
      <c r="B915">
        <v>20161121</v>
      </c>
      <c r="C915" t="s">
        <v>16</v>
      </c>
      <c r="D915" t="s">
        <v>41</v>
      </c>
      <c r="E915">
        <v>11</v>
      </c>
      <c r="F915" t="s">
        <v>63</v>
      </c>
      <c r="G915" t="s">
        <v>33</v>
      </c>
      <c r="H915" t="s">
        <v>43</v>
      </c>
      <c r="I915">
        <v>5</v>
      </c>
      <c r="J915" t="s">
        <v>63</v>
      </c>
      <c r="K915" t="s">
        <v>117</v>
      </c>
      <c r="L915" t="s">
        <v>118</v>
      </c>
      <c r="M915">
        <v>201611</v>
      </c>
      <c r="N915">
        <v>2</v>
      </c>
      <c r="O915" t="s">
        <v>25</v>
      </c>
      <c r="P915" t="s">
        <v>14</v>
      </c>
    </row>
    <row r="916" spans="1:16" x14ac:dyDescent="0.35">
      <c r="A916" s="2">
        <v>42696</v>
      </c>
      <c r="B916">
        <v>20161122</v>
      </c>
      <c r="C916" t="s">
        <v>16</v>
      </c>
      <c r="D916" t="s">
        <v>41</v>
      </c>
      <c r="E916">
        <v>11</v>
      </c>
      <c r="F916" t="s">
        <v>63</v>
      </c>
      <c r="G916" t="s">
        <v>33</v>
      </c>
      <c r="H916" t="s">
        <v>43</v>
      </c>
      <c r="I916">
        <v>5</v>
      </c>
      <c r="J916" t="s">
        <v>63</v>
      </c>
      <c r="K916" t="s">
        <v>117</v>
      </c>
      <c r="L916" t="s">
        <v>118</v>
      </c>
      <c r="M916">
        <v>201611</v>
      </c>
      <c r="N916">
        <v>3</v>
      </c>
      <c r="O916" t="s">
        <v>26</v>
      </c>
      <c r="P916" t="s">
        <v>14</v>
      </c>
    </row>
    <row r="917" spans="1:16" x14ac:dyDescent="0.35">
      <c r="A917" s="2">
        <v>42697</v>
      </c>
      <c r="B917">
        <v>20161123</v>
      </c>
      <c r="C917" t="s">
        <v>16</v>
      </c>
      <c r="D917" t="s">
        <v>41</v>
      </c>
      <c r="E917">
        <v>11</v>
      </c>
      <c r="F917" t="s">
        <v>63</v>
      </c>
      <c r="G917" t="s">
        <v>33</v>
      </c>
      <c r="H917" t="s">
        <v>43</v>
      </c>
      <c r="I917">
        <v>5</v>
      </c>
      <c r="J917" t="s">
        <v>63</v>
      </c>
      <c r="K917" t="s">
        <v>117</v>
      </c>
      <c r="L917" t="s">
        <v>118</v>
      </c>
      <c r="M917">
        <v>201611</v>
      </c>
      <c r="N917">
        <v>4</v>
      </c>
      <c r="O917" t="s">
        <v>27</v>
      </c>
      <c r="P917" t="s">
        <v>14</v>
      </c>
    </row>
    <row r="918" spans="1:16" x14ac:dyDescent="0.35">
      <c r="A918" s="2">
        <v>42698</v>
      </c>
      <c r="B918">
        <v>20161124</v>
      </c>
      <c r="C918" t="s">
        <v>16</v>
      </c>
      <c r="D918" t="s">
        <v>41</v>
      </c>
      <c r="E918">
        <v>11</v>
      </c>
      <c r="F918" t="s">
        <v>63</v>
      </c>
      <c r="G918" t="s">
        <v>33</v>
      </c>
      <c r="H918" t="s">
        <v>43</v>
      </c>
      <c r="I918">
        <v>5</v>
      </c>
      <c r="J918" t="s">
        <v>63</v>
      </c>
      <c r="K918" t="s">
        <v>117</v>
      </c>
      <c r="L918" t="s">
        <v>118</v>
      </c>
      <c r="M918">
        <v>201611</v>
      </c>
      <c r="N918">
        <v>5</v>
      </c>
      <c r="O918" t="s">
        <v>28</v>
      </c>
      <c r="P918" t="s">
        <v>14</v>
      </c>
    </row>
    <row r="919" spans="1:16" x14ac:dyDescent="0.35">
      <c r="A919" s="2">
        <v>42699</v>
      </c>
      <c r="B919">
        <v>20161125</v>
      </c>
      <c r="C919" t="s">
        <v>16</v>
      </c>
      <c r="D919" t="s">
        <v>41</v>
      </c>
      <c r="E919">
        <v>11</v>
      </c>
      <c r="F919" t="s">
        <v>63</v>
      </c>
      <c r="G919" t="s">
        <v>33</v>
      </c>
      <c r="H919" t="s">
        <v>43</v>
      </c>
      <c r="I919">
        <v>5</v>
      </c>
      <c r="J919" t="s">
        <v>63</v>
      </c>
      <c r="K919" t="s">
        <v>117</v>
      </c>
      <c r="L919" t="s">
        <v>118</v>
      </c>
      <c r="M919">
        <v>201611</v>
      </c>
      <c r="N919">
        <v>6</v>
      </c>
      <c r="O919" t="s">
        <v>29</v>
      </c>
      <c r="P919" t="s">
        <v>14</v>
      </c>
    </row>
    <row r="920" spans="1:16" x14ac:dyDescent="0.35">
      <c r="A920" s="2">
        <v>42700</v>
      </c>
      <c r="B920">
        <v>20161126</v>
      </c>
      <c r="C920" t="s">
        <v>16</v>
      </c>
      <c r="D920" t="s">
        <v>41</v>
      </c>
      <c r="E920">
        <v>11</v>
      </c>
      <c r="F920" t="s">
        <v>63</v>
      </c>
      <c r="G920" t="s">
        <v>33</v>
      </c>
      <c r="H920" t="s">
        <v>43</v>
      </c>
      <c r="I920">
        <v>5</v>
      </c>
      <c r="J920" t="s">
        <v>63</v>
      </c>
      <c r="K920" t="s">
        <v>117</v>
      </c>
      <c r="L920" t="s">
        <v>118</v>
      </c>
      <c r="M920">
        <v>201611</v>
      </c>
      <c r="N920">
        <v>7</v>
      </c>
      <c r="O920" t="s">
        <v>30</v>
      </c>
      <c r="P920" t="s">
        <v>24</v>
      </c>
    </row>
    <row r="921" spans="1:16" x14ac:dyDescent="0.35">
      <c r="A921" s="2">
        <v>42701</v>
      </c>
      <c r="B921">
        <v>20161127</v>
      </c>
      <c r="C921" t="s">
        <v>16</v>
      </c>
      <c r="D921" t="s">
        <v>41</v>
      </c>
      <c r="E921">
        <v>11</v>
      </c>
      <c r="F921" t="s">
        <v>63</v>
      </c>
      <c r="G921" t="s">
        <v>33</v>
      </c>
      <c r="H921" t="s">
        <v>43</v>
      </c>
      <c r="I921">
        <v>5</v>
      </c>
      <c r="J921" t="s">
        <v>63</v>
      </c>
      <c r="K921" t="s">
        <v>117</v>
      </c>
      <c r="L921" t="s">
        <v>118</v>
      </c>
      <c r="M921">
        <v>201611</v>
      </c>
      <c r="N921">
        <v>1</v>
      </c>
      <c r="O921" t="s">
        <v>23</v>
      </c>
      <c r="P921" t="s">
        <v>24</v>
      </c>
    </row>
    <row r="922" spans="1:16" x14ac:dyDescent="0.35">
      <c r="A922" s="2">
        <v>42702</v>
      </c>
      <c r="B922">
        <v>20161128</v>
      </c>
      <c r="C922" t="s">
        <v>16</v>
      </c>
      <c r="D922" t="s">
        <v>41</v>
      </c>
      <c r="E922">
        <v>11</v>
      </c>
      <c r="F922" t="s">
        <v>63</v>
      </c>
      <c r="G922" t="s">
        <v>33</v>
      </c>
      <c r="H922" t="s">
        <v>43</v>
      </c>
      <c r="I922">
        <v>5</v>
      </c>
      <c r="J922" t="s">
        <v>63</v>
      </c>
      <c r="K922" t="s">
        <v>117</v>
      </c>
      <c r="L922" t="s">
        <v>118</v>
      </c>
      <c r="M922">
        <v>201611</v>
      </c>
      <c r="N922">
        <v>2</v>
      </c>
      <c r="O922" t="s">
        <v>25</v>
      </c>
      <c r="P922" t="s">
        <v>14</v>
      </c>
    </row>
    <row r="923" spans="1:16" x14ac:dyDescent="0.35">
      <c r="A923" s="2">
        <v>42703</v>
      </c>
      <c r="B923">
        <v>20161129</v>
      </c>
      <c r="C923" t="s">
        <v>16</v>
      </c>
      <c r="D923" t="s">
        <v>41</v>
      </c>
      <c r="E923">
        <v>11</v>
      </c>
      <c r="F923" t="s">
        <v>63</v>
      </c>
      <c r="G923" t="s">
        <v>33</v>
      </c>
      <c r="H923" t="s">
        <v>43</v>
      </c>
      <c r="I923">
        <v>5</v>
      </c>
      <c r="J923" t="s">
        <v>63</v>
      </c>
      <c r="K923" t="s">
        <v>117</v>
      </c>
      <c r="L923" t="s">
        <v>118</v>
      </c>
      <c r="M923">
        <v>201611</v>
      </c>
      <c r="N923">
        <v>3</v>
      </c>
      <c r="O923" t="s">
        <v>26</v>
      </c>
      <c r="P923" t="s">
        <v>14</v>
      </c>
    </row>
    <row r="924" spans="1:16" x14ac:dyDescent="0.35">
      <c r="A924" s="2">
        <v>42704</v>
      </c>
      <c r="B924">
        <v>20161130</v>
      </c>
      <c r="C924" t="s">
        <v>16</v>
      </c>
      <c r="D924" t="s">
        <v>41</v>
      </c>
      <c r="E924">
        <v>11</v>
      </c>
      <c r="F924" t="s">
        <v>63</v>
      </c>
      <c r="G924" t="s">
        <v>33</v>
      </c>
      <c r="H924" t="s">
        <v>43</v>
      </c>
      <c r="I924">
        <v>5</v>
      </c>
      <c r="J924" t="s">
        <v>63</v>
      </c>
      <c r="K924" t="s">
        <v>117</v>
      </c>
      <c r="L924" t="s">
        <v>118</v>
      </c>
      <c r="M924">
        <v>201611</v>
      </c>
      <c r="N924">
        <v>4</v>
      </c>
      <c r="O924" t="s">
        <v>27</v>
      </c>
      <c r="P924" t="s">
        <v>14</v>
      </c>
    </row>
    <row r="925" spans="1:16" x14ac:dyDescent="0.35">
      <c r="A925" s="2">
        <v>42705</v>
      </c>
      <c r="B925">
        <v>20161201</v>
      </c>
      <c r="C925" t="s">
        <v>16</v>
      </c>
      <c r="D925" t="s">
        <v>41</v>
      </c>
      <c r="E925">
        <v>12</v>
      </c>
      <c r="F925" t="s">
        <v>42</v>
      </c>
      <c r="G925" t="s">
        <v>33</v>
      </c>
      <c r="H925" t="s">
        <v>43</v>
      </c>
      <c r="I925">
        <v>6</v>
      </c>
      <c r="J925" t="s">
        <v>42</v>
      </c>
      <c r="K925" t="s">
        <v>119</v>
      </c>
      <c r="L925" t="s">
        <v>120</v>
      </c>
      <c r="M925">
        <v>201612</v>
      </c>
      <c r="N925">
        <v>5</v>
      </c>
      <c r="O925" t="s">
        <v>28</v>
      </c>
      <c r="P925" t="s">
        <v>14</v>
      </c>
    </row>
    <row r="926" spans="1:16" x14ac:dyDescent="0.35">
      <c r="A926" s="2">
        <v>42706</v>
      </c>
      <c r="B926">
        <v>20161202</v>
      </c>
      <c r="C926" t="s">
        <v>16</v>
      </c>
      <c r="D926" t="s">
        <v>41</v>
      </c>
      <c r="E926">
        <v>12</v>
      </c>
      <c r="F926" t="s">
        <v>42</v>
      </c>
      <c r="G926" t="s">
        <v>33</v>
      </c>
      <c r="H926" t="s">
        <v>43</v>
      </c>
      <c r="I926">
        <v>6</v>
      </c>
      <c r="J926" t="s">
        <v>42</v>
      </c>
      <c r="K926" t="s">
        <v>119</v>
      </c>
      <c r="L926" t="s">
        <v>120</v>
      </c>
      <c r="M926">
        <v>201612</v>
      </c>
      <c r="N926">
        <v>6</v>
      </c>
      <c r="O926" t="s">
        <v>29</v>
      </c>
      <c r="P926" t="s">
        <v>14</v>
      </c>
    </row>
    <row r="927" spans="1:16" x14ac:dyDescent="0.35">
      <c r="A927" s="2">
        <v>42707</v>
      </c>
      <c r="B927">
        <v>20161203</v>
      </c>
      <c r="C927" t="s">
        <v>16</v>
      </c>
      <c r="D927" t="s">
        <v>41</v>
      </c>
      <c r="E927">
        <v>12</v>
      </c>
      <c r="F927" t="s">
        <v>42</v>
      </c>
      <c r="G927" t="s">
        <v>33</v>
      </c>
      <c r="H927" t="s">
        <v>43</v>
      </c>
      <c r="I927">
        <v>6</v>
      </c>
      <c r="J927" t="s">
        <v>42</v>
      </c>
      <c r="K927" t="s">
        <v>119</v>
      </c>
      <c r="L927" t="s">
        <v>120</v>
      </c>
      <c r="M927">
        <v>201612</v>
      </c>
      <c r="N927">
        <v>7</v>
      </c>
      <c r="O927" t="s">
        <v>30</v>
      </c>
      <c r="P927" t="s">
        <v>24</v>
      </c>
    </row>
    <row r="928" spans="1:16" x14ac:dyDescent="0.35">
      <c r="A928" s="2">
        <v>42708</v>
      </c>
      <c r="B928">
        <v>20161204</v>
      </c>
      <c r="C928" t="s">
        <v>16</v>
      </c>
      <c r="D928" t="s">
        <v>41</v>
      </c>
      <c r="E928">
        <v>12</v>
      </c>
      <c r="F928" t="s">
        <v>42</v>
      </c>
      <c r="G928" t="s">
        <v>33</v>
      </c>
      <c r="H928" t="s">
        <v>43</v>
      </c>
      <c r="I928">
        <v>6</v>
      </c>
      <c r="J928" t="s">
        <v>42</v>
      </c>
      <c r="K928" t="s">
        <v>119</v>
      </c>
      <c r="L928" t="s">
        <v>120</v>
      </c>
      <c r="M928">
        <v>201612</v>
      </c>
      <c r="N928">
        <v>1</v>
      </c>
      <c r="O928" t="s">
        <v>23</v>
      </c>
      <c r="P928" t="s">
        <v>24</v>
      </c>
    </row>
    <row r="929" spans="1:16" x14ac:dyDescent="0.35">
      <c r="A929" s="2">
        <v>42709</v>
      </c>
      <c r="B929">
        <v>20161205</v>
      </c>
      <c r="C929" t="s">
        <v>16</v>
      </c>
      <c r="D929" t="s">
        <v>41</v>
      </c>
      <c r="E929">
        <v>12</v>
      </c>
      <c r="F929" t="s">
        <v>42</v>
      </c>
      <c r="G929" t="s">
        <v>33</v>
      </c>
      <c r="H929" t="s">
        <v>43</v>
      </c>
      <c r="I929">
        <v>6</v>
      </c>
      <c r="J929" t="s">
        <v>42</v>
      </c>
      <c r="K929" t="s">
        <v>119</v>
      </c>
      <c r="L929" t="s">
        <v>120</v>
      </c>
      <c r="M929">
        <v>201612</v>
      </c>
      <c r="N929">
        <v>2</v>
      </c>
      <c r="O929" t="s">
        <v>25</v>
      </c>
      <c r="P929" t="s">
        <v>14</v>
      </c>
    </row>
    <row r="930" spans="1:16" x14ac:dyDescent="0.35">
      <c r="A930" s="2">
        <v>42710</v>
      </c>
      <c r="B930">
        <v>20161206</v>
      </c>
      <c r="C930" t="s">
        <v>16</v>
      </c>
      <c r="D930" t="s">
        <v>41</v>
      </c>
      <c r="E930">
        <v>12</v>
      </c>
      <c r="F930" t="s">
        <v>42</v>
      </c>
      <c r="G930" t="s">
        <v>33</v>
      </c>
      <c r="H930" t="s">
        <v>43</v>
      </c>
      <c r="I930">
        <v>6</v>
      </c>
      <c r="J930" t="s">
        <v>42</v>
      </c>
      <c r="K930" t="s">
        <v>119</v>
      </c>
      <c r="L930" t="s">
        <v>120</v>
      </c>
      <c r="M930">
        <v>201612</v>
      </c>
      <c r="N930">
        <v>3</v>
      </c>
      <c r="O930" t="s">
        <v>26</v>
      </c>
      <c r="P930" t="s">
        <v>14</v>
      </c>
    </row>
    <row r="931" spans="1:16" x14ac:dyDescent="0.35">
      <c r="A931" s="2">
        <v>42711</v>
      </c>
      <c r="B931">
        <v>20161207</v>
      </c>
      <c r="C931" t="s">
        <v>16</v>
      </c>
      <c r="D931" t="s">
        <v>41</v>
      </c>
      <c r="E931">
        <v>12</v>
      </c>
      <c r="F931" t="s">
        <v>42</v>
      </c>
      <c r="G931" t="s">
        <v>33</v>
      </c>
      <c r="H931" t="s">
        <v>43</v>
      </c>
      <c r="I931">
        <v>6</v>
      </c>
      <c r="J931" t="s">
        <v>42</v>
      </c>
      <c r="K931" t="s">
        <v>119</v>
      </c>
      <c r="L931" t="s">
        <v>120</v>
      </c>
      <c r="M931">
        <v>201612</v>
      </c>
      <c r="N931">
        <v>4</v>
      </c>
      <c r="O931" t="s">
        <v>27</v>
      </c>
      <c r="P931" t="s">
        <v>14</v>
      </c>
    </row>
    <row r="932" spans="1:16" x14ac:dyDescent="0.35">
      <c r="A932" s="2">
        <v>42712</v>
      </c>
      <c r="B932">
        <v>20161208</v>
      </c>
      <c r="C932" t="s">
        <v>16</v>
      </c>
      <c r="D932" t="s">
        <v>41</v>
      </c>
      <c r="E932">
        <v>12</v>
      </c>
      <c r="F932" t="s">
        <v>42</v>
      </c>
      <c r="G932" t="s">
        <v>33</v>
      </c>
      <c r="H932" t="s">
        <v>43</v>
      </c>
      <c r="I932">
        <v>6</v>
      </c>
      <c r="J932" t="s">
        <v>42</v>
      </c>
      <c r="K932" t="s">
        <v>119</v>
      </c>
      <c r="L932" t="s">
        <v>120</v>
      </c>
      <c r="M932">
        <v>201612</v>
      </c>
      <c r="N932">
        <v>5</v>
      </c>
      <c r="O932" t="s">
        <v>28</v>
      </c>
      <c r="P932" t="s">
        <v>14</v>
      </c>
    </row>
    <row r="933" spans="1:16" x14ac:dyDescent="0.35">
      <c r="A933" s="2">
        <v>42713</v>
      </c>
      <c r="B933">
        <v>20161209</v>
      </c>
      <c r="C933" t="s">
        <v>16</v>
      </c>
      <c r="D933" t="s">
        <v>41</v>
      </c>
      <c r="E933">
        <v>12</v>
      </c>
      <c r="F933" t="s">
        <v>42</v>
      </c>
      <c r="G933" t="s">
        <v>33</v>
      </c>
      <c r="H933" t="s">
        <v>43</v>
      </c>
      <c r="I933">
        <v>6</v>
      </c>
      <c r="J933" t="s">
        <v>42</v>
      </c>
      <c r="K933" t="s">
        <v>119</v>
      </c>
      <c r="L933" t="s">
        <v>120</v>
      </c>
      <c r="M933">
        <v>201612</v>
      </c>
      <c r="N933">
        <v>6</v>
      </c>
      <c r="O933" t="s">
        <v>29</v>
      </c>
      <c r="P933" t="s">
        <v>14</v>
      </c>
    </row>
    <row r="934" spans="1:16" x14ac:dyDescent="0.35">
      <c r="A934" s="2">
        <v>42714</v>
      </c>
      <c r="B934">
        <v>20161210</v>
      </c>
      <c r="C934" t="s">
        <v>16</v>
      </c>
      <c r="D934" t="s">
        <v>41</v>
      </c>
      <c r="E934">
        <v>12</v>
      </c>
      <c r="F934" t="s">
        <v>42</v>
      </c>
      <c r="G934" t="s">
        <v>33</v>
      </c>
      <c r="H934" t="s">
        <v>43</v>
      </c>
      <c r="I934">
        <v>6</v>
      </c>
      <c r="J934" t="s">
        <v>42</v>
      </c>
      <c r="K934" t="s">
        <v>119</v>
      </c>
      <c r="L934" t="s">
        <v>120</v>
      </c>
      <c r="M934">
        <v>201612</v>
      </c>
      <c r="N934">
        <v>7</v>
      </c>
      <c r="O934" t="s">
        <v>30</v>
      </c>
      <c r="P934" t="s">
        <v>24</v>
      </c>
    </row>
    <row r="935" spans="1:16" x14ac:dyDescent="0.35">
      <c r="A935" s="2">
        <v>42715</v>
      </c>
      <c r="B935">
        <v>20161211</v>
      </c>
      <c r="C935" t="s">
        <v>16</v>
      </c>
      <c r="D935" t="s">
        <v>41</v>
      </c>
      <c r="E935">
        <v>12</v>
      </c>
      <c r="F935" t="s">
        <v>42</v>
      </c>
      <c r="G935" t="s">
        <v>33</v>
      </c>
      <c r="H935" t="s">
        <v>43</v>
      </c>
      <c r="I935">
        <v>6</v>
      </c>
      <c r="J935" t="s">
        <v>42</v>
      </c>
      <c r="K935" t="s">
        <v>119</v>
      </c>
      <c r="L935" t="s">
        <v>120</v>
      </c>
      <c r="M935">
        <v>201612</v>
      </c>
      <c r="N935">
        <v>1</v>
      </c>
      <c r="O935" t="s">
        <v>23</v>
      </c>
      <c r="P935" t="s">
        <v>24</v>
      </c>
    </row>
    <row r="936" spans="1:16" x14ac:dyDescent="0.35">
      <c r="A936" s="2">
        <v>42716</v>
      </c>
      <c r="B936">
        <v>20161212</v>
      </c>
      <c r="C936" t="s">
        <v>16</v>
      </c>
      <c r="D936" t="s">
        <v>41</v>
      </c>
      <c r="E936">
        <v>12</v>
      </c>
      <c r="F936" t="s">
        <v>42</v>
      </c>
      <c r="G936" t="s">
        <v>33</v>
      </c>
      <c r="H936" t="s">
        <v>43</v>
      </c>
      <c r="I936">
        <v>6</v>
      </c>
      <c r="J936" t="s">
        <v>42</v>
      </c>
      <c r="K936" t="s">
        <v>119</v>
      </c>
      <c r="L936" t="s">
        <v>120</v>
      </c>
      <c r="M936">
        <v>201612</v>
      </c>
      <c r="N936">
        <v>2</v>
      </c>
      <c r="O936" t="s">
        <v>25</v>
      </c>
      <c r="P936" t="s">
        <v>14</v>
      </c>
    </row>
    <row r="937" spans="1:16" x14ac:dyDescent="0.35">
      <c r="A937" s="2">
        <v>42717</v>
      </c>
      <c r="B937">
        <v>20161213</v>
      </c>
      <c r="C937" t="s">
        <v>16</v>
      </c>
      <c r="D937" t="s">
        <v>41</v>
      </c>
      <c r="E937">
        <v>12</v>
      </c>
      <c r="F937" t="s">
        <v>42</v>
      </c>
      <c r="G937" t="s">
        <v>33</v>
      </c>
      <c r="H937" t="s">
        <v>43</v>
      </c>
      <c r="I937">
        <v>6</v>
      </c>
      <c r="J937" t="s">
        <v>42</v>
      </c>
      <c r="K937" t="s">
        <v>119</v>
      </c>
      <c r="L937" t="s">
        <v>120</v>
      </c>
      <c r="M937">
        <v>201612</v>
      </c>
      <c r="N937">
        <v>3</v>
      </c>
      <c r="O937" t="s">
        <v>26</v>
      </c>
      <c r="P937" t="s">
        <v>14</v>
      </c>
    </row>
    <row r="938" spans="1:16" x14ac:dyDescent="0.35">
      <c r="A938" s="2">
        <v>42718</v>
      </c>
      <c r="B938">
        <v>20161214</v>
      </c>
      <c r="C938" t="s">
        <v>16</v>
      </c>
      <c r="D938" t="s">
        <v>41</v>
      </c>
      <c r="E938">
        <v>12</v>
      </c>
      <c r="F938" t="s">
        <v>42</v>
      </c>
      <c r="G938" t="s">
        <v>33</v>
      </c>
      <c r="H938" t="s">
        <v>43</v>
      </c>
      <c r="I938">
        <v>6</v>
      </c>
      <c r="J938" t="s">
        <v>42</v>
      </c>
      <c r="K938" t="s">
        <v>119</v>
      </c>
      <c r="L938" t="s">
        <v>120</v>
      </c>
      <c r="M938">
        <v>201612</v>
      </c>
      <c r="N938">
        <v>4</v>
      </c>
      <c r="O938" t="s">
        <v>27</v>
      </c>
      <c r="P938" t="s">
        <v>14</v>
      </c>
    </row>
    <row r="939" spans="1:16" x14ac:dyDescent="0.35">
      <c r="A939" s="2">
        <v>42719</v>
      </c>
      <c r="B939">
        <v>20161215</v>
      </c>
      <c r="C939" t="s">
        <v>16</v>
      </c>
      <c r="D939" t="s">
        <v>41</v>
      </c>
      <c r="E939">
        <v>12</v>
      </c>
      <c r="F939" t="s">
        <v>42</v>
      </c>
      <c r="G939" t="s">
        <v>33</v>
      </c>
      <c r="H939" t="s">
        <v>43</v>
      </c>
      <c r="I939">
        <v>6</v>
      </c>
      <c r="J939" t="s">
        <v>42</v>
      </c>
      <c r="K939" t="s">
        <v>119</v>
      </c>
      <c r="L939" t="s">
        <v>120</v>
      </c>
      <c r="M939">
        <v>201612</v>
      </c>
      <c r="N939">
        <v>5</v>
      </c>
      <c r="O939" t="s">
        <v>28</v>
      </c>
      <c r="P939" t="s">
        <v>14</v>
      </c>
    </row>
    <row r="940" spans="1:16" x14ac:dyDescent="0.35">
      <c r="A940" s="2">
        <v>42720</v>
      </c>
      <c r="B940">
        <v>20161216</v>
      </c>
      <c r="C940" t="s">
        <v>16</v>
      </c>
      <c r="D940" t="s">
        <v>41</v>
      </c>
      <c r="E940">
        <v>12</v>
      </c>
      <c r="F940" t="s">
        <v>42</v>
      </c>
      <c r="G940" t="s">
        <v>33</v>
      </c>
      <c r="H940" t="s">
        <v>43</v>
      </c>
      <c r="I940">
        <v>6</v>
      </c>
      <c r="J940" t="s">
        <v>42</v>
      </c>
      <c r="K940" t="s">
        <v>119</v>
      </c>
      <c r="L940" t="s">
        <v>120</v>
      </c>
      <c r="M940">
        <v>201612</v>
      </c>
      <c r="N940">
        <v>6</v>
      </c>
      <c r="O940" t="s">
        <v>29</v>
      </c>
      <c r="P940" t="s">
        <v>14</v>
      </c>
    </row>
    <row r="941" spans="1:16" x14ac:dyDescent="0.35">
      <c r="A941" s="2">
        <v>42721</v>
      </c>
      <c r="B941">
        <v>20161217</v>
      </c>
      <c r="C941" t="s">
        <v>16</v>
      </c>
      <c r="D941" t="s">
        <v>41</v>
      </c>
      <c r="E941">
        <v>12</v>
      </c>
      <c r="F941" t="s">
        <v>42</v>
      </c>
      <c r="G941" t="s">
        <v>33</v>
      </c>
      <c r="H941" t="s">
        <v>43</v>
      </c>
      <c r="I941">
        <v>6</v>
      </c>
      <c r="J941" t="s">
        <v>42</v>
      </c>
      <c r="K941" t="s">
        <v>119</v>
      </c>
      <c r="L941" t="s">
        <v>120</v>
      </c>
      <c r="M941">
        <v>201612</v>
      </c>
      <c r="N941">
        <v>7</v>
      </c>
      <c r="O941" t="s">
        <v>30</v>
      </c>
      <c r="P941" t="s">
        <v>24</v>
      </c>
    </row>
    <row r="942" spans="1:16" x14ac:dyDescent="0.35">
      <c r="A942" s="2">
        <v>42722</v>
      </c>
      <c r="B942">
        <v>20161218</v>
      </c>
      <c r="C942" t="s">
        <v>16</v>
      </c>
      <c r="D942" t="s">
        <v>41</v>
      </c>
      <c r="E942">
        <v>12</v>
      </c>
      <c r="F942" t="s">
        <v>42</v>
      </c>
      <c r="G942" t="s">
        <v>33</v>
      </c>
      <c r="H942" t="s">
        <v>43</v>
      </c>
      <c r="I942">
        <v>6</v>
      </c>
      <c r="J942" t="s">
        <v>42</v>
      </c>
      <c r="K942" t="s">
        <v>119</v>
      </c>
      <c r="L942" t="s">
        <v>120</v>
      </c>
      <c r="M942">
        <v>201612</v>
      </c>
      <c r="N942">
        <v>1</v>
      </c>
      <c r="O942" t="s">
        <v>23</v>
      </c>
      <c r="P942" t="s">
        <v>24</v>
      </c>
    </row>
    <row r="943" spans="1:16" x14ac:dyDescent="0.35">
      <c r="A943" s="2">
        <v>42723</v>
      </c>
      <c r="B943">
        <v>20161219</v>
      </c>
      <c r="C943" t="s">
        <v>16</v>
      </c>
      <c r="D943" t="s">
        <v>41</v>
      </c>
      <c r="E943">
        <v>12</v>
      </c>
      <c r="F943" t="s">
        <v>42</v>
      </c>
      <c r="G943" t="s">
        <v>33</v>
      </c>
      <c r="H943" t="s">
        <v>43</v>
      </c>
      <c r="I943">
        <v>6</v>
      </c>
      <c r="J943" t="s">
        <v>42</v>
      </c>
      <c r="K943" t="s">
        <v>119</v>
      </c>
      <c r="L943" t="s">
        <v>120</v>
      </c>
      <c r="M943">
        <v>201612</v>
      </c>
      <c r="N943">
        <v>2</v>
      </c>
      <c r="O943" t="s">
        <v>25</v>
      </c>
      <c r="P943" t="s">
        <v>14</v>
      </c>
    </row>
    <row r="944" spans="1:16" x14ac:dyDescent="0.35">
      <c r="A944" s="2">
        <v>42724</v>
      </c>
      <c r="B944">
        <v>20161220</v>
      </c>
      <c r="C944" t="s">
        <v>16</v>
      </c>
      <c r="D944" t="s">
        <v>41</v>
      </c>
      <c r="E944">
        <v>12</v>
      </c>
      <c r="F944" t="s">
        <v>42</v>
      </c>
      <c r="G944" t="s">
        <v>33</v>
      </c>
      <c r="H944" t="s">
        <v>43</v>
      </c>
      <c r="I944">
        <v>6</v>
      </c>
      <c r="J944" t="s">
        <v>42</v>
      </c>
      <c r="K944" t="s">
        <v>119</v>
      </c>
      <c r="L944" t="s">
        <v>120</v>
      </c>
      <c r="M944">
        <v>201612</v>
      </c>
      <c r="N944">
        <v>3</v>
      </c>
      <c r="O944" t="s">
        <v>26</v>
      </c>
      <c r="P944" t="s">
        <v>14</v>
      </c>
    </row>
    <row r="945" spans="1:16" x14ac:dyDescent="0.35">
      <c r="A945" s="2">
        <v>42725</v>
      </c>
      <c r="B945">
        <v>20161221</v>
      </c>
      <c r="C945" t="s">
        <v>16</v>
      </c>
      <c r="D945" t="s">
        <v>41</v>
      </c>
      <c r="E945">
        <v>12</v>
      </c>
      <c r="F945" t="s">
        <v>42</v>
      </c>
      <c r="G945" t="s">
        <v>33</v>
      </c>
      <c r="H945" t="s">
        <v>43</v>
      </c>
      <c r="I945">
        <v>6</v>
      </c>
      <c r="J945" t="s">
        <v>42</v>
      </c>
      <c r="K945" t="s">
        <v>119</v>
      </c>
      <c r="L945" t="s">
        <v>120</v>
      </c>
      <c r="M945">
        <v>201612</v>
      </c>
      <c r="N945">
        <v>4</v>
      </c>
      <c r="O945" t="s">
        <v>27</v>
      </c>
      <c r="P945" t="s">
        <v>14</v>
      </c>
    </row>
    <row r="946" spans="1:16" x14ac:dyDescent="0.35">
      <c r="A946" s="2">
        <v>42726</v>
      </c>
      <c r="B946">
        <v>20161222</v>
      </c>
      <c r="C946" t="s">
        <v>16</v>
      </c>
      <c r="D946" t="s">
        <v>41</v>
      </c>
      <c r="E946">
        <v>12</v>
      </c>
      <c r="F946" t="s">
        <v>42</v>
      </c>
      <c r="G946" t="s">
        <v>33</v>
      </c>
      <c r="H946" t="s">
        <v>43</v>
      </c>
      <c r="I946">
        <v>6</v>
      </c>
      <c r="J946" t="s">
        <v>42</v>
      </c>
      <c r="K946" t="s">
        <v>119</v>
      </c>
      <c r="L946" t="s">
        <v>120</v>
      </c>
      <c r="M946">
        <v>201612</v>
      </c>
      <c r="N946">
        <v>5</v>
      </c>
      <c r="O946" t="s">
        <v>28</v>
      </c>
      <c r="P946" t="s">
        <v>14</v>
      </c>
    </row>
    <row r="947" spans="1:16" x14ac:dyDescent="0.35">
      <c r="A947" s="2">
        <v>42727</v>
      </c>
      <c r="B947">
        <v>20161223</v>
      </c>
      <c r="C947" t="s">
        <v>16</v>
      </c>
      <c r="D947" t="s">
        <v>41</v>
      </c>
      <c r="E947">
        <v>12</v>
      </c>
      <c r="F947" t="s">
        <v>42</v>
      </c>
      <c r="G947" t="s">
        <v>33</v>
      </c>
      <c r="H947" t="s">
        <v>43</v>
      </c>
      <c r="I947">
        <v>6</v>
      </c>
      <c r="J947" t="s">
        <v>42</v>
      </c>
      <c r="K947" t="s">
        <v>119</v>
      </c>
      <c r="L947" t="s">
        <v>120</v>
      </c>
      <c r="M947">
        <v>201612</v>
      </c>
      <c r="N947">
        <v>6</v>
      </c>
      <c r="O947" t="s">
        <v>29</v>
      </c>
      <c r="P947" t="s">
        <v>14</v>
      </c>
    </row>
    <row r="948" spans="1:16" x14ac:dyDescent="0.35">
      <c r="A948" s="2">
        <v>42728</v>
      </c>
      <c r="B948">
        <v>20161224</v>
      </c>
      <c r="C948" t="s">
        <v>16</v>
      </c>
      <c r="D948" t="s">
        <v>41</v>
      </c>
      <c r="E948">
        <v>12</v>
      </c>
      <c r="F948" t="s">
        <v>42</v>
      </c>
      <c r="G948" t="s">
        <v>33</v>
      </c>
      <c r="H948" t="s">
        <v>43</v>
      </c>
      <c r="I948">
        <v>6</v>
      </c>
      <c r="J948" t="s">
        <v>42</v>
      </c>
      <c r="K948" t="s">
        <v>119</v>
      </c>
      <c r="L948" t="s">
        <v>120</v>
      </c>
      <c r="M948">
        <v>201612</v>
      </c>
      <c r="N948">
        <v>7</v>
      </c>
      <c r="O948" t="s">
        <v>30</v>
      </c>
      <c r="P948" t="s">
        <v>24</v>
      </c>
    </row>
    <row r="949" spans="1:16" x14ac:dyDescent="0.35">
      <c r="A949" s="2">
        <v>42729</v>
      </c>
      <c r="B949">
        <v>20161225</v>
      </c>
      <c r="C949" t="s">
        <v>16</v>
      </c>
      <c r="D949" t="s">
        <v>41</v>
      </c>
      <c r="E949">
        <v>12</v>
      </c>
      <c r="F949" t="s">
        <v>42</v>
      </c>
      <c r="G949" t="s">
        <v>33</v>
      </c>
      <c r="H949" t="s">
        <v>43</v>
      </c>
      <c r="I949">
        <v>6</v>
      </c>
      <c r="J949" t="s">
        <v>42</v>
      </c>
      <c r="K949" t="s">
        <v>119</v>
      </c>
      <c r="L949" t="s">
        <v>120</v>
      </c>
      <c r="M949">
        <v>201612</v>
      </c>
      <c r="N949">
        <v>1</v>
      </c>
      <c r="O949" t="s">
        <v>23</v>
      </c>
      <c r="P949" t="s">
        <v>24</v>
      </c>
    </row>
    <row r="950" spans="1:16" x14ac:dyDescent="0.35">
      <c r="A950" s="2">
        <v>42730</v>
      </c>
      <c r="B950">
        <v>20161226</v>
      </c>
      <c r="C950" t="s">
        <v>16</v>
      </c>
      <c r="D950" t="s">
        <v>41</v>
      </c>
      <c r="E950">
        <v>12</v>
      </c>
      <c r="F950" t="s">
        <v>42</v>
      </c>
      <c r="G950" t="s">
        <v>33</v>
      </c>
      <c r="H950" t="s">
        <v>43</v>
      </c>
      <c r="I950">
        <v>6</v>
      </c>
      <c r="J950" t="s">
        <v>42</v>
      </c>
      <c r="K950" t="s">
        <v>119</v>
      </c>
      <c r="L950" t="s">
        <v>120</v>
      </c>
      <c r="M950">
        <v>201612</v>
      </c>
      <c r="N950">
        <v>2</v>
      </c>
      <c r="O950" t="s">
        <v>25</v>
      </c>
      <c r="P950" t="s">
        <v>14</v>
      </c>
    </row>
    <row r="951" spans="1:16" x14ac:dyDescent="0.35">
      <c r="A951" s="2">
        <v>42731</v>
      </c>
      <c r="B951">
        <v>20161227</v>
      </c>
      <c r="C951" t="s">
        <v>16</v>
      </c>
      <c r="D951" t="s">
        <v>41</v>
      </c>
      <c r="E951">
        <v>12</v>
      </c>
      <c r="F951" t="s">
        <v>42</v>
      </c>
      <c r="G951" t="s">
        <v>33</v>
      </c>
      <c r="H951" t="s">
        <v>43</v>
      </c>
      <c r="I951">
        <v>6</v>
      </c>
      <c r="J951" t="s">
        <v>42</v>
      </c>
      <c r="K951" t="s">
        <v>119</v>
      </c>
      <c r="L951" t="s">
        <v>120</v>
      </c>
      <c r="M951">
        <v>201612</v>
      </c>
      <c r="N951">
        <v>3</v>
      </c>
      <c r="O951" t="s">
        <v>26</v>
      </c>
      <c r="P951" t="s">
        <v>14</v>
      </c>
    </row>
    <row r="952" spans="1:16" x14ac:dyDescent="0.35">
      <c r="A952" s="2">
        <v>42732</v>
      </c>
      <c r="B952">
        <v>20161228</v>
      </c>
      <c r="C952" t="s">
        <v>16</v>
      </c>
      <c r="D952" t="s">
        <v>41</v>
      </c>
      <c r="E952">
        <v>12</v>
      </c>
      <c r="F952" t="s">
        <v>42</v>
      </c>
      <c r="G952" t="s">
        <v>33</v>
      </c>
      <c r="H952" t="s">
        <v>43</v>
      </c>
      <c r="I952">
        <v>6</v>
      </c>
      <c r="J952" t="s">
        <v>42</v>
      </c>
      <c r="K952" t="s">
        <v>119</v>
      </c>
      <c r="L952" t="s">
        <v>120</v>
      </c>
      <c r="M952">
        <v>201612</v>
      </c>
      <c r="N952">
        <v>4</v>
      </c>
      <c r="O952" t="s">
        <v>27</v>
      </c>
      <c r="P952" t="s">
        <v>14</v>
      </c>
    </row>
    <row r="953" spans="1:16" x14ac:dyDescent="0.35">
      <c r="A953" s="2">
        <v>42733</v>
      </c>
      <c r="B953">
        <v>20161229</v>
      </c>
      <c r="C953" t="s">
        <v>16</v>
      </c>
      <c r="D953" t="s">
        <v>41</v>
      </c>
      <c r="E953">
        <v>12</v>
      </c>
      <c r="F953" t="s">
        <v>42</v>
      </c>
      <c r="G953" t="s">
        <v>33</v>
      </c>
      <c r="H953" t="s">
        <v>43</v>
      </c>
      <c r="I953">
        <v>6</v>
      </c>
      <c r="J953" t="s">
        <v>42</v>
      </c>
      <c r="K953" t="s">
        <v>119</v>
      </c>
      <c r="L953" t="s">
        <v>120</v>
      </c>
      <c r="M953">
        <v>201612</v>
      </c>
      <c r="N953">
        <v>5</v>
      </c>
      <c r="O953" t="s">
        <v>28</v>
      </c>
      <c r="P953" t="s">
        <v>14</v>
      </c>
    </row>
    <row r="954" spans="1:16" x14ac:dyDescent="0.35">
      <c r="A954" s="2">
        <v>42734</v>
      </c>
      <c r="B954">
        <v>20161230</v>
      </c>
      <c r="C954" t="s">
        <v>16</v>
      </c>
      <c r="D954" t="s">
        <v>41</v>
      </c>
      <c r="E954">
        <v>12</v>
      </c>
      <c r="F954" t="s">
        <v>42</v>
      </c>
      <c r="G954" t="s">
        <v>33</v>
      </c>
      <c r="H954" t="s">
        <v>43</v>
      </c>
      <c r="I954">
        <v>6</v>
      </c>
      <c r="J954" t="s">
        <v>42</v>
      </c>
      <c r="K954" t="s">
        <v>119</v>
      </c>
      <c r="L954" t="s">
        <v>120</v>
      </c>
      <c r="M954">
        <v>201612</v>
      </c>
      <c r="N954">
        <v>6</v>
      </c>
      <c r="O954" t="s">
        <v>29</v>
      </c>
      <c r="P954" t="s">
        <v>14</v>
      </c>
    </row>
    <row r="955" spans="1:16" x14ac:dyDescent="0.35">
      <c r="A955" s="2">
        <v>42735</v>
      </c>
      <c r="B955">
        <v>20161231</v>
      </c>
      <c r="C955" t="s">
        <v>16</v>
      </c>
      <c r="D955" t="s">
        <v>41</v>
      </c>
      <c r="E955">
        <v>12</v>
      </c>
      <c r="F955" t="s">
        <v>42</v>
      </c>
      <c r="G955" t="s">
        <v>33</v>
      </c>
      <c r="H955" t="s">
        <v>43</v>
      </c>
      <c r="I955">
        <v>6</v>
      </c>
      <c r="J955" t="s">
        <v>42</v>
      </c>
      <c r="K955" t="s">
        <v>119</v>
      </c>
      <c r="L955" t="s">
        <v>120</v>
      </c>
      <c r="M955">
        <v>201612</v>
      </c>
      <c r="N955">
        <v>7</v>
      </c>
      <c r="O955" t="s">
        <v>30</v>
      </c>
      <c r="P955" t="s">
        <v>24</v>
      </c>
    </row>
    <row r="956" spans="1:16" x14ac:dyDescent="0.35">
      <c r="A956" s="2">
        <v>42736</v>
      </c>
      <c r="B956">
        <v>20170101</v>
      </c>
      <c r="C956" t="s">
        <v>121</v>
      </c>
      <c r="D956" t="s">
        <v>46</v>
      </c>
      <c r="E956">
        <v>1</v>
      </c>
      <c r="F956" t="s">
        <v>47</v>
      </c>
      <c r="G956" t="s">
        <v>33</v>
      </c>
      <c r="H956" t="s">
        <v>48</v>
      </c>
      <c r="I956">
        <v>7</v>
      </c>
      <c r="J956" t="s">
        <v>47</v>
      </c>
      <c r="K956" t="s">
        <v>122</v>
      </c>
      <c r="L956" t="s">
        <v>123</v>
      </c>
      <c r="M956">
        <v>201701</v>
      </c>
      <c r="N956">
        <v>1</v>
      </c>
      <c r="O956" t="s">
        <v>23</v>
      </c>
      <c r="P956" t="s">
        <v>24</v>
      </c>
    </row>
    <row r="957" spans="1:16" x14ac:dyDescent="0.35">
      <c r="A957" s="2">
        <v>42737</v>
      </c>
      <c r="B957">
        <v>20170102</v>
      </c>
      <c r="C957" t="s">
        <v>121</v>
      </c>
      <c r="D957" t="s">
        <v>46</v>
      </c>
      <c r="E957">
        <v>1</v>
      </c>
      <c r="F957" t="s">
        <v>47</v>
      </c>
      <c r="G957" t="s">
        <v>33</v>
      </c>
      <c r="H957" t="s">
        <v>48</v>
      </c>
      <c r="I957">
        <v>7</v>
      </c>
      <c r="J957" t="s">
        <v>47</v>
      </c>
      <c r="K957" t="s">
        <v>122</v>
      </c>
      <c r="L957" t="s">
        <v>123</v>
      </c>
      <c r="M957">
        <v>201701</v>
      </c>
      <c r="N957">
        <v>2</v>
      </c>
      <c r="O957" t="s">
        <v>25</v>
      </c>
      <c r="P957" t="s">
        <v>14</v>
      </c>
    </row>
    <row r="958" spans="1:16" x14ac:dyDescent="0.35">
      <c r="A958" s="2">
        <v>42738</v>
      </c>
      <c r="B958">
        <v>20170103</v>
      </c>
      <c r="C958" t="s">
        <v>121</v>
      </c>
      <c r="D958" t="s">
        <v>46</v>
      </c>
      <c r="E958">
        <v>1</v>
      </c>
      <c r="F958" t="s">
        <v>47</v>
      </c>
      <c r="G958" t="s">
        <v>33</v>
      </c>
      <c r="H958" t="s">
        <v>48</v>
      </c>
      <c r="I958">
        <v>7</v>
      </c>
      <c r="J958" t="s">
        <v>47</v>
      </c>
      <c r="K958" t="s">
        <v>122</v>
      </c>
      <c r="L958" t="s">
        <v>123</v>
      </c>
      <c r="M958">
        <v>201701</v>
      </c>
      <c r="N958">
        <v>3</v>
      </c>
      <c r="O958" t="s">
        <v>26</v>
      </c>
      <c r="P958" t="s">
        <v>14</v>
      </c>
    </row>
    <row r="959" spans="1:16" x14ac:dyDescent="0.35">
      <c r="A959" s="2">
        <v>42739</v>
      </c>
      <c r="B959">
        <v>20170104</v>
      </c>
      <c r="C959" t="s">
        <v>121</v>
      </c>
      <c r="D959" t="s">
        <v>46</v>
      </c>
      <c r="E959">
        <v>1</v>
      </c>
      <c r="F959" t="s">
        <v>47</v>
      </c>
      <c r="G959" t="s">
        <v>33</v>
      </c>
      <c r="H959" t="s">
        <v>48</v>
      </c>
      <c r="I959">
        <v>7</v>
      </c>
      <c r="J959" t="s">
        <v>47</v>
      </c>
      <c r="K959" t="s">
        <v>122</v>
      </c>
      <c r="L959" t="s">
        <v>123</v>
      </c>
      <c r="M959">
        <v>201701</v>
      </c>
      <c r="N959">
        <v>4</v>
      </c>
      <c r="O959" t="s">
        <v>27</v>
      </c>
      <c r="P959" t="s">
        <v>14</v>
      </c>
    </row>
    <row r="960" spans="1:16" x14ac:dyDescent="0.35">
      <c r="A960" s="2">
        <v>42740</v>
      </c>
      <c r="B960">
        <v>20170105</v>
      </c>
      <c r="C960" t="s">
        <v>121</v>
      </c>
      <c r="D960" t="s">
        <v>46</v>
      </c>
      <c r="E960">
        <v>1</v>
      </c>
      <c r="F960" t="s">
        <v>47</v>
      </c>
      <c r="G960" t="s">
        <v>33</v>
      </c>
      <c r="H960" t="s">
        <v>48</v>
      </c>
      <c r="I960">
        <v>7</v>
      </c>
      <c r="J960" t="s">
        <v>47</v>
      </c>
      <c r="K960" t="s">
        <v>122</v>
      </c>
      <c r="L960" t="s">
        <v>123</v>
      </c>
      <c r="M960">
        <v>201701</v>
      </c>
      <c r="N960">
        <v>5</v>
      </c>
      <c r="O960" t="s">
        <v>28</v>
      </c>
      <c r="P960" t="s">
        <v>14</v>
      </c>
    </row>
    <row r="961" spans="1:16" x14ac:dyDescent="0.35">
      <c r="A961" s="2">
        <v>42741</v>
      </c>
      <c r="B961">
        <v>20170106</v>
      </c>
      <c r="C961" t="s">
        <v>121</v>
      </c>
      <c r="D961" t="s">
        <v>46</v>
      </c>
      <c r="E961">
        <v>1</v>
      </c>
      <c r="F961" t="s">
        <v>47</v>
      </c>
      <c r="G961" t="s">
        <v>33</v>
      </c>
      <c r="H961" t="s">
        <v>48</v>
      </c>
      <c r="I961">
        <v>7</v>
      </c>
      <c r="J961" t="s">
        <v>47</v>
      </c>
      <c r="K961" t="s">
        <v>122</v>
      </c>
      <c r="L961" t="s">
        <v>123</v>
      </c>
      <c r="M961">
        <v>201701</v>
      </c>
      <c r="N961">
        <v>6</v>
      </c>
      <c r="O961" t="s">
        <v>29</v>
      </c>
      <c r="P961" t="s">
        <v>14</v>
      </c>
    </row>
    <row r="962" spans="1:16" x14ac:dyDescent="0.35">
      <c r="A962" s="2">
        <v>42742</v>
      </c>
      <c r="B962">
        <v>20170107</v>
      </c>
      <c r="C962" t="s">
        <v>121</v>
      </c>
      <c r="D962" t="s">
        <v>46</v>
      </c>
      <c r="E962">
        <v>1</v>
      </c>
      <c r="F962" t="s">
        <v>47</v>
      </c>
      <c r="G962" t="s">
        <v>33</v>
      </c>
      <c r="H962" t="s">
        <v>48</v>
      </c>
      <c r="I962">
        <v>7</v>
      </c>
      <c r="J962" t="s">
        <v>47</v>
      </c>
      <c r="K962" t="s">
        <v>122</v>
      </c>
      <c r="L962" t="s">
        <v>123</v>
      </c>
      <c r="M962">
        <v>201701</v>
      </c>
      <c r="N962">
        <v>7</v>
      </c>
      <c r="O962" t="s">
        <v>30</v>
      </c>
      <c r="P962" t="s">
        <v>24</v>
      </c>
    </row>
    <row r="963" spans="1:16" x14ac:dyDescent="0.35">
      <c r="A963" s="2">
        <v>42743</v>
      </c>
      <c r="B963">
        <v>20170108</v>
      </c>
      <c r="C963" t="s">
        <v>121</v>
      </c>
      <c r="D963" t="s">
        <v>46</v>
      </c>
      <c r="E963">
        <v>1</v>
      </c>
      <c r="F963" t="s">
        <v>47</v>
      </c>
      <c r="G963" t="s">
        <v>33</v>
      </c>
      <c r="H963" t="s">
        <v>48</v>
      </c>
      <c r="I963">
        <v>7</v>
      </c>
      <c r="J963" t="s">
        <v>47</v>
      </c>
      <c r="K963" t="s">
        <v>122</v>
      </c>
      <c r="L963" t="s">
        <v>123</v>
      </c>
      <c r="M963">
        <v>201701</v>
      </c>
      <c r="N963">
        <v>1</v>
      </c>
      <c r="O963" t="s">
        <v>23</v>
      </c>
      <c r="P963" t="s">
        <v>24</v>
      </c>
    </row>
    <row r="964" spans="1:16" x14ac:dyDescent="0.35">
      <c r="A964" s="2">
        <v>42744</v>
      </c>
      <c r="B964">
        <v>20170109</v>
      </c>
      <c r="C964" t="s">
        <v>121</v>
      </c>
      <c r="D964" t="s">
        <v>46</v>
      </c>
      <c r="E964">
        <v>1</v>
      </c>
      <c r="F964" t="s">
        <v>47</v>
      </c>
      <c r="G964" t="s">
        <v>33</v>
      </c>
      <c r="H964" t="s">
        <v>48</v>
      </c>
      <c r="I964">
        <v>7</v>
      </c>
      <c r="J964" t="s">
        <v>47</v>
      </c>
      <c r="K964" t="s">
        <v>122</v>
      </c>
      <c r="L964" t="s">
        <v>123</v>
      </c>
      <c r="M964">
        <v>201701</v>
      </c>
      <c r="N964">
        <v>2</v>
      </c>
      <c r="O964" t="s">
        <v>25</v>
      </c>
      <c r="P964" t="s">
        <v>14</v>
      </c>
    </row>
    <row r="965" spans="1:16" x14ac:dyDescent="0.35">
      <c r="A965" s="2">
        <v>42745</v>
      </c>
      <c r="B965">
        <v>20170110</v>
      </c>
      <c r="C965" t="s">
        <v>121</v>
      </c>
      <c r="D965" t="s">
        <v>46</v>
      </c>
      <c r="E965">
        <v>1</v>
      </c>
      <c r="F965" t="s">
        <v>47</v>
      </c>
      <c r="G965" t="s">
        <v>33</v>
      </c>
      <c r="H965" t="s">
        <v>48</v>
      </c>
      <c r="I965">
        <v>7</v>
      </c>
      <c r="J965" t="s">
        <v>47</v>
      </c>
      <c r="K965" t="s">
        <v>122</v>
      </c>
      <c r="L965" t="s">
        <v>123</v>
      </c>
      <c r="M965">
        <v>201701</v>
      </c>
      <c r="N965">
        <v>3</v>
      </c>
      <c r="O965" t="s">
        <v>26</v>
      </c>
      <c r="P965" t="s">
        <v>14</v>
      </c>
    </row>
    <row r="966" spans="1:16" x14ac:dyDescent="0.35">
      <c r="A966" s="2">
        <v>42746</v>
      </c>
      <c r="B966">
        <v>20170111</v>
      </c>
      <c r="C966" t="s">
        <v>121</v>
      </c>
      <c r="D966" t="s">
        <v>46</v>
      </c>
      <c r="E966">
        <v>1</v>
      </c>
      <c r="F966" t="s">
        <v>47</v>
      </c>
      <c r="G966" t="s">
        <v>33</v>
      </c>
      <c r="H966" t="s">
        <v>48</v>
      </c>
      <c r="I966">
        <v>7</v>
      </c>
      <c r="J966" t="s">
        <v>47</v>
      </c>
      <c r="K966" t="s">
        <v>122</v>
      </c>
      <c r="L966" t="s">
        <v>123</v>
      </c>
      <c r="M966">
        <v>201701</v>
      </c>
      <c r="N966">
        <v>4</v>
      </c>
      <c r="O966" t="s">
        <v>27</v>
      </c>
      <c r="P966" t="s">
        <v>14</v>
      </c>
    </row>
    <row r="967" spans="1:16" x14ac:dyDescent="0.35">
      <c r="A967" s="2">
        <v>42747</v>
      </c>
      <c r="B967">
        <v>20170112</v>
      </c>
      <c r="C967" t="s">
        <v>121</v>
      </c>
      <c r="D967" t="s">
        <v>46</v>
      </c>
      <c r="E967">
        <v>1</v>
      </c>
      <c r="F967" t="s">
        <v>47</v>
      </c>
      <c r="G967" t="s">
        <v>33</v>
      </c>
      <c r="H967" t="s">
        <v>48</v>
      </c>
      <c r="I967">
        <v>7</v>
      </c>
      <c r="J967" t="s">
        <v>47</v>
      </c>
      <c r="K967" t="s">
        <v>122</v>
      </c>
      <c r="L967" t="s">
        <v>123</v>
      </c>
      <c r="M967">
        <v>201701</v>
      </c>
      <c r="N967">
        <v>5</v>
      </c>
      <c r="O967" t="s">
        <v>28</v>
      </c>
      <c r="P967" t="s">
        <v>14</v>
      </c>
    </row>
    <row r="968" spans="1:16" x14ac:dyDescent="0.35">
      <c r="A968" s="2">
        <v>42748</v>
      </c>
      <c r="B968">
        <v>20170113</v>
      </c>
      <c r="C968" t="s">
        <v>121</v>
      </c>
      <c r="D968" t="s">
        <v>46</v>
      </c>
      <c r="E968">
        <v>1</v>
      </c>
      <c r="F968" t="s">
        <v>47</v>
      </c>
      <c r="G968" t="s">
        <v>33</v>
      </c>
      <c r="H968" t="s">
        <v>48</v>
      </c>
      <c r="I968">
        <v>7</v>
      </c>
      <c r="J968" t="s">
        <v>47</v>
      </c>
      <c r="K968" t="s">
        <v>122</v>
      </c>
      <c r="L968" t="s">
        <v>123</v>
      </c>
      <c r="M968">
        <v>201701</v>
      </c>
      <c r="N968">
        <v>6</v>
      </c>
      <c r="O968" t="s">
        <v>29</v>
      </c>
      <c r="P968" t="s">
        <v>14</v>
      </c>
    </row>
    <row r="969" spans="1:16" x14ac:dyDescent="0.35">
      <c r="A969" s="2">
        <v>42749</v>
      </c>
      <c r="B969">
        <v>20170114</v>
      </c>
      <c r="C969" t="s">
        <v>121</v>
      </c>
      <c r="D969" t="s">
        <v>46</v>
      </c>
      <c r="E969">
        <v>1</v>
      </c>
      <c r="F969" t="s">
        <v>47</v>
      </c>
      <c r="G969" t="s">
        <v>33</v>
      </c>
      <c r="H969" t="s">
        <v>48</v>
      </c>
      <c r="I969">
        <v>7</v>
      </c>
      <c r="J969" t="s">
        <v>47</v>
      </c>
      <c r="K969" t="s">
        <v>122</v>
      </c>
      <c r="L969" t="s">
        <v>123</v>
      </c>
      <c r="M969">
        <v>201701</v>
      </c>
      <c r="N969">
        <v>7</v>
      </c>
      <c r="O969" t="s">
        <v>30</v>
      </c>
      <c r="P969" t="s">
        <v>24</v>
      </c>
    </row>
    <row r="970" spans="1:16" x14ac:dyDescent="0.35">
      <c r="A970" s="2">
        <v>42750</v>
      </c>
      <c r="B970">
        <v>20170115</v>
      </c>
      <c r="C970" t="s">
        <v>121</v>
      </c>
      <c r="D970" t="s">
        <v>46</v>
      </c>
      <c r="E970">
        <v>1</v>
      </c>
      <c r="F970" t="s">
        <v>47</v>
      </c>
      <c r="G970" t="s">
        <v>33</v>
      </c>
      <c r="H970" t="s">
        <v>48</v>
      </c>
      <c r="I970">
        <v>7</v>
      </c>
      <c r="J970" t="s">
        <v>47</v>
      </c>
      <c r="K970" t="s">
        <v>122</v>
      </c>
      <c r="L970" t="s">
        <v>123</v>
      </c>
      <c r="M970">
        <v>201701</v>
      </c>
      <c r="N970">
        <v>1</v>
      </c>
      <c r="O970" t="s">
        <v>23</v>
      </c>
      <c r="P970" t="s">
        <v>24</v>
      </c>
    </row>
    <row r="971" spans="1:16" x14ac:dyDescent="0.35">
      <c r="A971" s="2">
        <v>42751</v>
      </c>
      <c r="B971">
        <v>20170116</v>
      </c>
      <c r="C971" t="s">
        <v>121</v>
      </c>
      <c r="D971" t="s">
        <v>46</v>
      </c>
      <c r="E971">
        <v>1</v>
      </c>
      <c r="F971" t="s">
        <v>47</v>
      </c>
      <c r="G971" t="s">
        <v>33</v>
      </c>
      <c r="H971" t="s">
        <v>48</v>
      </c>
      <c r="I971">
        <v>7</v>
      </c>
      <c r="J971" t="s">
        <v>47</v>
      </c>
      <c r="K971" t="s">
        <v>122</v>
      </c>
      <c r="L971" t="s">
        <v>123</v>
      </c>
      <c r="M971">
        <v>201701</v>
      </c>
      <c r="N971">
        <v>2</v>
      </c>
      <c r="O971" t="s">
        <v>25</v>
      </c>
      <c r="P971" t="s">
        <v>14</v>
      </c>
    </row>
    <row r="972" spans="1:16" x14ac:dyDescent="0.35">
      <c r="A972" s="2">
        <v>42752</v>
      </c>
      <c r="B972">
        <v>20170117</v>
      </c>
      <c r="C972" t="s">
        <v>121</v>
      </c>
      <c r="D972" t="s">
        <v>46</v>
      </c>
      <c r="E972">
        <v>1</v>
      </c>
      <c r="F972" t="s">
        <v>47</v>
      </c>
      <c r="G972" t="s">
        <v>33</v>
      </c>
      <c r="H972" t="s">
        <v>48</v>
      </c>
      <c r="I972">
        <v>7</v>
      </c>
      <c r="J972" t="s">
        <v>47</v>
      </c>
      <c r="K972" t="s">
        <v>122</v>
      </c>
      <c r="L972" t="s">
        <v>123</v>
      </c>
      <c r="M972">
        <v>201701</v>
      </c>
      <c r="N972">
        <v>3</v>
      </c>
      <c r="O972" t="s">
        <v>26</v>
      </c>
      <c r="P972" t="s">
        <v>14</v>
      </c>
    </row>
    <row r="973" spans="1:16" x14ac:dyDescent="0.35">
      <c r="A973" s="2">
        <v>42753</v>
      </c>
      <c r="B973">
        <v>20170118</v>
      </c>
      <c r="C973" t="s">
        <v>121</v>
      </c>
      <c r="D973" t="s">
        <v>46</v>
      </c>
      <c r="E973">
        <v>1</v>
      </c>
      <c r="F973" t="s">
        <v>47</v>
      </c>
      <c r="G973" t="s">
        <v>33</v>
      </c>
      <c r="H973" t="s">
        <v>48</v>
      </c>
      <c r="I973">
        <v>7</v>
      </c>
      <c r="J973" t="s">
        <v>47</v>
      </c>
      <c r="K973" t="s">
        <v>122</v>
      </c>
      <c r="L973" t="s">
        <v>123</v>
      </c>
      <c r="M973">
        <v>201701</v>
      </c>
      <c r="N973">
        <v>4</v>
      </c>
      <c r="O973" t="s">
        <v>27</v>
      </c>
      <c r="P973" t="s">
        <v>14</v>
      </c>
    </row>
    <row r="974" spans="1:16" x14ac:dyDescent="0.35">
      <c r="A974" s="2">
        <v>42754</v>
      </c>
      <c r="B974">
        <v>20170119</v>
      </c>
      <c r="C974" t="s">
        <v>121</v>
      </c>
      <c r="D974" t="s">
        <v>46</v>
      </c>
      <c r="E974">
        <v>1</v>
      </c>
      <c r="F974" t="s">
        <v>47</v>
      </c>
      <c r="G974" t="s">
        <v>33</v>
      </c>
      <c r="H974" t="s">
        <v>48</v>
      </c>
      <c r="I974">
        <v>7</v>
      </c>
      <c r="J974" t="s">
        <v>47</v>
      </c>
      <c r="K974" t="s">
        <v>122</v>
      </c>
      <c r="L974" t="s">
        <v>123</v>
      </c>
      <c r="M974">
        <v>201701</v>
      </c>
      <c r="N974">
        <v>5</v>
      </c>
      <c r="O974" t="s">
        <v>28</v>
      </c>
      <c r="P974" t="s">
        <v>14</v>
      </c>
    </row>
    <row r="975" spans="1:16" x14ac:dyDescent="0.35">
      <c r="A975" s="2">
        <v>42755</v>
      </c>
      <c r="B975">
        <v>20170120</v>
      </c>
      <c r="C975" t="s">
        <v>121</v>
      </c>
      <c r="D975" t="s">
        <v>46</v>
      </c>
      <c r="E975">
        <v>1</v>
      </c>
      <c r="F975" t="s">
        <v>47</v>
      </c>
      <c r="G975" t="s">
        <v>33</v>
      </c>
      <c r="H975" t="s">
        <v>48</v>
      </c>
      <c r="I975">
        <v>7</v>
      </c>
      <c r="J975" t="s">
        <v>47</v>
      </c>
      <c r="K975" t="s">
        <v>122</v>
      </c>
      <c r="L975" t="s">
        <v>123</v>
      </c>
      <c r="M975">
        <v>201701</v>
      </c>
      <c r="N975">
        <v>6</v>
      </c>
      <c r="O975" t="s">
        <v>29</v>
      </c>
      <c r="P975" t="s">
        <v>14</v>
      </c>
    </row>
    <row r="976" spans="1:16" x14ac:dyDescent="0.35">
      <c r="A976" s="2">
        <v>42756</v>
      </c>
      <c r="B976">
        <v>20170121</v>
      </c>
      <c r="C976" t="s">
        <v>121</v>
      </c>
      <c r="D976" t="s">
        <v>46</v>
      </c>
      <c r="E976">
        <v>1</v>
      </c>
      <c r="F976" t="s">
        <v>47</v>
      </c>
      <c r="G976" t="s">
        <v>33</v>
      </c>
      <c r="H976" t="s">
        <v>48</v>
      </c>
      <c r="I976">
        <v>7</v>
      </c>
      <c r="J976" t="s">
        <v>47</v>
      </c>
      <c r="K976" t="s">
        <v>122</v>
      </c>
      <c r="L976" t="s">
        <v>123</v>
      </c>
      <c r="M976">
        <v>201701</v>
      </c>
      <c r="N976">
        <v>7</v>
      </c>
      <c r="O976" t="s">
        <v>30</v>
      </c>
      <c r="P976" t="s">
        <v>24</v>
      </c>
    </row>
    <row r="977" spans="1:16" x14ac:dyDescent="0.35">
      <c r="A977" s="2">
        <v>42757</v>
      </c>
      <c r="B977">
        <v>20170122</v>
      </c>
      <c r="C977" t="s">
        <v>121</v>
      </c>
      <c r="D977" t="s">
        <v>46</v>
      </c>
      <c r="E977">
        <v>1</v>
      </c>
      <c r="F977" t="s">
        <v>47</v>
      </c>
      <c r="G977" t="s">
        <v>33</v>
      </c>
      <c r="H977" t="s">
        <v>48</v>
      </c>
      <c r="I977">
        <v>7</v>
      </c>
      <c r="J977" t="s">
        <v>47</v>
      </c>
      <c r="K977" t="s">
        <v>122</v>
      </c>
      <c r="L977" t="s">
        <v>123</v>
      </c>
      <c r="M977">
        <v>201701</v>
      </c>
      <c r="N977">
        <v>1</v>
      </c>
      <c r="O977" t="s">
        <v>23</v>
      </c>
      <c r="P977" t="s">
        <v>24</v>
      </c>
    </row>
    <row r="978" spans="1:16" x14ac:dyDescent="0.35">
      <c r="A978" s="2">
        <v>42758</v>
      </c>
      <c r="B978">
        <v>20170123</v>
      </c>
      <c r="C978" t="s">
        <v>121</v>
      </c>
      <c r="D978" t="s">
        <v>46</v>
      </c>
      <c r="E978">
        <v>1</v>
      </c>
      <c r="F978" t="s">
        <v>47</v>
      </c>
      <c r="G978" t="s">
        <v>33</v>
      </c>
      <c r="H978" t="s">
        <v>48</v>
      </c>
      <c r="I978">
        <v>7</v>
      </c>
      <c r="J978" t="s">
        <v>47</v>
      </c>
      <c r="K978" t="s">
        <v>122</v>
      </c>
      <c r="L978" t="s">
        <v>123</v>
      </c>
      <c r="M978">
        <v>201701</v>
      </c>
      <c r="N978">
        <v>2</v>
      </c>
      <c r="O978" t="s">
        <v>25</v>
      </c>
      <c r="P978" t="s">
        <v>14</v>
      </c>
    </row>
    <row r="979" spans="1:16" x14ac:dyDescent="0.35">
      <c r="A979" s="2">
        <v>42759</v>
      </c>
      <c r="B979">
        <v>20170124</v>
      </c>
      <c r="C979" t="s">
        <v>121</v>
      </c>
      <c r="D979" t="s">
        <v>46</v>
      </c>
      <c r="E979">
        <v>1</v>
      </c>
      <c r="F979" t="s">
        <v>47</v>
      </c>
      <c r="G979" t="s">
        <v>33</v>
      </c>
      <c r="H979" t="s">
        <v>48</v>
      </c>
      <c r="I979">
        <v>7</v>
      </c>
      <c r="J979" t="s">
        <v>47</v>
      </c>
      <c r="K979" t="s">
        <v>122</v>
      </c>
      <c r="L979" t="s">
        <v>123</v>
      </c>
      <c r="M979">
        <v>201701</v>
      </c>
      <c r="N979">
        <v>3</v>
      </c>
      <c r="O979" t="s">
        <v>26</v>
      </c>
      <c r="P979" t="s">
        <v>14</v>
      </c>
    </row>
    <row r="980" spans="1:16" x14ac:dyDescent="0.35">
      <c r="A980" s="2">
        <v>42760</v>
      </c>
      <c r="B980">
        <v>20170125</v>
      </c>
      <c r="C980" t="s">
        <v>121</v>
      </c>
      <c r="D980" t="s">
        <v>46</v>
      </c>
      <c r="E980">
        <v>1</v>
      </c>
      <c r="F980" t="s">
        <v>47</v>
      </c>
      <c r="G980" t="s">
        <v>33</v>
      </c>
      <c r="H980" t="s">
        <v>48</v>
      </c>
      <c r="I980">
        <v>7</v>
      </c>
      <c r="J980" t="s">
        <v>47</v>
      </c>
      <c r="K980" t="s">
        <v>122</v>
      </c>
      <c r="L980" t="s">
        <v>123</v>
      </c>
      <c r="M980">
        <v>201701</v>
      </c>
      <c r="N980">
        <v>4</v>
      </c>
      <c r="O980" t="s">
        <v>27</v>
      </c>
      <c r="P980" t="s">
        <v>14</v>
      </c>
    </row>
    <row r="981" spans="1:16" x14ac:dyDescent="0.35">
      <c r="A981" s="2">
        <v>42761</v>
      </c>
      <c r="B981">
        <v>20170126</v>
      </c>
      <c r="C981" t="s">
        <v>121</v>
      </c>
      <c r="D981" t="s">
        <v>46</v>
      </c>
      <c r="E981">
        <v>1</v>
      </c>
      <c r="F981" t="s">
        <v>47</v>
      </c>
      <c r="G981" t="s">
        <v>33</v>
      </c>
      <c r="H981" t="s">
        <v>48</v>
      </c>
      <c r="I981">
        <v>7</v>
      </c>
      <c r="J981" t="s">
        <v>47</v>
      </c>
      <c r="K981" t="s">
        <v>122</v>
      </c>
      <c r="L981" t="s">
        <v>123</v>
      </c>
      <c r="M981">
        <v>201701</v>
      </c>
      <c r="N981">
        <v>5</v>
      </c>
      <c r="O981" t="s">
        <v>28</v>
      </c>
      <c r="P981" t="s">
        <v>14</v>
      </c>
    </row>
    <row r="982" spans="1:16" x14ac:dyDescent="0.35">
      <c r="A982" s="2">
        <v>42762</v>
      </c>
      <c r="B982">
        <v>20170127</v>
      </c>
      <c r="C982" t="s">
        <v>121</v>
      </c>
      <c r="D982" t="s">
        <v>46</v>
      </c>
      <c r="E982">
        <v>1</v>
      </c>
      <c r="F982" t="s">
        <v>47</v>
      </c>
      <c r="G982" t="s">
        <v>33</v>
      </c>
      <c r="H982" t="s">
        <v>48</v>
      </c>
      <c r="I982">
        <v>7</v>
      </c>
      <c r="J982" t="s">
        <v>47</v>
      </c>
      <c r="K982" t="s">
        <v>122</v>
      </c>
      <c r="L982" t="s">
        <v>123</v>
      </c>
      <c r="M982">
        <v>201701</v>
      </c>
      <c r="N982">
        <v>6</v>
      </c>
      <c r="O982" t="s">
        <v>29</v>
      </c>
      <c r="P982" t="s">
        <v>14</v>
      </c>
    </row>
    <row r="983" spans="1:16" x14ac:dyDescent="0.35">
      <c r="A983" s="2">
        <v>42763</v>
      </c>
      <c r="B983">
        <v>20170128</v>
      </c>
      <c r="C983" t="s">
        <v>121</v>
      </c>
      <c r="D983" t="s">
        <v>46</v>
      </c>
      <c r="E983">
        <v>1</v>
      </c>
      <c r="F983" t="s">
        <v>47</v>
      </c>
      <c r="G983" t="s">
        <v>33</v>
      </c>
      <c r="H983" t="s">
        <v>48</v>
      </c>
      <c r="I983">
        <v>7</v>
      </c>
      <c r="J983" t="s">
        <v>47</v>
      </c>
      <c r="K983" t="s">
        <v>122</v>
      </c>
      <c r="L983" t="s">
        <v>123</v>
      </c>
      <c r="M983">
        <v>201701</v>
      </c>
      <c r="N983">
        <v>7</v>
      </c>
      <c r="O983" t="s">
        <v>30</v>
      </c>
      <c r="P983" t="s">
        <v>24</v>
      </c>
    </row>
    <row r="984" spans="1:16" x14ac:dyDescent="0.35">
      <c r="A984" s="2">
        <v>42764</v>
      </c>
      <c r="B984">
        <v>20170129</v>
      </c>
      <c r="C984" t="s">
        <v>121</v>
      </c>
      <c r="D984" t="s">
        <v>46</v>
      </c>
      <c r="E984">
        <v>1</v>
      </c>
      <c r="F984" t="s">
        <v>47</v>
      </c>
      <c r="G984" t="s">
        <v>33</v>
      </c>
      <c r="H984" t="s">
        <v>48</v>
      </c>
      <c r="I984">
        <v>7</v>
      </c>
      <c r="J984" t="s">
        <v>47</v>
      </c>
      <c r="K984" t="s">
        <v>122</v>
      </c>
      <c r="L984" t="s">
        <v>123</v>
      </c>
      <c r="M984">
        <v>201701</v>
      </c>
      <c r="N984">
        <v>1</v>
      </c>
      <c r="O984" t="s">
        <v>23</v>
      </c>
      <c r="P984" t="s">
        <v>24</v>
      </c>
    </row>
    <row r="985" spans="1:16" x14ac:dyDescent="0.35">
      <c r="A985" s="2">
        <v>42765</v>
      </c>
      <c r="B985">
        <v>20170130</v>
      </c>
      <c r="C985" t="s">
        <v>121</v>
      </c>
      <c r="D985" t="s">
        <v>46</v>
      </c>
      <c r="E985">
        <v>1</v>
      </c>
      <c r="F985" t="s">
        <v>47</v>
      </c>
      <c r="G985" t="s">
        <v>33</v>
      </c>
      <c r="H985" t="s">
        <v>48</v>
      </c>
      <c r="I985">
        <v>7</v>
      </c>
      <c r="J985" t="s">
        <v>47</v>
      </c>
      <c r="K985" t="s">
        <v>122</v>
      </c>
      <c r="L985" t="s">
        <v>123</v>
      </c>
      <c r="M985">
        <v>201701</v>
      </c>
      <c r="N985">
        <v>2</v>
      </c>
      <c r="O985" t="s">
        <v>25</v>
      </c>
      <c r="P985" t="s">
        <v>14</v>
      </c>
    </row>
    <row r="986" spans="1:16" x14ac:dyDescent="0.35">
      <c r="A986" s="2">
        <v>42766</v>
      </c>
      <c r="B986">
        <v>20170131</v>
      </c>
      <c r="C986" t="s">
        <v>121</v>
      </c>
      <c r="D986" t="s">
        <v>46</v>
      </c>
      <c r="E986">
        <v>1</v>
      </c>
      <c r="F986" t="s">
        <v>47</v>
      </c>
      <c r="G986" t="s">
        <v>33</v>
      </c>
      <c r="H986" t="s">
        <v>48</v>
      </c>
      <c r="I986">
        <v>7</v>
      </c>
      <c r="J986" t="s">
        <v>47</v>
      </c>
      <c r="K986" t="s">
        <v>122</v>
      </c>
      <c r="L986" t="s">
        <v>123</v>
      </c>
      <c r="M986">
        <v>201701</v>
      </c>
      <c r="N986">
        <v>3</v>
      </c>
      <c r="O986" t="s">
        <v>26</v>
      </c>
      <c r="P986" t="s">
        <v>14</v>
      </c>
    </row>
    <row r="987" spans="1:16" x14ac:dyDescent="0.35">
      <c r="A987" s="2">
        <v>42767</v>
      </c>
      <c r="B987">
        <v>20170201</v>
      </c>
      <c r="C987" t="s">
        <v>121</v>
      </c>
      <c r="D987" t="s">
        <v>46</v>
      </c>
      <c r="E987">
        <v>2</v>
      </c>
      <c r="F987" t="s">
        <v>51</v>
      </c>
      <c r="G987" t="s">
        <v>33</v>
      </c>
      <c r="H987" t="s">
        <v>48</v>
      </c>
      <c r="I987">
        <v>8</v>
      </c>
      <c r="J987" t="s">
        <v>51</v>
      </c>
      <c r="K987" t="s">
        <v>124</v>
      </c>
      <c r="L987" t="s">
        <v>125</v>
      </c>
      <c r="M987">
        <v>201702</v>
      </c>
      <c r="N987">
        <v>4</v>
      </c>
      <c r="O987" t="s">
        <v>27</v>
      </c>
      <c r="P987" t="s">
        <v>14</v>
      </c>
    </row>
    <row r="988" spans="1:16" x14ac:dyDescent="0.35">
      <c r="A988" s="2">
        <v>42768</v>
      </c>
      <c r="B988">
        <v>20170202</v>
      </c>
      <c r="C988" t="s">
        <v>121</v>
      </c>
      <c r="D988" t="s">
        <v>46</v>
      </c>
      <c r="E988">
        <v>2</v>
      </c>
      <c r="F988" t="s">
        <v>51</v>
      </c>
      <c r="G988" t="s">
        <v>33</v>
      </c>
      <c r="H988" t="s">
        <v>48</v>
      </c>
      <c r="I988">
        <v>8</v>
      </c>
      <c r="J988" t="s">
        <v>51</v>
      </c>
      <c r="K988" t="s">
        <v>124</v>
      </c>
      <c r="L988" t="s">
        <v>125</v>
      </c>
      <c r="M988">
        <v>201702</v>
      </c>
      <c r="N988">
        <v>5</v>
      </c>
      <c r="O988" t="s">
        <v>28</v>
      </c>
      <c r="P988" t="s">
        <v>14</v>
      </c>
    </row>
    <row r="989" spans="1:16" x14ac:dyDescent="0.35">
      <c r="A989" s="2">
        <v>42769</v>
      </c>
      <c r="B989">
        <v>20170203</v>
      </c>
      <c r="C989" t="s">
        <v>121</v>
      </c>
      <c r="D989" t="s">
        <v>46</v>
      </c>
      <c r="E989">
        <v>2</v>
      </c>
      <c r="F989" t="s">
        <v>51</v>
      </c>
      <c r="G989" t="s">
        <v>33</v>
      </c>
      <c r="H989" t="s">
        <v>48</v>
      </c>
      <c r="I989">
        <v>8</v>
      </c>
      <c r="J989" t="s">
        <v>51</v>
      </c>
      <c r="K989" t="s">
        <v>124</v>
      </c>
      <c r="L989" t="s">
        <v>125</v>
      </c>
      <c r="M989">
        <v>201702</v>
      </c>
      <c r="N989">
        <v>6</v>
      </c>
      <c r="O989" t="s">
        <v>29</v>
      </c>
      <c r="P989" t="s">
        <v>14</v>
      </c>
    </row>
    <row r="990" spans="1:16" x14ac:dyDescent="0.35">
      <c r="A990" s="2">
        <v>42770</v>
      </c>
      <c r="B990">
        <v>20170204</v>
      </c>
      <c r="C990" t="s">
        <v>121</v>
      </c>
      <c r="D990" t="s">
        <v>46</v>
      </c>
      <c r="E990">
        <v>2</v>
      </c>
      <c r="F990" t="s">
        <v>51</v>
      </c>
      <c r="G990" t="s">
        <v>33</v>
      </c>
      <c r="H990" t="s">
        <v>48</v>
      </c>
      <c r="I990">
        <v>8</v>
      </c>
      <c r="J990" t="s">
        <v>51</v>
      </c>
      <c r="K990" t="s">
        <v>124</v>
      </c>
      <c r="L990" t="s">
        <v>125</v>
      </c>
      <c r="M990">
        <v>201702</v>
      </c>
      <c r="N990">
        <v>7</v>
      </c>
      <c r="O990" t="s">
        <v>30</v>
      </c>
      <c r="P990" t="s">
        <v>24</v>
      </c>
    </row>
    <row r="991" spans="1:16" x14ac:dyDescent="0.35">
      <c r="A991" s="2">
        <v>42771</v>
      </c>
      <c r="B991">
        <v>20170205</v>
      </c>
      <c r="C991" t="s">
        <v>121</v>
      </c>
      <c r="D991" t="s">
        <v>46</v>
      </c>
      <c r="E991">
        <v>2</v>
      </c>
      <c r="F991" t="s">
        <v>51</v>
      </c>
      <c r="G991" t="s">
        <v>33</v>
      </c>
      <c r="H991" t="s">
        <v>48</v>
      </c>
      <c r="I991">
        <v>8</v>
      </c>
      <c r="J991" t="s">
        <v>51</v>
      </c>
      <c r="K991" t="s">
        <v>124</v>
      </c>
      <c r="L991" t="s">
        <v>125</v>
      </c>
      <c r="M991">
        <v>201702</v>
      </c>
      <c r="N991">
        <v>1</v>
      </c>
      <c r="O991" t="s">
        <v>23</v>
      </c>
      <c r="P991" t="s">
        <v>24</v>
      </c>
    </row>
    <row r="992" spans="1:16" x14ac:dyDescent="0.35">
      <c r="A992" s="2">
        <v>42772</v>
      </c>
      <c r="B992">
        <v>20170206</v>
      </c>
      <c r="C992" t="s">
        <v>121</v>
      </c>
      <c r="D992" t="s">
        <v>46</v>
      </c>
      <c r="E992">
        <v>2</v>
      </c>
      <c r="F992" t="s">
        <v>51</v>
      </c>
      <c r="G992" t="s">
        <v>33</v>
      </c>
      <c r="H992" t="s">
        <v>48</v>
      </c>
      <c r="I992">
        <v>8</v>
      </c>
      <c r="J992" t="s">
        <v>51</v>
      </c>
      <c r="K992" t="s">
        <v>124</v>
      </c>
      <c r="L992" t="s">
        <v>125</v>
      </c>
      <c r="M992">
        <v>201702</v>
      </c>
      <c r="N992">
        <v>2</v>
      </c>
      <c r="O992" t="s">
        <v>25</v>
      </c>
      <c r="P992" t="s">
        <v>14</v>
      </c>
    </row>
    <row r="993" spans="1:16" x14ac:dyDescent="0.35">
      <c r="A993" s="2">
        <v>42773</v>
      </c>
      <c r="B993">
        <v>20170207</v>
      </c>
      <c r="C993" t="s">
        <v>121</v>
      </c>
      <c r="D993" t="s">
        <v>46</v>
      </c>
      <c r="E993">
        <v>2</v>
      </c>
      <c r="F993" t="s">
        <v>51</v>
      </c>
      <c r="G993" t="s">
        <v>33</v>
      </c>
      <c r="H993" t="s">
        <v>48</v>
      </c>
      <c r="I993">
        <v>8</v>
      </c>
      <c r="J993" t="s">
        <v>51</v>
      </c>
      <c r="K993" t="s">
        <v>124</v>
      </c>
      <c r="L993" t="s">
        <v>125</v>
      </c>
      <c r="M993">
        <v>201702</v>
      </c>
      <c r="N993">
        <v>3</v>
      </c>
      <c r="O993" t="s">
        <v>26</v>
      </c>
      <c r="P993" t="s">
        <v>14</v>
      </c>
    </row>
    <row r="994" spans="1:16" x14ac:dyDescent="0.35">
      <c r="A994" s="2">
        <v>42774</v>
      </c>
      <c r="B994">
        <v>20170208</v>
      </c>
      <c r="C994" t="s">
        <v>121</v>
      </c>
      <c r="D994" t="s">
        <v>46</v>
      </c>
      <c r="E994">
        <v>2</v>
      </c>
      <c r="F994" t="s">
        <v>51</v>
      </c>
      <c r="G994" t="s">
        <v>33</v>
      </c>
      <c r="H994" t="s">
        <v>48</v>
      </c>
      <c r="I994">
        <v>8</v>
      </c>
      <c r="J994" t="s">
        <v>51</v>
      </c>
      <c r="K994" t="s">
        <v>124</v>
      </c>
      <c r="L994" t="s">
        <v>125</v>
      </c>
      <c r="M994">
        <v>201702</v>
      </c>
      <c r="N994">
        <v>4</v>
      </c>
      <c r="O994" t="s">
        <v>27</v>
      </c>
      <c r="P994" t="s">
        <v>14</v>
      </c>
    </row>
    <row r="995" spans="1:16" x14ac:dyDescent="0.35">
      <c r="A995" s="2">
        <v>42775</v>
      </c>
      <c r="B995">
        <v>20170209</v>
      </c>
      <c r="C995" t="s">
        <v>121</v>
      </c>
      <c r="D995" t="s">
        <v>46</v>
      </c>
      <c r="E995">
        <v>2</v>
      </c>
      <c r="F995" t="s">
        <v>51</v>
      </c>
      <c r="G995" t="s">
        <v>33</v>
      </c>
      <c r="H995" t="s">
        <v>48</v>
      </c>
      <c r="I995">
        <v>8</v>
      </c>
      <c r="J995" t="s">
        <v>51</v>
      </c>
      <c r="K995" t="s">
        <v>124</v>
      </c>
      <c r="L995" t="s">
        <v>125</v>
      </c>
      <c r="M995">
        <v>201702</v>
      </c>
      <c r="N995">
        <v>5</v>
      </c>
      <c r="O995" t="s">
        <v>28</v>
      </c>
      <c r="P995" t="s">
        <v>14</v>
      </c>
    </row>
    <row r="996" spans="1:16" x14ac:dyDescent="0.35">
      <c r="A996" s="2">
        <v>42776</v>
      </c>
      <c r="B996">
        <v>20170210</v>
      </c>
      <c r="C996" t="s">
        <v>121</v>
      </c>
      <c r="D996" t="s">
        <v>46</v>
      </c>
      <c r="E996">
        <v>2</v>
      </c>
      <c r="F996" t="s">
        <v>51</v>
      </c>
      <c r="G996" t="s">
        <v>33</v>
      </c>
      <c r="H996" t="s">
        <v>48</v>
      </c>
      <c r="I996">
        <v>8</v>
      </c>
      <c r="J996" t="s">
        <v>51</v>
      </c>
      <c r="K996" t="s">
        <v>124</v>
      </c>
      <c r="L996" t="s">
        <v>125</v>
      </c>
      <c r="M996">
        <v>201702</v>
      </c>
      <c r="N996">
        <v>6</v>
      </c>
      <c r="O996" t="s">
        <v>29</v>
      </c>
      <c r="P996" t="s">
        <v>14</v>
      </c>
    </row>
    <row r="997" spans="1:16" x14ac:dyDescent="0.35">
      <c r="A997" s="2">
        <v>42777</v>
      </c>
      <c r="B997">
        <v>20170211</v>
      </c>
      <c r="C997" t="s">
        <v>121</v>
      </c>
      <c r="D997" t="s">
        <v>46</v>
      </c>
      <c r="E997">
        <v>2</v>
      </c>
      <c r="F997" t="s">
        <v>51</v>
      </c>
      <c r="G997" t="s">
        <v>33</v>
      </c>
      <c r="H997" t="s">
        <v>48</v>
      </c>
      <c r="I997">
        <v>8</v>
      </c>
      <c r="J997" t="s">
        <v>51</v>
      </c>
      <c r="K997" t="s">
        <v>124</v>
      </c>
      <c r="L997" t="s">
        <v>125</v>
      </c>
      <c r="M997">
        <v>201702</v>
      </c>
      <c r="N997">
        <v>7</v>
      </c>
      <c r="O997" t="s">
        <v>30</v>
      </c>
      <c r="P997" t="s">
        <v>24</v>
      </c>
    </row>
    <row r="998" spans="1:16" x14ac:dyDescent="0.35">
      <c r="A998" s="2">
        <v>42778</v>
      </c>
      <c r="B998">
        <v>20170212</v>
      </c>
      <c r="C998" t="s">
        <v>121</v>
      </c>
      <c r="D998" t="s">
        <v>46</v>
      </c>
      <c r="E998">
        <v>2</v>
      </c>
      <c r="F998" t="s">
        <v>51</v>
      </c>
      <c r="G998" t="s">
        <v>33</v>
      </c>
      <c r="H998" t="s">
        <v>48</v>
      </c>
      <c r="I998">
        <v>8</v>
      </c>
      <c r="J998" t="s">
        <v>51</v>
      </c>
      <c r="K998" t="s">
        <v>124</v>
      </c>
      <c r="L998" t="s">
        <v>125</v>
      </c>
      <c r="M998">
        <v>201702</v>
      </c>
      <c r="N998">
        <v>1</v>
      </c>
      <c r="O998" t="s">
        <v>23</v>
      </c>
      <c r="P998" t="s">
        <v>24</v>
      </c>
    </row>
    <row r="999" spans="1:16" x14ac:dyDescent="0.35">
      <c r="A999" s="2">
        <v>42779</v>
      </c>
      <c r="B999">
        <v>20170213</v>
      </c>
      <c r="C999" t="s">
        <v>121</v>
      </c>
      <c r="D999" t="s">
        <v>46</v>
      </c>
      <c r="E999">
        <v>2</v>
      </c>
      <c r="F999" t="s">
        <v>51</v>
      </c>
      <c r="G999" t="s">
        <v>33</v>
      </c>
      <c r="H999" t="s">
        <v>48</v>
      </c>
      <c r="I999">
        <v>8</v>
      </c>
      <c r="J999" t="s">
        <v>51</v>
      </c>
      <c r="K999" t="s">
        <v>124</v>
      </c>
      <c r="L999" t="s">
        <v>125</v>
      </c>
      <c r="M999">
        <v>201702</v>
      </c>
      <c r="N999">
        <v>2</v>
      </c>
      <c r="O999" t="s">
        <v>25</v>
      </c>
      <c r="P999" t="s">
        <v>14</v>
      </c>
    </row>
    <row r="1000" spans="1:16" x14ac:dyDescent="0.35">
      <c r="A1000" s="2">
        <v>42780</v>
      </c>
      <c r="B1000">
        <v>20170214</v>
      </c>
      <c r="C1000" t="s">
        <v>121</v>
      </c>
      <c r="D1000" t="s">
        <v>46</v>
      </c>
      <c r="E1000">
        <v>2</v>
      </c>
      <c r="F1000" t="s">
        <v>51</v>
      </c>
      <c r="G1000" t="s">
        <v>33</v>
      </c>
      <c r="H1000" t="s">
        <v>48</v>
      </c>
      <c r="I1000">
        <v>8</v>
      </c>
      <c r="J1000" t="s">
        <v>51</v>
      </c>
      <c r="K1000" t="s">
        <v>124</v>
      </c>
      <c r="L1000" t="s">
        <v>125</v>
      </c>
      <c r="M1000">
        <v>201702</v>
      </c>
      <c r="N1000">
        <v>3</v>
      </c>
      <c r="O1000" t="s">
        <v>26</v>
      </c>
      <c r="P1000" t="s">
        <v>14</v>
      </c>
    </row>
    <row r="1001" spans="1:16" x14ac:dyDescent="0.35">
      <c r="A1001" s="2">
        <v>42781</v>
      </c>
      <c r="B1001">
        <v>20170215</v>
      </c>
      <c r="C1001" t="s">
        <v>121</v>
      </c>
      <c r="D1001" t="s">
        <v>46</v>
      </c>
      <c r="E1001">
        <v>2</v>
      </c>
      <c r="F1001" t="s">
        <v>51</v>
      </c>
      <c r="G1001" t="s">
        <v>33</v>
      </c>
      <c r="H1001" t="s">
        <v>48</v>
      </c>
      <c r="I1001">
        <v>8</v>
      </c>
      <c r="J1001" t="s">
        <v>51</v>
      </c>
      <c r="K1001" t="s">
        <v>124</v>
      </c>
      <c r="L1001" t="s">
        <v>125</v>
      </c>
      <c r="M1001">
        <v>201702</v>
      </c>
      <c r="N1001">
        <v>4</v>
      </c>
      <c r="O1001" t="s">
        <v>27</v>
      </c>
      <c r="P1001" t="s">
        <v>14</v>
      </c>
    </row>
    <row r="1002" spans="1:16" x14ac:dyDescent="0.35">
      <c r="A1002" s="2">
        <v>42782</v>
      </c>
      <c r="B1002">
        <v>20170216</v>
      </c>
      <c r="C1002" t="s">
        <v>121</v>
      </c>
      <c r="D1002" t="s">
        <v>46</v>
      </c>
      <c r="E1002">
        <v>2</v>
      </c>
      <c r="F1002" t="s">
        <v>51</v>
      </c>
      <c r="G1002" t="s">
        <v>33</v>
      </c>
      <c r="H1002" t="s">
        <v>48</v>
      </c>
      <c r="I1002">
        <v>8</v>
      </c>
      <c r="J1002" t="s">
        <v>51</v>
      </c>
      <c r="K1002" t="s">
        <v>124</v>
      </c>
      <c r="L1002" t="s">
        <v>125</v>
      </c>
      <c r="M1002">
        <v>201702</v>
      </c>
      <c r="N1002">
        <v>5</v>
      </c>
      <c r="O1002" t="s">
        <v>28</v>
      </c>
      <c r="P1002" t="s">
        <v>14</v>
      </c>
    </row>
    <row r="1003" spans="1:16" x14ac:dyDescent="0.35">
      <c r="A1003" s="2">
        <v>42783</v>
      </c>
      <c r="B1003">
        <v>20170217</v>
      </c>
      <c r="C1003" t="s">
        <v>121</v>
      </c>
      <c r="D1003" t="s">
        <v>46</v>
      </c>
      <c r="E1003">
        <v>2</v>
      </c>
      <c r="F1003" t="s">
        <v>51</v>
      </c>
      <c r="G1003" t="s">
        <v>33</v>
      </c>
      <c r="H1003" t="s">
        <v>48</v>
      </c>
      <c r="I1003">
        <v>8</v>
      </c>
      <c r="J1003" t="s">
        <v>51</v>
      </c>
      <c r="K1003" t="s">
        <v>124</v>
      </c>
      <c r="L1003" t="s">
        <v>125</v>
      </c>
      <c r="M1003">
        <v>201702</v>
      </c>
      <c r="N1003">
        <v>6</v>
      </c>
      <c r="O1003" t="s">
        <v>29</v>
      </c>
      <c r="P1003" t="s">
        <v>14</v>
      </c>
    </row>
    <row r="1004" spans="1:16" x14ac:dyDescent="0.35">
      <c r="A1004" s="2">
        <v>42784</v>
      </c>
      <c r="B1004">
        <v>20170218</v>
      </c>
      <c r="C1004" t="s">
        <v>121</v>
      </c>
      <c r="D1004" t="s">
        <v>46</v>
      </c>
      <c r="E1004">
        <v>2</v>
      </c>
      <c r="F1004" t="s">
        <v>51</v>
      </c>
      <c r="G1004" t="s">
        <v>33</v>
      </c>
      <c r="H1004" t="s">
        <v>48</v>
      </c>
      <c r="I1004">
        <v>8</v>
      </c>
      <c r="J1004" t="s">
        <v>51</v>
      </c>
      <c r="K1004" t="s">
        <v>124</v>
      </c>
      <c r="L1004" t="s">
        <v>125</v>
      </c>
      <c r="M1004">
        <v>201702</v>
      </c>
      <c r="N1004">
        <v>7</v>
      </c>
      <c r="O1004" t="s">
        <v>30</v>
      </c>
      <c r="P1004" t="s">
        <v>24</v>
      </c>
    </row>
    <row r="1005" spans="1:16" x14ac:dyDescent="0.35">
      <c r="A1005" s="2">
        <v>42785</v>
      </c>
      <c r="B1005">
        <v>20170219</v>
      </c>
      <c r="C1005" t="s">
        <v>121</v>
      </c>
      <c r="D1005" t="s">
        <v>46</v>
      </c>
      <c r="E1005">
        <v>2</v>
      </c>
      <c r="F1005" t="s">
        <v>51</v>
      </c>
      <c r="G1005" t="s">
        <v>33</v>
      </c>
      <c r="H1005" t="s">
        <v>48</v>
      </c>
      <c r="I1005">
        <v>8</v>
      </c>
      <c r="J1005" t="s">
        <v>51</v>
      </c>
      <c r="K1005" t="s">
        <v>124</v>
      </c>
      <c r="L1005" t="s">
        <v>125</v>
      </c>
      <c r="M1005">
        <v>201702</v>
      </c>
      <c r="N1005">
        <v>1</v>
      </c>
      <c r="O1005" t="s">
        <v>23</v>
      </c>
      <c r="P1005" t="s">
        <v>24</v>
      </c>
    </row>
    <row r="1006" spans="1:16" x14ac:dyDescent="0.35">
      <c r="A1006" s="2">
        <v>42786</v>
      </c>
      <c r="B1006">
        <v>20170220</v>
      </c>
      <c r="C1006" t="s">
        <v>121</v>
      </c>
      <c r="D1006" t="s">
        <v>46</v>
      </c>
      <c r="E1006">
        <v>2</v>
      </c>
      <c r="F1006" t="s">
        <v>51</v>
      </c>
      <c r="G1006" t="s">
        <v>33</v>
      </c>
      <c r="H1006" t="s">
        <v>48</v>
      </c>
      <c r="I1006">
        <v>8</v>
      </c>
      <c r="J1006" t="s">
        <v>51</v>
      </c>
      <c r="K1006" t="s">
        <v>124</v>
      </c>
      <c r="L1006" t="s">
        <v>125</v>
      </c>
      <c r="M1006">
        <v>201702</v>
      </c>
      <c r="N1006">
        <v>2</v>
      </c>
      <c r="O1006" t="s">
        <v>25</v>
      </c>
      <c r="P1006" t="s">
        <v>14</v>
      </c>
    </row>
    <row r="1007" spans="1:16" x14ac:dyDescent="0.35">
      <c r="A1007" s="2">
        <v>42787</v>
      </c>
      <c r="B1007">
        <v>20170221</v>
      </c>
      <c r="C1007" t="s">
        <v>121</v>
      </c>
      <c r="D1007" t="s">
        <v>46</v>
      </c>
      <c r="E1007">
        <v>2</v>
      </c>
      <c r="F1007" t="s">
        <v>51</v>
      </c>
      <c r="G1007" t="s">
        <v>33</v>
      </c>
      <c r="H1007" t="s">
        <v>48</v>
      </c>
      <c r="I1007">
        <v>8</v>
      </c>
      <c r="J1007" t="s">
        <v>51</v>
      </c>
      <c r="K1007" t="s">
        <v>124</v>
      </c>
      <c r="L1007" t="s">
        <v>125</v>
      </c>
      <c r="M1007">
        <v>201702</v>
      </c>
      <c r="N1007">
        <v>3</v>
      </c>
      <c r="O1007" t="s">
        <v>26</v>
      </c>
      <c r="P1007" t="s">
        <v>14</v>
      </c>
    </row>
    <row r="1008" spans="1:16" x14ac:dyDescent="0.35">
      <c r="A1008" s="2">
        <v>42788</v>
      </c>
      <c r="B1008">
        <v>20170222</v>
      </c>
      <c r="C1008" t="s">
        <v>121</v>
      </c>
      <c r="D1008" t="s">
        <v>46</v>
      </c>
      <c r="E1008">
        <v>2</v>
      </c>
      <c r="F1008" t="s">
        <v>51</v>
      </c>
      <c r="G1008" t="s">
        <v>33</v>
      </c>
      <c r="H1008" t="s">
        <v>48</v>
      </c>
      <c r="I1008">
        <v>8</v>
      </c>
      <c r="J1008" t="s">
        <v>51</v>
      </c>
      <c r="K1008" t="s">
        <v>124</v>
      </c>
      <c r="L1008" t="s">
        <v>125</v>
      </c>
      <c r="M1008">
        <v>201702</v>
      </c>
      <c r="N1008">
        <v>4</v>
      </c>
      <c r="O1008" t="s">
        <v>27</v>
      </c>
      <c r="P1008" t="s">
        <v>14</v>
      </c>
    </row>
    <row r="1009" spans="1:16" x14ac:dyDescent="0.35">
      <c r="A1009" s="2">
        <v>42789</v>
      </c>
      <c r="B1009">
        <v>20170223</v>
      </c>
      <c r="C1009" t="s">
        <v>121</v>
      </c>
      <c r="D1009" t="s">
        <v>46</v>
      </c>
      <c r="E1009">
        <v>2</v>
      </c>
      <c r="F1009" t="s">
        <v>51</v>
      </c>
      <c r="G1009" t="s">
        <v>33</v>
      </c>
      <c r="H1009" t="s">
        <v>48</v>
      </c>
      <c r="I1009">
        <v>8</v>
      </c>
      <c r="J1009" t="s">
        <v>51</v>
      </c>
      <c r="K1009" t="s">
        <v>124</v>
      </c>
      <c r="L1009" t="s">
        <v>125</v>
      </c>
      <c r="M1009">
        <v>201702</v>
      </c>
      <c r="N1009">
        <v>5</v>
      </c>
      <c r="O1009" t="s">
        <v>28</v>
      </c>
      <c r="P1009" t="s">
        <v>14</v>
      </c>
    </row>
    <row r="1010" spans="1:16" x14ac:dyDescent="0.35">
      <c r="A1010" s="2">
        <v>42790</v>
      </c>
      <c r="B1010">
        <v>20170224</v>
      </c>
      <c r="C1010" t="s">
        <v>121</v>
      </c>
      <c r="D1010" t="s">
        <v>46</v>
      </c>
      <c r="E1010">
        <v>2</v>
      </c>
      <c r="F1010" t="s">
        <v>51</v>
      </c>
      <c r="G1010" t="s">
        <v>33</v>
      </c>
      <c r="H1010" t="s">
        <v>48</v>
      </c>
      <c r="I1010">
        <v>8</v>
      </c>
      <c r="J1010" t="s">
        <v>51</v>
      </c>
      <c r="K1010" t="s">
        <v>124</v>
      </c>
      <c r="L1010" t="s">
        <v>125</v>
      </c>
      <c r="M1010">
        <v>201702</v>
      </c>
      <c r="N1010">
        <v>6</v>
      </c>
      <c r="O1010" t="s">
        <v>29</v>
      </c>
      <c r="P1010" t="s">
        <v>14</v>
      </c>
    </row>
    <row r="1011" spans="1:16" x14ac:dyDescent="0.35">
      <c r="A1011" s="2">
        <v>42791</v>
      </c>
      <c r="B1011">
        <v>20170225</v>
      </c>
      <c r="C1011" t="s">
        <v>121</v>
      </c>
      <c r="D1011" t="s">
        <v>46</v>
      </c>
      <c r="E1011">
        <v>2</v>
      </c>
      <c r="F1011" t="s">
        <v>51</v>
      </c>
      <c r="G1011" t="s">
        <v>33</v>
      </c>
      <c r="H1011" t="s">
        <v>48</v>
      </c>
      <c r="I1011">
        <v>8</v>
      </c>
      <c r="J1011" t="s">
        <v>51</v>
      </c>
      <c r="K1011" t="s">
        <v>124</v>
      </c>
      <c r="L1011" t="s">
        <v>125</v>
      </c>
      <c r="M1011">
        <v>201702</v>
      </c>
      <c r="N1011">
        <v>7</v>
      </c>
      <c r="O1011" t="s">
        <v>30</v>
      </c>
      <c r="P1011" t="s">
        <v>24</v>
      </c>
    </row>
    <row r="1012" spans="1:16" x14ac:dyDescent="0.35">
      <c r="A1012" s="2">
        <v>42792</v>
      </c>
      <c r="B1012">
        <v>20170226</v>
      </c>
      <c r="C1012" t="s">
        <v>121</v>
      </c>
      <c r="D1012" t="s">
        <v>46</v>
      </c>
      <c r="E1012">
        <v>2</v>
      </c>
      <c r="F1012" t="s">
        <v>51</v>
      </c>
      <c r="G1012" t="s">
        <v>33</v>
      </c>
      <c r="H1012" t="s">
        <v>48</v>
      </c>
      <c r="I1012">
        <v>8</v>
      </c>
      <c r="J1012" t="s">
        <v>51</v>
      </c>
      <c r="K1012" t="s">
        <v>124</v>
      </c>
      <c r="L1012" t="s">
        <v>125</v>
      </c>
      <c r="M1012">
        <v>201702</v>
      </c>
      <c r="N1012">
        <v>1</v>
      </c>
      <c r="O1012" t="s">
        <v>23</v>
      </c>
      <c r="P1012" t="s">
        <v>24</v>
      </c>
    </row>
    <row r="1013" spans="1:16" x14ac:dyDescent="0.35">
      <c r="A1013" s="2">
        <v>42793</v>
      </c>
      <c r="B1013">
        <v>20170227</v>
      </c>
      <c r="C1013" t="s">
        <v>121</v>
      </c>
      <c r="D1013" t="s">
        <v>46</v>
      </c>
      <c r="E1013">
        <v>2</v>
      </c>
      <c r="F1013" t="s">
        <v>51</v>
      </c>
      <c r="G1013" t="s">
        <v>33</v>
      </c>
      <c r="H1013" t="s">
        <v>48</v>
      </c>
      <c r="I1013">
        <v>8</v>
      </c>
      <c r="J1013" t="s">
        <v>51</v>
      </c>
      <c r="K1013" t="s">
        <v>124</v>
      </c>
      <c r="L1013" t="s">
        <v>125</v>
      </c>
      <c r="M1013">
        <v>201702</v>
      </c>
      <c r="N1013">
        <v>2</v>
      </c>
      <c r="O1013" t="s">
        <v>25</v>
      </c>
      <c r="P1013" t="s">
        <v>14</v>
      </c>
    </row>
    <row r="1014" spans="1:16" x14ac:dyDescent="0.35">
      <c r="A1014" s="2">
        <v>42794</v>
      </c>
      <c r="B1014">
        <v>20170228</v>
      </c>
      <c r="C1014" t="s">
        <v>121</v>
      </c>
      <c r="D1014" t="s">
        <v>46</v>
      </c>
      <c r="E1014">
        <v>2</v>
      </c>
      <c r="F1014" t="s">
        <v>51</v>
      </c>
      <c r="G1014" t="s">
        <v>33</v>
      </c>
      <c r="H1014" t="s">
        <v>48</v>
      </c>
      <c r="I1014">
        <v>8</v>
      </c>
      <c r="J1014" t="s">
        <v>51</v>
      </c>
      <c r="K1014" t="s">
        <v>124</v>
      </c>
      <c r="L1014" t="s">
        <v>125</v>
      </c>
      <c r="M1014">
        <v>201702</v>
      </c>
      <c r="N1014">
        <v>3</v>
      </c>
      <c r="O1014" t="s">
        <v>26</v>
      </c>
      <c r="P1014" t="s">
        <v>14</v>
      </c>
    </row>
    <row r="1015" spans="1:16" x14ac:dyDescent="0.35">
      <c r="A1015" s="2">
        <v>42795</v>
      </c>
      <c r="B1015">
        <v>20170301</v>
      </c>
      <c r="C1015" t="s">
        <v>121</v>
      </c>
      <c r="D1015" t="s">
        <v>46</v>
      </c>
      <c r="E1015">
        <v>3</v>
      </c>
      <c r="F1015" t="s">
        <v>54</v>
      </c>
      <c r="G1015" t="s">
        <v>33</v>
      </c>
      <c r="H1015" t="s">
        <v>48</v>
      </c>
      <c r="I1015">
        <v>9</v>
      </c>
      <c r="J1015" t="s">
        <v>54</v>
      </c>
      <c r="K1015" t="s">
        <v>126</v>
      </c>
      <c r="L1015" t="s">
        <v>127</v>
      </c>
      <c r="M1015">
        <v>201703</v>
      </c>
      <c r="N1015">
        <v>4</v>
      </c>
      <c r="O1015" t="s">
        <v>27</v>
      </c>
      <c r="P1015" t="s">
        <v>14</v>
      </c>
    </row>
    <row r="1016" spans="1:16" x14ac:dyDescent="0.35">
      <c r="A1016" s="2">
        <v>42796</v>
      </c>
      <c r="B1016">
        <v>20170302</v>
      </c>
      <c r="C1016" t="s">
        <v>121</v>
      </c>
      <c r="D1016" t="s">
        <v>46</v>
      </c>
      <c r="E1016">
        <v>3</v>
      </c>
      <c r="F1016" t="s">
        <v>54</v>
      </c>
      <c r="G1016" t="s">
        <v>33</v>
      </c>
      <c r="H1016" t="s">
        <v>48</v>
      </c>
      <c r="I1016">
        <v>9</v>
      </c>
      <c r="J1016" t="s">
        <v>54</v>
      </c>
      <c r="K1016" t="s">
        <v>126</v>
      </c>
      <c r="L1016" t="s">
        <v>127</v>
      </c>
      <c r="M1016">
        <v>201703</v>
      </c>
      <c r="N1016">
        <v>5</v>
      </c>
      <c r="O1016" t="s">
        <v>28</v>
      </c>
      <c r="P1016" t="s">
        <v>14</v>
      </c>
    </row>
    <row r="1017" spans="1:16" x14ac:dyDescent="0.35">
      <c r="A1017" s="2">
        <v>42797</v>
      </c>
      <c r="B1017">
        <v>20170303</v>
      </c>
      <c r="C1017" t="s">
        <v>121</v>
      </c>
      <c r="D1017" t="s">
        <v>46</v>
      </c>
      <c r="E1017">
        <v>3</v>
      </c>
      <c r="F1017" t="s">
        <v>54</v>
      </c>
      <c r="G1017" t="s">
        <v>33</v>
      </c>
      <c r="H1017" t="s">
        <v>48</v>
      </c>
      <c r="I1017">
        <v>9</v>
      </c>
      <c r="J1017" t="s">
        <v>54</v>
      </c>
      <c r="K1017" t="s">
        <v>126</v>
      </c>
      <c r="L1017" t="s">
        <v>127</v>
      </c>
      <c r="M1017">
        <v>201703</v>
      </c>
      <c r="N1017">
        <v>6</v>
      </c>
      <c r="O1017" t="s">
        <v>29</v>
      </c>
      <c r="P1017" t="s">
        <v>14</v>
      </c>
    </row>
    <row r="1018" spans="1:16" x14ac:dyDescent="0.35">
      <c r="A1018" s="2">
        <v>42798</v>
      </c>
      <c r="B1018">
        <v>20170304</v>
      </c>
      <c r="C1018" t="s">
        <v>121</v>
      </c>
      <c r="D1018" t="s">
        <v>46</v>
      </c>
      <c r="E1018">
        <v>3</v>
      </c>
      <c r="F1018" t="s">
        <v>54</v>
      </c>
      <c r="G1018" t="s">
        <v>33</v>
      </c>
      <c r="H1018" t="s">
        <v>48</v>
      </c>
      <c r="I1018">
        <v>9</v>
      </c>
      <c r="J1018" t="s">
        <v>54</v>
      </c>
      <c r="K1018" t="s">
        <v>126</v>
      </c>
      <c r="L1018" t="s">
        <v>127</v>
      </c>
      <c r="M1018">
        <v>201703</v>
      </c>
      <c r="N1018">
        <v>7</v>
      </c>
      <c r="O1018" t="s">
        <v>30</v>
      </c>
      <c r="P1018" t="s">
        <v>24</v>
      </c>
    </row>
    <row r="1019" spans="1:16" x14ac:dyDescent="0.35">
      <c r="A1019" s="2">
        <v>42799</v>
      </c>
      <c r="B1019">
        <v>20170305</v>
      </c>
      <c r="C1019" t="s">
        <v>121</v>
      </c>
      <c r="D1019" t="s">
        <v>46</v>
      </c>
      <c r="E1019">
        <v>3</v>
      </c>
      <c r="F1019" t="s">
        <v>54</v>
      </c>
      <c r="G1019" t="s">
        <v>33</v>
      </c>
      <c r="H1019" t="s">
        <v>48</v>
      </c>
      <c r="I1019">
        <v>9</v>
      </c>
      <c r="J1019" t="s">
        <v>54</v>
      </c>
      <c r="K1019" t="s">
        <v>126</v>
      </c>
      <c r="L1019" t="s">
        <v>127</v>
      </c>
      <c r="M1019">
        <v>201703</v>
      </c>
      <c r="N1019">
        <v>1</v>
      </c>
      <c r="O1019" t="s">
        <v>23</v>
      </c>
      <c r="P1019" t="s">
        <v>24</v>
      </c>
    </row>
    <row r="1020" spans="1:16" x14ac:dyDescent="0.35">
      <c r="A1020" s="2">
        <v>42800</v>
      </c>
      <c r="B1020">
        <v>20170306</v>
      </c>
      <c r="C1020" t="s">
        <v>121</v>
      </c>
      <c r="D1020" t="s">
        <v>46</v>
      </c>
      <c r="E1020">
        <v>3</v>
      </c>
      <c r="F1020" t="s">
        <v>54</v>
      </c>
      <c r="G1020" t="s">
        <v>33</v>
      </c>
      <c r="H1020" t="s">
        <v>48</v>
      </c>
      <c r="I1020">
        <v>9</v>
      </c>
      <c r="J1020" t="s">
        <v>54</v>
      </c>
      <c r="K1020" t="s">
        <v>126</v>
      </c>
      <c r="L1020" t="s">
        <v>127</v>
      </c>
      <c r="M1020">
        <v>201703</v>
      </c>
      <c r="N1020">
        <v>2</v>
      </c>
      <c r="O1020" t="s">
        <v>25</v>
      </c>
      <c r="P1020" t="s">
        <v>14</v>
      </c>
    </row>
    <row r="1021" spans="1:16" x14ac:dyDescent="0.35">
      <c r="A1021" s="2">
        <v>42801</v>
      </c>
      <c r="B1021">
        <v>20170307</v>
      </c>
      <c r="C1021" t="s">
        <v>121</v>
      </c>
      <c r="D1021" t="s">
        <v>46</v>
      </c>
      <c r="E1021">
        <v>3</v>
      </c>
      <c r="F1021" t="s">
        <v>54</v>
      </c>
      <c r="G1021" t="s">
        <v>33</v>
      </c>
      <c r="H1021" t="s">
        <v>48</v>
      </c>
      <c r="I1021">
        <v>9</v>
      </c>
      <c r="J1021" t="s">
        <v>54</v>
      </c>
      <c r="K1021" t="s">
        <v>126</v>
      </c>
      <c r="L1021" t="s">
        <v>127</v>
      </c>
      <c r="M1021">
        <v>201703</v>
      </c>
      <c r="N1021">
        <v>3</v>
      </c>
      <c r="O1021" t="s">
        <v>26</v>
      </c>
      <c r="P1021" t="s">
        <v>14</v>
      </c>
    </row>
    <row r="1022" spans="1:16" x14ac:dyDescent="0.35">
      <c r="A1022" s="2">
        <v>42802</v>
      </c>
      <c r="B1022">
        <v>20170308</v>
      </c>
      <c r="C1022" t="s">
        <v>121</v>
      </c>
      <c r="D1022" t="s">
        <v>46</v>
      </c>
      <c r="E1022">
        <v>3</v>
      </c>
      <c r="F1022" t="s">
        <v>54</v>
      </c>
      <c r="G1022" t="s">
        <v>33</v>
      </c>
      <c r="H1022" t="s">
        <v>48</v>
      </c>
      <c r="I1022">
        <v>9</v>
      </c>
      <c r="J1022" t="s">
        <v>54</v>
      </c>
      <c r="K1022" t="s">
        <v>126</v>
      </c>
      <c r="L1022" t="s">
        <v>127</v>
      </c>
      <c r="M1022">
        <v>201703</v>
      </c>
      <c r="N1022">
        <v>4</v>
      </c>
      <c r="O1022" t="s">
        <v>27</v>
      </c>
      <c r="P1022" t="s">
        <v>14</v>
      </c>
    </row>
    <row r="1023" spans="1:16" x14ac:dyDescent="0.35">
      <c r="A1023" s="2">
        <v>42803</v>
      </c>
      <c r="B1023">
        <v>20170309</v>
      </c>
      <c r="C1023" t="s">
        <v>121</v>
      </c>
      <c r="D1023" t="s">
        <v>46</v>
      </c>
      <c r="E1023">
        <v>3</v>
      </c>
      <c r="F1023" t="s">
        <v>54</v>
      </c>
      <c r="G1023" t="s">
        <v>33</v>
      </c>
      <c r="H1023" t="s">
        <v>48</v>
      </c>
      <c r="I1023">
        <v>9</v>
      </c>
      <c r="J1023" t="s">
        <v>54</v>
      </c>
      <c r="K1023" t="s">
        <v>126</v>
      </c>
      <c r="L1023" t="s">
        <v>127</v>
      </c>
      <c r="M1023">
        <v>201703</v>
      </c>
      <c r="N1023">
        <v>5</v>
      </c>
      <c r="O1023" t="s">
        <v>28</v>
      </c>
      <c r="P1023" t="s">
        <v>14</v>
      </c>
    </row>
    <row r="1024" spans="1:16" x14ac:dyDescent="0.35">
      <c r="A1024" s="2">
        <v>42804</v>
      </c>
      <c r="B1024">
        <v>20170310</v>
      </c>
      <c r="C1024" t="s">
        <v>121</v>
      </c>
      <c r="D1024" t="s">
        <v>46</v>
      </c>
      <c r="E1024">
        <v>3</v>
      </c>
      <c r="F1024" t="s">
        <v>54</v>
      </c>
      <c r="G1024" t="s">
        <v>33</v>
      </c>
      <c r="H1024" t="s">
        <v>48</v>
      </c>
      <c r="I1024">
        <v>9</v>
      </c>
      <c r="J1024" t="s">
        <v>54</v>
      </c>
      <c r="K1024" t="s">
        <v>126</v>
      </c>
      <c r="L1024" t="s">
        <v>127</v>
      </c>
      <c r="M1024">
        <v>201703</v>
      </c>
      <c r="N1024">
        <v>6</v>
      </c>
      <c r="O1024" t="s">
        <v>29</v>
      </c>
      <c r="P1024" t="s">
        <v>14</v>
      </c>
    </row>
    <row r="1025" spans="1:16" x14ac:dyDescent="0.35">
      <c r="A1025" s="2">
        <v>42805</v>
      </c>
      <c r="B1025">
        <v>20170311</v>
      </c>
      <c r="C1025" t="s">
        <v>121</v>
      </c>
      <c r="D1025" t="s">
        <v>46</v>
      </c>
      <c r="E1025">
        <v>3</v>
      </c>
      <c r="F1025" t="s">
        <v>54</v>
      </c>
      <c r="G1025" t="s">
        <v>33</v>
      </c>
      <c r="H1025" t="s">
        <v>48</v>
      </c>
      <c r="I1025">
        <v>9</v>
      </c>
      <c r="J1025" t="s">
        <v>54</v>
      </c>
      <c r="K1025" t="s">
        <v>126</v>
      </c>
      <c r="L1025" t="s">
        <v>127</v>
      </c>
      <c r="M1025">
        <v>201703</v>
      </c>
      <c r="N1025">
        <v>7</v>
      </c>
      <c r="O1025" t="s">
        <v>30</v>
      </c>
      <c r="P1025" t="s">
        <v>24</v>
      </c>
    </row>
    <row r="1026" spans="1:16" x14ac:dyDescent="0.35">
      <c r="A1026" s="2">
        <v>42806</v>
      </c>
      <c r="B1026">
        <v>20170312</v>
      </c>
      <c r="C1026" t="s">
        <v>121</v>
      </c>
      <c r="D1026" t="s">
        <v>46</v>
      </c>
      <c r="E1026">
        <v>3</v>
      </c>
      <c r="F1026" t="s">
        <v>54</v>
      </c>
      <c r="G1026" t="s">
        <v>33</v>
      </c>
      <c r="H1026" t="s">
        <v>48</v>
      </c>
      <c r="I1026">
        <v>9</v>
      </c>
      <c r="J1026" t="s">
        <v>54</v>
      </c>
      <c r="K1026" t="s">
        <v>126</v>
      </c>
      <c r="L1026" t="s">
        <v>127</v>
      </c>
      <c r="M1026">
        <v>201703</v>
      </c>
      <c r="N1026">
        <v>1</v>
      </c>
      <c r="O1026" t="s">
        <v>23</v>
      </c>
      <c r="P1026" t="s">
        <v>24</v>
      </c>
    </row>
    <row r="1027" spans="1:16" x14ac:dyDescent="0.35">
      <c r="A1027" s="2">
        <v>42807</v>
      </c>
      <c r="B1027">
        <v>20170313</v>
      </c>
      <c r="C1027" t="s">
        <v>121</v>
      </c>
      <c r="D1027" t="s">
        <v>46</v>
      </c>
      <c r="E1027">
        <v>3</v>
      </c>
      <c r="F1027" t="s">
        <v>54</v>
      </c>
      <c r="G1027" t="s">
        <v>33</v>
      </c>
      <c r="H1027" t="s">
        <v>48</v>
      </c>
      <c r="I1027">
        <v>9</v>
      </c>
      <c r="J1027" t="s">
        <v>54</v>
      </c>
      <c r="K1027" t="s">
        <v>126</v>
      </c>
      <c r="L1027" t="s">
        <v>127</v>
      </c>
      <c r="M1027">
        <v>201703</v>
      </c>
      <c r="N1027">
        <v>2</v>
      </c>
      <c r="O1027" t="s">
        <v>25</v>
      </c>
      <c r="P1027" t="s">
        <v>14</v>
      </c>
    </row>
    <row r="1028" spans="1:16" x14ac:dyDescent="0.35">
      <c r="A1028" s="2">
        <v>42808</v>
      </c>
      <c r="B1028">
        <v>20170314</v>
      </c>
      <c r="C1028" t="s">
        <v>121</v>
      </c>
      <c r="D1028" t="s">
        <v>46</v>
      </c>
      <c r="E1028">
        <v>3</v>
      </c>
      <c r="F1028" t="s">
        <v>54</v>
      </c>
      <c r="G1028" t="s">
        <v>33</v>
      </c>
      <c r="H1028" t="s">
        <v>48</v>
      </c>
      <c r="I1028">
        <v>9</v>
      </c>
      <c r="J1028" t="s">
        <v>54</v>
      </c>
      <c r="K1028" t="s">
        <v>126</v>
      </c>
      <c r="L1028" t="s">
        <v>127</v>
      </c>
      <c r="M1028">
        <v>201703</v>
      </c>
      <c r="N1028">
        <v>3</v>
      </c>
      <c r="O1028" t="s">
        <v>26</v>
      </c>
      <c r="P1028" t="s">
        <v>14</v>
      </c>
    </row>
    <row r="1029" spans="1:16" x14ac:dyDescent="0.35">
      <c r="A1029" s="2">
        <v>42809</v>
      </c>
      <c r="B1029">
        <v>20170315</v>
      </c>
      <c r="C1029" t="s">
        <v>121</v>
      </c>
      <c r="D1029" t="s">
        <v>46</v>
      </c>
      <c r="E1029">
        <v>3</v>
      </c>
      <c r="F1029" t="s">
        <v>54</v>
      </c>
      <c r="G1029" t="s">
        <v>33</v>
      </c>
      <c r="H1029" t="s">
        <v>48</v>
      </c>
      <c r="I1029">
        <v>9</v>
      </c>
      <c r="J1029" t="s">
        <v>54</v>
      </c>
      <c r="K1029" t="s">
        <v>126</v>
      </c>
      <c r="L1029" t="s">
        <v>127</v>
      </c>
      <c r="M1029">
        <v>201703</v>
      </c>
      <c r="N1029">
        <v>4</v>
      </c>
      <c r="O1029" t="s">
        <v>27</v>
      </c>
      <c r="P1029" t="s">
        <v>14</v>
      </c>
    </row>
    <row r="1030" spans="1:16" x14ac:dyDescent="0.35">
      <c r="A1030" s="2">
        <v>42810</v>
      </c>
      <c r="B1030">
        <v>20170316</v>
      </c>
      <c r="C1030" t="s">
        <v>121</v>
      </c>
      <c r="D1030" t="s">
        <v>46</v>
      </c>
      <c r="E1030">
        <v>3</v>
      </c>
      <c r="F1030" t="s">
        <v>54</v>
      </c>
      <c r="G1030" t="s">
        <v>33</v>
      </c>
      <c r="H1030" t="s">
        <v>48</v>
      </c>
      <c r="I1030">
        <v>9</v>
      </c>
      <c r="J1030" t="s">
        <v>54</v>
      </c>
      <c r="K1030" t="s">
        <v>126</v>
      </c>
      <c r="L1030" t="s">
        <v>127</v>
      </c>
      <c r="M1030">
        <v>201703</v>
      </c>
      <c r="N1030">
        <v>5</v>
      </c>
      <c r="O1030" t="s">
        <v>28</v>
      </c>
      <c r="P1030" t="s">
        <v>14</v>
      </c>
    </row>
    <row r="1031" spans="1:16" x14ac:dyDescent="0.35">
      <c r="A1031" s="2">
        <v>42811</v>
      </c>
      <c r="B1031">
        <v>20170317</v>
      </c>
      <c r="C1031" t="s">
        <v>121</v>
      </c>
      <c r="D1031" t="s">
        <v>46</v>
      </c>
      <c r="E1031">
        <v>3</v>
      </c>
      <c r="F1031" t="s">
        <v>54</v>
      </c>
      <c r="G1031" t="s">
        <v>33</v>
      </c>
      <c r="H1031" t="s">
        <v>48</v>
      </c>
      <c r="I1031">
        <v>9</v>
      </c>
      <c r="J1031" t="s">
        <v>54</v>
      </c>
      <c r="K1031" t="s">
        <v>126</v>
      </c>
      <c r="L1031" t="s">
        <v>127</v>
      </c>
      <c r="M1031">
        <v>201703</v>
      </c>
      <c r="N1031">
        <v>6</v>
      </c>
      <c r="O1031" t="s">
        <v>29</v>
      </c>
      <c r="P1031" t="s">
        <v>14</v>
      </c>
    </row>
    <row r="1032" spans="1:16" x14ac:dyDescent="0.35">
      <c r="A1032" s="2">
        <v>42812</v>
      </c>
      <c r="B1032">
        <v>20170318</v>
      </c>
      <c r="C1032" t="s">
        <v>121</v>
      </c>
      <c r="D1032" t="s">
        <v>46</v>
      </c>
      <c r="E1032">
        <v>3</v>
      </c>
      <c r="F1032" t="s">
        <v>54</v>
      </c>
      <c r="G1032" t="s">
        <v>33</v>
      </c>
      <c r="H1032" t="s">
        <v>48</v>
      </c>
      <c r="I1032">
        <v>9</v>
      </c>
      <c r="J1032" t="s">
        <v>54</v>
      </c>
      <c r="K1032" t="s">
        <v>126</v>
      </c>
      <c r="L1032" t="s">
        <v>127</v>
      </c>
      <c r="M1032">
        <v>201703</v>
      </c>
      <c r="N1032">
        <v>7</v>
      </c>
      <c r="O1032" t="s">
        <v>30</v>
      </c>
      <c r="P1032" t="s">
        <v>24</v>
      </c>
    </row>
    <row r="1033" spans="1:16" x14ac:dyDescent="0.35">
      <c r="A1033" s="2">
        <v>42813</v>
      </c>
      <c r="B1033">
        <v>20170319</v>
      </c>
      <c r="C1033" t="s">
        <v>121</v>
      </c>
      <c r="D1033" t="s">
        <v>46</v>
      </c>
      <c r="E1033">
        <v>3</v>
      </c>
      <c r="F1033" t="s">
        <v>54</v>
      </c>
      <c r="G1033" t="s">
        <v>33</v>
      </c>
      <c r="H1033" t="s">
        <v>48</v>
      </c>
      <c r="I1033">
        <v>9</v>
      </c>
      <c r="J1033" t="s">
        <v>54</v>
      </c>
      <c r="K1033" t="s">
        <v>126</v>
      </c>
      <c r="L1033" t="s">
        <v>127</v>
      </c>
      <c r="M1033">
        <v>201703</v>
      </c>
      <c r="N1033">
        <v>1</v>
      </c>
      <c r="O1033" t="s">
        <v>23</v>
      </c>
      <c r="P1033" t="s">
        <v>24</v>
      </c>
    </row>
    <row r="1034" spans="1:16" x14ac:dyDescent="0.35">
      <c r="A1034" s="2">
        <v>42814</v>
      </c>
      <c r="B1034">
        <v>20170320</v>
      </c>
      <c r="C1034" t="s">
        <v>121</v>
      </c>
      <c r="D1034" t="s">
        <v>46</v>
      </c>
      <c r="E1034">
        <v>3</v>
      </c>
      <c r="F1034" t="s">
        <v>54</v>
      </c>
      <c r="G1034" t="s">
        <v>33</v>
      </c>
      <c r="H1034" t="s">
        <v>48</v>
      </c>
      <c r="I1034">
        <v>9</v>
      </c>
      <c r="J1034" t="s">
        <v>54</v>
      </c>
      <c r="K1034" t="s">
        <v>126</v>
      </c>
      <c r="L1034" t="s">
        <v>127</v>
      </c>
      <c r="M1034">
        <v>201703</v>
      </c>
      <c r="N1034">
        <v>2</v>
      </c>
      <c r="O1034" t="s">
        <v>25</v>
      </c>
      <c r="P1034" t="s">
        <v>14</v>
      </c>
    </row>
    <row r="1035" spans="1:16" x14ac:dyDescent="0.35">
      <c r="A1035" s="2">
        <v>42815</v>
      </c>
      <c r="B1035">
        <v>20170321</v>
      </c>
      <c r="C1035" t="s">
        <v>121</v>
      </c>
      <c r="D1035" t="s">
        <v>46</v>
      </c>
      <c r="E1035">
        <v>3</v>
      </c>
      <c r="F1035" t="s">
        <v>54</v>
      </c>
      <c r="G1035" t="s">
        <v>33</v>
      </c>
      <c r="H1035" t="s">
        <v>48</v>
      </c>
      <c r="I1035">
        <v>9</v>
      </c>
      <c r="J1035" t="s">
        <v>54</v>
      </c>
      <c r="K1035" t="s">
        <v>126</v>
      </c>
      <c r="L1035" t="s">
        <v>127</v>
      </c>
      <c r="M1035">
        <v>201703</v>
      </c>
      <c r="N1035">
        <v>3</v>
      </c>
      <c r="O1035" t="s">
        <v>26</v>
      </c>
      <c r="P1035" t="s">
        <v>14</v>
      </c>
    </row>
    <row r="1036" spans="1:16" x14ac:dyDescent="0.35">
      <c r="A1036" s="2">
        <v>42816</v>
      </c>
      <c r="B1036">
        <v>20170322</v>
      </c>
      <c r="C1036" t="s">
        <v>121</v>
      </c>
      <c r="D1036" t="s">
        <v>46</v>
      </c>
      <c r="E1036">
        <v>3</v>
      </c>
      <c r="F1036" t="s">
        <v>54</v>
      </c>
      <c r="G1036" t="s">
        <v>33</v>
      </c>
      <c r="H1036" t="s">
        <v>48</v>
      </c>
      <c r="I1036">
        <v>9</v>
      </c>
      <c r="J1036" t="s">
        <v>54</v>
      </c>
      <c r="K1036" t="s">
        <v>126</v>
      </c>
      <c r="L1036" t="s">
        <v>127</v>
      </c>
      <c r="M1036">
        <v>201703</v>
      </c>
      <c r="N1036">
        <v>4</v>
      </c>
      <c r="O1036" t="s">
        <v>27</v>
      </c>
      <c r="P1036" t="s">
        <v>14</v>
      </c>
    </row>
    <row r="1037" spans="1:16" x14ac:dyDescent="0.35">
      <c r="A1037" s="2">
        <v>42817</v>
      </c>
      <c r="B1037">
        <v>20170323</v>
      </c>
      <c r="C1037" t="s">
        <v>121</v>
      </c>
      <c r="D1037" t="s">
        <v>46</v>
      </c>
      <c r="E1037">
        <v>3</v>
      </c>
      <c r="F1037" t="s">
        <v>54</v>
      </c>
      <c r="G1037" t="s">
        <v>33</v>
      </c>
      <c r="H1037" t="s">
        <v>48</v>
      </c>
      <c r="I1037">
        <v>9</v>
      </c>
      <c r="J1037" t="s">
        <v>54</v>
      </c>
      <c r="K1037" t="s">
        <v>126</v>
      </c>
      <c r="L1037" t="s">
        <v>127</v>
      </c>
      <c r="M1037">
        <v>201703</v>
      </c>
      <c r="N1037">
        <v>5</v>
      </c>
      <c r="O1037" t="s">
        <v>28</v>
      </c>
      <c r="P1037" t="s">
        <v>14</v>
      </c>
    </row>
    <row r="1038" spans="1:16" x14ac:dyDescent="0.35">
      <c r="A1038" s="2">
        <v>42818</v>
      </c>
      <c r="B1038">
        <v>20170324</v>
      </c>
      <c r="C1038" t="s">
        <v>121</v>
      </c>
      <c r="D1038" t="s">
        <v>46</v>
      </c>
      <c r="E1038">
        <v>3</v>
      </c>
      <c r="F1038" t="s">
        <v>54</v>
      </c>
      <c r="G1038" t="s">
        <v>33</v>
      </c>
      <c r="H1038" t="s">
        <v>48</v>
      </c>
      <c r="I1038">
        <v>9</v>
      </c>
      <c r="J1038" t="s">
        <v>54</v>
      </c>
      <c r="K1038" t="s">
        <v>126</v>
      </c>
      <c r="L1038" t="s">
        <v>127</v>
      </c>
      <c r="M1038">
        <v>201703</v>
      </c>
      <c r="N1038">
        <v>6</v>
      </c>
      <c r="O1038" t="s">
        <v>29</v>
      </c>
      <c r="P1038" t="s">
        <v>14</v>
      </c>
    </row>
    <row r="1039" spans="1:16" x14ac:dyDescent="0.35">
      <c r="A1039" s="2">
        <v>42819</v>
      </c>
      <c r="B1039">
        <v>20170325</v>
      </c>
      <c r="C1039" t="s">
        <v>121</v>
      </c>
      <c r="D1039" t="s">
        <v>46</v>
      </c>
      <c r="E1039">
        <v>3</v>
      </c>
      <c r="F1039" t="s">
        <v>54</v>
      </c>
      <c r="G1039" t="s">
        <v>33</v>
      </c>
      <c r="H1039" t="s">
        <v>48</v>
      </c>
      <c r="I1039">
        <v>9</v>
      </c>
      <c r="J1039" t="s">
        <v>54</v>
      </c>
      <c r="K1039" t="s">
        <v>126</v>
      </c>
      <c r="L1039" t="s">
        <v>127</v>
      </c>
      <c r="M1039">
        <v>201703</v>
      </c>
      <c r="N1039">
        <v>7</v>
      </c>
      <c r="O1039" t="s">
        <v>30</v>
      </c>
      <c r="P1039" t="s">
        <v>24</v>
      </c>
    </row>
    <row r="1040" spans="1:16" x14ac:dyDescent="0.35">
      <c r="A1040" s="2">
        <v>42820</v>
      </c>
      <c r="B1040">
        <v>20170326</v>
      </c>
      <c r="C1040" t="s">
        <v>121</v>
      </c>
      <c r="D1040" t="s">
        <v>46</v>
      </c>
      <c r="E1040">
        <v>3</v>
      </c>
      <c r="F1040" t="s">
        <v>54</v>
      </c>
      <c r="G1040" t="s">
        <v>33</v>
      </c>
      <c r="H1040" t="s">
        <v>48</v>
      </c>
      <c r="I1040">
        <v>9</v>
      </c>
      <c r="J1040" t="s">
        <v>54</v>
      </c>
      <c r="K1040" t="s">
        <v>126</v>
      </c>
      <c r="L1040" t="s">
        <v>127</v>
      </c>
      <c r="M1040">
        <v>201703</v>
      </c>
      <c r="N1040">
        <v>1</v>
      </c>
      <c r="O1040" t="s">
        <v>23</v>
      </c>
      <c r="P1040" t="s">
        <v>24</v>
      </c>
    </row>
    <row r="1041" spans="1:16" x14ac:dyDescent="0.35">
      <c r="A1041" s="2">
        <v>42821</v>
      </c>
      <c r="B1041">
        <v>20170327</v>
      </c>
      <c r="C1041" t="s">
        <v>121</v>
      </c>
      <c r="D1041" t="s">
        <v>46</v>
      </c>
      <c r="E1041">
        <v>3</v>
      </c>
      <c r="F1041" t="s">
        <v>54</v>
      </c>
      <c r="G1041" t="s">
        <v>33</v>
      </c>
      <c r="H1041" t="s">
        <v>48</v>
      </c>
      <c r="I1041">
        <v>9</v>
      </c>
      <c r="J1041" t="s">
        <v>54</v>
      </c>
      <c r="K1041" t="s">
        <v>126</v>
      </c>
      <c r="L1041" t="s">
        <v>127</v>
      </c>
      <c r="M1041">
        <v>201703</v>
      </c>
      <c r="N1041">
        <v>2</v>
      </c>
      <c r="O1041" t="s">
        <v>25</v>
      </c>
      <c r="P1041" t="s">
        <v>14</v>
      </c>
    </row>
    <row r="1042" spans="1:16" x14ac:dyDescent="0.35">
      <c r="A1042" s="2">
        <v>42822</v>
      </c>
      <c r="B1042">
        <v>20170328</v>
      </c>
      <c r="C1042" t="s">
        <v>121</v>
      </c>
      <c r="D1042" t="s">
        <v>46</v>
      </c>
      <c r="E1042">
        <v>3</v>
      </c>
      <c r="F1042" t="s">
        <v>54</v>
      </c>
      <c r="G1042" t="s">
        <v>33</v>
      </c>
      <c r="H1042" t="s">
        <v>48</v>
      </c>
      <c r="I1042">
        <v>9</v>
      </c>
      <c r="J1042" t="s">
        <v>54</v>
      </c>
      <c r="K1042" t="s">
        <v>126</v>
      </c>
      <c r="L1042" t="s">
        <v>127</v>
      </c>
      <c r="M1042">
        <v>201703</v>
      </c>
      <c r="N1042">
        <v>3</v>
      </c>
      <c r="O1042" t="s">
        <v>26</v>
      </c>
      <c r="P1042" t="s">
        <v>14</v>
      </c>
    </row>
    <row r="1043" spans="1:16" x14ac:dyDescent="0.35">
      <c r="A1043" s="2">
        <v>42823</v>
      </c>
      <c r="B1043">
        <v>20170329</v>
      </c>
      <c r="C1043" t="s">
        <v>121</v>
      </c>
      <c r="D1043" t="s">
        <v>46</v>
      </c>
      <c r="E1043">
        <v>3</v>
      </c>
      <c r="F1043" t="s">
        <v>54</v>
      </c>
      <c r="G1043" t="s">
        <v>33</v>
      </c>
      <c r="H1043" t="s">
        <v>48</v>
      </c>
      <c r="I1043">
        <v>9</v>
      </c>
      <c r="J1043" t="s">
        <v>54</v>
      </c>
      <c r="K1043" t="s">
        <v>126</v>
      </c>
      <c r="L1043" t="s">
        <v>127</v>
      </c>
      <c r="M1043">
        <v>201703</v>
      </c>
      <c r="N1043">
        <v>4</v>
      </c>
      <c r="O1043" t="s">
        <v>27</v>
      </c>
      <c r="P1043" t="s">
        <v>14</v>
      </c>
    </row>
    <row r="1044" spans="1:16" x14ac:dyDescent="0.35">
      <c r="A1044" s="2">
        <v>42824</v>
      </c>
      <c r="B1044">
        <v>20170330</v>
      </c>
      <c r="C1044" t="s">
        <v>121</v>
      </c>
      <c r="D1044" t="s">
        <v>46</v>
      </c>
      <c r="E1044">
        <v>3</v>
      </c>
      <c r="F1044" t="s">
        <v>54</v>
      </c>
      <c r="G1044" t="s">
        <v>33</v>
      </c>
      <c r="H1044" t="s">
        <v>48</v>
      </c>
      <c r="I1044">
        <v>9</v>
      </c>
      <c r="J1044" t="s">
        <v>54</v>
      </c>
      <c r="K1044" t="s">
        <v>126</v>
      </c>
      <c r="L1044" t="s">
        <v>127</v>
      </c>
      <c r="M1044">
        <v>201703</v>
      </c>
      <c r="N1044">
        <v>5</v>
      </c>
      <c r="O1044" t="s">
        <v>28</v>
      </c>
      <c r="P1044" t="s">
        <v>14</v>
      </c>
    </row>
    <row r="1045" spans="1:16" x14ac:dyDescent="0.35">
      <c r="A1045" s="2">
        <v>42825</v>
      </c>
      <c r="B1045">
        <v>20170331</v>
      </c>
      <c r="C1045" t="s">
        <v>121</v>
      </c>
      <c r="D1045" t="s">
        <v>46</v>
      </c>
      <c r="E1045">
        <v>3</v>
      </c>
      <c r="F1045" t="s">
        <v>54</v>
      </c>
      <c r="G1045" t="s">
        <v>33</v>
      </c>
      <c r="H1045" t="s">
        <v>48</v>
      </c>
      <c r="I1045">
        <v>9</v>
      </c>
      <c r="J1045" t="s">
        <v>54</v>
      </c>
      <c r="K1045" t="s">
        <v>126</v>
      </c>
      <c r="L1045" t="s">
        <v>127</v>
      </c>
      <c r="M1045">
        <v>201703</v>
      </c>
      <c r="N1045">
        <v>6</v>
      </c>
      <c r="O1045" t="s">
        <v>29</v>
      </c>
      <c r="P1045" t="s">
        <v>14</v>
      </c>
    </row>
    <row r="1046" spans="1:16" x14ac:dyDescent="0.35">
      <c r="A1046" s="2">
        <v>42826</v>
      </c>
      <c r="B1046">
        <v>20170401</v>
      </c>
      <c r="C1046" t="s">
        <v>121</v>
      </c>
      <c r="D1046" t="s">
        <v>17</v>
      </c>
      <c r="E1046">
        <v>4</v>
      </c>
      <c r="F1046" t="s">
        <v>18</v>
      </c>
      <c r="G1046" t="s">
        <v>33</v>
      </c>
      <c r="H1046" t="s">
        <v>20</v>
      </c>
      <c r="I1046">
        <v>10</v>
      </c>
      <c r="J1046" t="s">
        <v>18</v>
      </c>
      <c r="K1046" t="s">
        <v>128</v>
      </c>
      <c r="L1046" t="s">
        <v>129</v>
      </c>
      <c r="M1046">
        <v>201704</v>
      </c>
      <c r="N1046">
        <v>7</v>
      </c>
      <c r="O1046" t="s">
        <v>30</v>
      </c>
      <c r="P1046" t="s">
        <v>24</v>
      </c>
    </row>
    <row r="1047" spans="1:16" x14ac:dyDescent="0.35">
      <c r="A1047" s="2">
        <v>42827</v>
      </c>
      <c r="B1047">
        <v>20170402</v>
      </c>
      <c r="C1047" t="s">
        <v>121</v>
      </c>
      <c r="D1047" t="s">
        <v>17</v>
      </c>
      <c r="E1047">
        <v>4</v>
      </c>
      <c r="F1047" t="s">
        <v>18</v>
      </c>
      <c r="G1047" t="s">
        <v>33</v>
      </c>
      <c r="H1047" t="s">
        <v>20</v>
      </c>
      <c r="I1047">
        <v>10</v>
      </c>
      <c r="J1047" t="s">
        <v>18</v>
      </c>
      <c r="K1047" t="s">
        <v>128</v>
      </c>
      <c r="L1047" t="s">
        <v>129</v>
      </c>
      <c r="M1047">
        <v>201704</v>
      </c>
      <c r="N1047">
        <v>1</v>
      </c>
      <c r="O1047" t="s">
        <v>23</v>
      </c>
      <c r="P1047" t="s">
        <v>24</v>
      </c>
    </row>
    <row r="1048" spans="1:16" x14ac:dyDescent="0.35">
      <c r="A1048" s="2">
        <v>42828</v>
      </c>
      <c r="B1048">
        <v>20170403</v>
      </c>
      <c r="C1048" t="s">
        <v>121</v>
      </c>
      <c r="D1048" t="s">
        <v>17</v>
      </c>
      <c r="E1048">
        <v>4</v>
      </c>
      <c r="F1048" t="s">
        <v>18</v>
      </c>
      <c r="G1048" t="s">
        <v>33</v>
      </c>
      <c r="H1048" t="s">
        <v>20</v>
      </c>
      <c r="I1048">
        <v>10</v>
      </c>
      <c r="J1048" t="s">
        <v>18</v>
      </c>
      <c r="K1048" t="s">
        <v>128</v>
      </c>
      <c r="L1048" t="s">
        <v>129</v>
      </c>
      <c r="M1048">
        <v>201704</v>
      </c>
      <c r="N1048">
        <v>2</v>
      </c>
      <c r="O1048" t="s">
        <v>25</v>
      </c>
      <c r="P1048" t="s">
        <v>14</v>
      </c>
    </row>
    <row r="1049" spans="1:16" x14ac:dyDescent="0.35">
      <c r="A1049" s="2">
        <v>42829</v>
      </c>
      <c r="B1049">
        <v>20170404</v>
      </c>
      <c r="C1049" t="s">
        <v>121</v>
      </c>
      <c r="D1049" t="s">
        <v>17</v>
      </c>
      <c r="E1049">
        <v>4</v>
      </c>
      <c r="F1049" t="s">
        <v>18</v>
      </c>
      <c r="G1049" t="s">
        <v>33</v>
      </c>
      <c r="H1049" t="s">
        <v>20</v>
      </c>
      <c r="I1049">
        <v>10</v>
      </c>
      <c r="J1049" t="s">
        <v>18</v>
      </c>
      <c r="K1049" t="s">
        <v>128</v>
      </c>
      <c r="L1049" t="s">
        <v>129</v>
      </c>
      <c r="M1049">
        <v>201704</v>
      </c>
      <c r="N1049">
        <v>3</v>
      </c>
      <c r="O1049" t="s">
        <v>26</v>
      </c>
      <c r="P1049" t="s">
        <v>14</v>
      </c>
    </row>
    <row r="1050" spans="1:16" x14ac:dyDescent="0.35">
      <c r="A1050" s="2">
        <v>42830</v>
      </c>
      <c r="B1050">
        <v>20170405</v>
      </c>
      <c r="C1050" t="s">
        <v>121</v>
      </c>
      <c r="D1050" t="s">
        <v>17</v>
      </c>
      <c r="E1050">
        <v>4</v>
      </c>
      <c r="F1050" t="s">
        <v>18</v>
      </c>
      <c r="G1050" t="s">
        <v>33</v>
      </c>
      <c r="H1050" t="s">
        <v>20</v>
      </c>
      <c r="I1050">
        <v>10</v>
      </c>
      <c r="J1050" t="s">
        <v>18</v>
      </c>
      <c r="K1050" t="s">
        <v>128</v>
      </c>
      <c r="L1050" t="s">
        <v>129</v>
      </c>
      <c r="M1050">
        <v>201704</v>
      </c>
      <c r="N1050">
        <v>4</v>
      </c>
      <c r="O1050" t="s">
        <v>27</v>
      </c>
      <c r="P1050" t="s">
        <v>14</v>
      </c>
    </row>
    <row r="1051" spans="1:16" x14ac:dyDescent="0.35">
      <c r="A1051" s="2">
        <v>42831</v>
      </c>
      <c r="B1051">
        <v>20170406</v>
      </c>
      <c r="C1051" t="s">
        <v>121</v>
      </c>
      <c r="D1051" t="s">
        <v>17</v>
      </c>
      <c r="E1051">
        <v>4</v>
      </c>
      <c r="F1051" t="s">
        <v>18</v>
      </c>
      <c r="G1051" t="s">
        <v>33</v>
      </c>
      <c r="H1051" t="s">
        <v>20</v>
      </c>
      <c r="I1051">
        <v>10</v>
      </c>
      <c r="J1051" t="s">
        <v>18</v>
      </c>
      <c r="K1051" t="s">
        <v>128</v>
      </c>
      <c r="L1051" t="s">
        <v>129</v>
      </c>
      <c r="M1051">
        <v>201704</v>
      </c>
      <c r="N1051">
        <v>5</v>
      </c>
      <c r="O1051" t="s">
        <v>28</v>
      </c>
      <c r="P1051" t="s">
        <v>14</v>
      </c>
    </row>
    <row r="1052" spans="1:16" x14ac:dyDescent="0.35">
      <c r="A1052" s="2">
        <v>42832</v>
      </c>
      <c r="B1052">
        <v>20170407</v>
      </c>
      <c r="C1052" t="s">
        <v>121</v>
      </c>
      <c r="D1052" t="s">
        <v>17</v>
      </c>
      <c r="E1052">
        <v>4</v>
      </c>
      <c r="F1052" t="s">
        <v>18</v>
      </c>
      <c r="G1052" t="s">
        <v>33</v>
      </c>
      <c r="H1052" t="s">
        <v>20</v>
      </c>
      <c r="I1052">
        <v>10</v>
      </c>
      <c r="J1052" t="s">
        <v>18</v>
      </c>
      <c r="K1052" t="s">
        <v>128</v>
      </c>
      <c r="L1052" t="s">
        <v>129</v>
      </c>
      <c r="M1052">
        <v>201704</v>
      </c>
      <c r="N1052">
        <v>6</v>
      </c>
      <c r="O1052" t="s">
        <v>29</v>
      </c>
      <c r="P1052" t="s">
        <v>14</v>
      </c>
    </row>
    <row r="1053" spans="1:16" x14ac:dyDescent="0.35">
      <c r="A1053" s="2">
        <v>42833</v>
      </c>
      <c r="B1053">
        <v>20170408</v>
      </c>
      <c r="C1053" t="s">
        <v>121</v>
      </c>
      <c r="D1053" t="s">
        <v>17</v>
      </c>
      <c r="E1053">
        <v>4</v>
      </c>
      <c r="F1053" t="s">
        <v>18</v>
      </c>
      <c r="G1053" t="s">
        <v>33</v>
      </c>
      <c r="H1053" t="s">
        <v>20</v>
      </c>
      <c r="I1053">
        <v>10</v>
      </c>
      <c r="J1053" t="s">
        <v>18</v>
      </c>
      <c r="K1053" t="s">
        <v>128</v>
      </c>
      <c r="L1053" t="s">
        <v>129</v>
      </c>
      <c r="M1053">
        <v>201704</v>
      </c>
      <c r="N1053">
        <v>7</v>
      </c>
      <c r="O1053" t="s">
        <v>30</v>
      </c>
      <c r="P1053" t="s">
        <v>24</v>
      </c>
    </row>
    <row r="1054" spans="1:16" x14ac:dyDescent="0.35">
      <c r="A1054" s="2">
        <v>42834</v>
      </c>
      <c r="B1054">
        <v>20170409</v>
      </c>
      <c r="C1054" t="s">
        <v>121</v>
      </c>
      <c r="D1054" t="s">
        <v>17</v>
      </c>
      <c r="E1054">
        <v>4</v>
      </c>
      <c r="F1054" t="s">
        <v>18</v>
      </c>
      <c r="G1054" t="s">
        <v>33</v>
      </c>
      <c r="H1054" t="s">
        <v>20</v>
      </c>
      <c r="I1054">
        <v>10</v>
      </c>
      <c r="J1054" t="s">
        <v>18</v>
      </c>
      <c r="K1054" t="s">
        <v>128</v>
      </c>
      <c r="L1054" t="s">
        <v>129</v>
      </c>
      <c r="M1054">
        <v>201704</v>
      </c>
      <c r="N1054">
        <v>1</v>
      </c>
      <c r="O1054" t="s">
        <v>23</v>
      </c>
      <c r="P1054" t="s">
        <v>24</v>
      </c>
    </row>
    <row r="1055" spans="1:16" x14ac:dyDescent="0.35">
      <c r="A1055" s="2">
        <v>42835</v>
      </c>
      <c r="B1055">
        <v>20170410</v>
      </c>
      <c r="C1055" t="s">
        <v>121</v>
      </c>
      <c r="D1055" t="s">
        <v>17</v>
      </c>
      <c r="E1055">
        <v>4</v>
      </c>
      <c r="F1055" t="s">
        <v>18</v>
      </c>
      <c r="G1055" t="s">
        <v>33</v>
      </c>
      <c r="H1055" t="s">
        <v>20</v>
      </c>
      <c r="I1055">
        <v>10</v>
      </c>
      <c r="J1055" t="s">
        <v>18</v>
      </c>
      <c r="K1055" t="s">
        <v>128</v>
      </c>
      <c r="L1055" t="s">
        <v>129</v>
      </c>
      <c r="M1055">
        <v>201704</v>
      </c>
      <c r="N1055">
        <v>2</v>
      </c>
      <c r="O1055" t="s">
        <v>25</v>
      </c>
      <c r="P1055" t="s">
        <v>14</v>
      </c>
    </row>
    <row r="1056" spans="1:16" x14ac:dyDescent="0.35">
      <c r="A1056" s="2">
        <v>42836</v>
      </c>
      <c r="B1056">
        <v>20170411</v>
      </c>
      <c r="C1056" t="s">
        <v>121</v>
      </c>
      <c r="D1056" t="s">
        <v>17</v>
      </c>
      <c r="E1056">
        <v>4</v>
      </c>
      <c r="F1056" t="s">
        <v>18</v>
      </c>
      <c r="G1056" t="s">
        <v>33</v>
      </c>
      <c r="H1056" t="s">
        <v>20</v>
      </c>
      <c r="I1056">
        <v>10</v>
      </c>
      <c r="J1056" t="s">
        <v>18</v>
      </c>
      <c r="K1056" t="s">
        <v>128</v>
      </c>
      <c r="L1056" t="s">
        <v>129</v>
      </c>
      <c r="M1056">
        <v>201704</v>
      </c>
      <c r="N1056">
        <v>3</v>
      </c>
      <c r="O1056" t="s">
        <v>26</v>
      </c>
      <c r="P1056" t="s">
        <v>14</v>
      </c>
    </row>
    <row r="1057" spans="1:16" x14ac:dyDescent="0.35">
      <c r="A1057" s="2">
        <v>42837</v>
      </c>
      <c r="B1057">
        <v>20170412</v>
      </c>
      <c r="C1057" t="s">
        <v>121</v>
      </c>
      <c r="D1057" t="s">
        <v>17</v>
      </c>
      <c r="E1057">
        <v>4</v>
      </c>
      <c r="F1057" t="s">
        <v>18</v>
      </c>
      <c r="G1057" t="s">
        <v>33</v>
      </c>
      <c r="H1057" t="s">
        <v>20</v>
      </c>
      <c r="I1057">
        <v>10</v>
      </c>
      <c r="J1057" t="s">
        <v>18</v>
      </c>
      <c r="K1057" t="s">
        <v>128</v>
      </c>
      <c r="L1057" t="s">
        <v>129</v>
      </c>
      <c r="M1057">
        <v>201704</v>
      </c>
      <c r="N1057">
        <v>4</v>
      </c>
      <c r="O1057" t="s">
        <v>27</v>
      </c>
      <c r="P1057" t="s">
        <v>14</v>
      </c>
    </row>
    <row r="1058" spans="1:16" x14ac:dyDescent="0.35">
      <c r="A1058" s="2">
        <v>42838</v>
      </c>
      <c r="B1058">
        <v>20170413</v>
      </c>
      <c r="C1058" t="s">
        <v>121</v>
      </c>
      <c r="D1058" t="s">
        <v>17</v>
      </c>
      <c r="E1058">
        <v>4</v>
      </c>
      <c r="F1058" t="s">
        <v>18</v>
      </c>
      <c r="G1058" t="s">
        <v>33</v>
      </c>
      <c r="H1058" t="s">
        <v>20</v>
      </c>
      <c r="I1058">
        <v>10</v>
      </c>
      <c r="J1058" t="s">
        <v>18</v>
      </c>
      <c r="K1058" t="s">
        <v>128</v>
      </c>
      <c r="L1058" t="s">
        <v>129</v>
      </c>
      <c r="M1058">
        <v>201704</v>
      </c>
      <c r="N1058">
        <v>5</v>
      </c>
      <c r="O1058" t="s">
        <v>28</v>
      </c>
      <c r="P1058" t="s">
        <v>14</v>
      </c>
    </row>
    <row r="1059" spans="1:16" x14ac:dyDescent="0.35">
      <c r="A1059" s="2">
        <v>42839</v>
      </c>
      <c r="B1059">
        <v>20170414</v>
      </c>
      <c r="C1059" t="s">
        <v>121</v>
      </c>
      <c r="D1059" t="s">
        <v>17</v>
      </c>
      <c r="E1059">
        <v>4</v>
      </c>
      <c r="F1059" t="s">
        <v>18</v>
      </c>
      <c r="G1059" t="s">
        <v>33</v>
      </c>
      <c r="H1059" t="s">
        <v>20</v>
      </c>
      <c r="I1059">
        <v>10</v>
      </c>
      <c r="J1059" t="s">
        <v>18</v>
      </c>
      <c r="K1059" t="s">
        <v>128</v>
      </c>
      <c r="L1059" t="s">
        <v>129</v>
      </c>
      <c r="M1059">
        <v>201704</v>
      </c>
      <c r="N1059">
        <v>6</v>
      </c>
      <c r="O1059" t="s">
        <v>29</v>
      </c>
      <c r="P1059" t="s">
        <v>14</v>
      </c>
    </row>
    <row r="1060" spans="1:16" x14ac:dyDescent="0.35">
      <c r="A1060" s="2">
        <v>42840</v>
      </c>
      <c r="B1060">
        <v>20170415</v>
      </c>
      <c r="C1060" t="s">
        <v>121</v>
      </c>
      <c r="D1060" t="s">
        <v>17</v>
      </c>
      <c r="E1060">
        <v>4</v>
      </c>
      <c r="F1060" t="s">
        <v>18</v>
      </c>
      <c r="G1060" t="s">
        <v>33</v>
      </c>
      <c r="H1060" t="s">
        <v>20</v>
      </c>
      <c r="I1060">
        <v>10</v>
      </c>
      <c r="J1060" t="s">
        <v>18</v>
      </c>
      <c r="K1060" t="s">
        <v>128</v>
      </c>
      <c r="L1060" t="s">
        <v>129</v>
      </c>
      <c r="M1060">
        <v>201704</v>
      </c>
      <c r="N1060">
        <v>7</v>
      </c>
      <c r="O1060" t="s">
        <v>30</v>
      </c>
      <c r="P1060" t="s">
        <v>24</v>
      </c>
    </row>
    <row r="1061" spans="1:16" x14ac:dyDescent="0.35">
      <c r="A1061" s="2">
        <v>42841</v>
      </c>
      <c r="B1061">
        <v>20170416</v>
      </c>
      <c r="C1061" t="s">
        <v>121</v>
      </c>
      <c r="D1061" t="s">
        <v>17</v>
      </c>
      <c r="E1061">
        <v>4</v>
      </c>
      <c r="F1061" t="s">
        <v>18</v>
      </c>
      <c r="G1061" t="s">
        <v>33</v>
      </c>
      <c r="H1061" t="s">
        <v>20</v>
      </c>
      <c r="I1061">
        <v>10</v>
      </c>
      <c r="J1061" t="s">
        <v>18</v>
      </c>
      <c r="K1061" t="s">
        <v>128</v>
      </c>
      <c r="L1061" t="s">
        <v>129</v>
      </c>
      <c r="M1061">
        <v>201704</v>
      </c>
      <c r="N1061">
        <v>1</v>
      </c>
      <c r="O1061" t="s">
        <v>23</v>
      </c>
      <c r="P1061" t="s">
        <v>24</v>
      </c>
    </row>
    <row r="1062" spans="1:16" x14ac:dyDescent="0.35">
      <c r="A1062" s="2">
        <v>42842</v>
      </c>
      <c r="B1062">
        <v>20170417</v>
      </c>
      <c r="C1062" t="s">
        <v>121</v>
      </c>
      <c r="D1062" t="s">
        <v>17</v>
      </c>
      <c r="E1062">
        <v>4</v>
      </c>
      <c r="F1062" t="s">
        <v>18</v>
      </c>
      <c r="G1062" t="s">
        <v>33</v>
      </c>
      <c r="H1062" t="s">
        <v>20</v>
      </c>
      <c r="I1062">
        <v>10</v>
      </c>
      <c r="J1062" t="s">
        <v>18</v>
      </c>
      <c r="K1062" t="s">
        <v>128</v>
      </c>
      <c r="L1062" t="s">
        <v>129</v>
      </c>
      <c r="M1062">
        <v>201704</v>
      </c>
      <c r="N1062">
        <v>2</v>
      </c>
      <c r="O1062" t="s">
        <v>25</v>
      </c>
      <c r="P1062" t="s">
        <v>14</v>
      </c>
    </row>
    <row r="1063" spans="1:16" x14ac:dyDescent="0.35">
      <c r="A1063" s="2">
        <v>42843</v>
      </c>
      <c r="B1063">
        <v>20170418</v>
      </c>
      <c r="C1063" t="s">
        <v>121</v>
      </c>
      <c r="D1063" t="s">
        <v>17</v>
      </c>
      <c r="E1063">
        <v>4</v>
      </c>
      <c r="F1063" t="s">
        <v>18</v>
      </c>
      <c r="G1063" t="s">
        <v>33</v>
      </c>
      <c r="H1063" t="s">
        <v>20</v>
      </c>
      <c r="I1063">
        <v>10</v>
      </c>
      <c r="J1063" t="s">
        <v>18</v>
      </c>
      <c r="K1063" t="s">
        <v>128</v>
      </c>
      <c r="L1063" t="s">
        <v>129</v>
      </c>
      <c r="M1063">
        <v>201704</v>
      </c>
      <c r="N1063">
        <v>3</v>
      </c>
      <c r="O1063" t="s">
        <v>26</v>
      </c>
      <c r="P1063" t="s">
        <v>14</v>
      </c>
    </row>
    <row r="1064" spans="1:16" x14ac:dyDescent="0.35">
      <c r="A1064" s="2">
        <v>42844</v>
      </c>
      <c r="B1064">
        <v>20170419</v>
      </c>
      <c r="C1064" t="s">
        <v>121</v>
      </c>
      <c r="D1064" t="s">
        <v>17</v>
      </c>
      <c r="E1064">
        <v>4</v>
      </c>
      <c r="F1064" t="s">
        <v>18</v>
      </c>
      <c r="G1064" t="s">
        <v>33</v>
      </c>
      <c r="H1064" t="s">
        <v>20</v>
      </c>
      <c r="I1064">
        <v>10</v>
      </c>
      <c r="J1064" t="s">
        <v>18</v>
      </c>
      <c r="K1064" t="s">
        <v>128</v>
      </c>
      <c r="L1064" t="s">
        <v>129</v>
      </c>
      <c r="M1064">
        <v>201704</v>
      </c>
      <c r="N1064">
        <v>4</v>
      </c>
      <c r="O1064" t="s">
        <v>27</v>
      </c>
      <c r="P1064" t="s">
        <v>14</v>
      </c>
    </row>
    <row r="1065" spans="1:16" x14ac:dyDescent="0.35">
      <c r="A1065" s="2">
        <v>42845</v>
      </c>
      <c r="B1065">
        <v>20170420</v>
      </c>
      <c r="C1065" t="s">
        <v>121</v>
      </c>
      <c r="D1065" t="s">
        <v>17</v>
      </c>
      <c r="E1065">
        <v>4</v>
      </c>
      <c r="F1065" t="s">
        <v>18</v>
      </c>
      <c r="G1065" t="s">
        <v>33</v>
      </c>
      <c r="H1065" t="s">
        <v>20</v>
      </c>
      <c r="I1065">
        <v>10</v>
      </c>
      <c r="J1065" t="s">
        <v>18</v>
      </c>
      <c r="K1065" t="s">
        <v>128</v>
      </c>
      <c r="L1065" t="s">
        <v>129</v>
      </c>
      <c r="M1065">
        <v>201704</v>
      </c>
      <c r="N1065">
        <v>5</v>
      </c>
      <c r="O1065" t="s">
        <v>28</v>
      </c>
      <c r="P1065" t="s">
        <v>14</v>
      </c>
    </row>
    <row r="1066" spans="1:16" x14ac:dyDescent="0.35">
      <c r="A1066" s="2">
        <v>42846</v>
      </c>
      <c r="B1066">
        <v>20170421</v>
      </c>
      <c r="C1066" t="s">
        <v>121</v>
      </c>
      <c r="D1066" t="s">
        <v>17</v>
      </c>
      <c r="E1066">
        <v>4</v>
      </c>
      <c r="F1066" t="s">
        <v>18</v>
      </c>
      <c r="G1066" t="s">
        <v>33</v>
      </c>
      <c r="H1066" t="s">
        <v>20</v>
      </c>
      <c r="I1066">
        <v>10</v>
      </c>
      <c r="J1066" t="s">
        <v>18</v>
      </c>
      <c r="K1066" t="s">
        <v>128</v>
      </c>
      <c r="L1066" t="s">
        <v>129</v>
      </c>
      <c r="M1066">
        <v>201704</v>
      </c>
      <c r="N1066">
        <v>6</v>
      </c>
      <c r="O1066" t="s">
        <v>29</v>
      </c>
      <c r="P1066" t="s">
        <v>14</v>
      </c>
    </row>
    <row r="1067" spans="1:16" x14ac:dyDescent="0.35">
      <c r="A1067" s="2">
        <v>42847</v>
      </c>
      <c r="B1067">
        <v>20170422</v>
      </c>
      <c r="C1067" t="s">
        <v>121</v>
      </c>
      <c r="D1067" t="s">
        <v>17</v>
      </c>
      <c r="E1067">
        <v>4</v>
      </c>
      <c r="F1067" t="s">
        <v>18</v>
      </c>
      <c r="G1067" t="s">
        <v>33</v>
      </c>
      <c r="H1067" t="s">
        <v>20</v>
      </c>
      <c r="I1067">
        <v>10</v>
      </c>
      <c r="J1067" t="s">
        <v>18</v>
      </c>
      <c r="K1067" t="s">
        <v>128</v>
      </c>
      <c r="L1067" t="s">
        <v>129</v>
      </c>
      <c r="M1067">
        <v>201704</v>
      </c>
      <c r="N1067">
        <v>7</v>
      </c>
      <c r="O1067" t="s">
        <v>30</v>
      </c>
      <c r="P1067" t="s">
        <v>24</v>
      </c>
    </row>
    <row r="1068" spans="1:16" x14ac:dyDescent="0.35">
      <c r="A1068" s="2">
        <v>42848</v>
      </c>
      <c r="B1068">
        <v>20170423</v>
      </c>
      <c r="C1068" t="s">
        <v>121</v>
      </c>
      <c r="D1068" t="s">
        <v>17</v>
      </c>
      <c r="E1068">
        <v>4</v>
      </c>
      <c r="F1068" t="s">
        <v>18</v>
      </c>
      <c r="G1068" t="s">
        <v>33</v>
      </c>
      <c r="H1068" t="s">
        <v>20</v>
      </c>
      <c r="I1068">
        <v>10</v>
      </c>
      <c r="J1068" t="s">
        <v>18</v>
      </c>
      <c r="K1068" t="s">
        <v>128</v>
      </c>
      <c r="L1068" t="s">
        <v>129</v>
      </c>
      <c r="M1068">
        <v>201704</v>
      </c>
      <c r="N1068">
        <v>1</v>
      </c>
      <c r="O1068" t="s">
        <v>23</v>
      </c>
      <c r="P1068" t="s">
        <v>24</v>
      </c>
    </row>
    <row r="1069" spans="1:16" x14ac:dyDescent="0.35">
      <c r="A1069" s="2">
        <v>42849</v>
      </c>
      <c r="B1069">
        <v>20170424</v>
      </c>
      <c r="C1069" t="s">
        <v>121</v>
      </c>
      <c r="D1069" t="s">
        <v>17</v>
      </c>
      <c r="E1069">
        <v>4</v>
      </c>
      <c r="F1069" t="s">
        <v>18</v>
      </c>
      <c r="G1069" t="s">
        <v>33</v>
      </c>
      <c r="H1069" t="s">
        <v>20</v>
      </c>
      <c r="I1069">
        <v>10</v>
      </c>
      <c r="J1069" t="s">
        <v>18</v>
      </c>
      <c r="K1069" t="s">
        <v>128</v>
      </c>
      <c r="L1069" t="s">
        <v>129</v>
      </c>
      <c r="M1069">
        <v>201704</v>
      </c>
      <c r="N1069">
        <v>2</v>
      </c>
      <c r="O1069" t="s">
        <v>25</v>
      </c>
      <c r="P1069" t="s">
        <v>14</v>
      </c>
    </row>
    <row r="1070" spans="1:16" x14ac:dyDescent="0.35">
      <c r="A1070" s="2">
        <v>42850</v>
      </c>
      <c r="B1070">
        <v>20170425</v>
      </c>
      <c r="C1070" t="s">
        <v>121</v>
      </c>
      <c r="D1070" t="s">
        <v>17</v>
      </c>
      <c r="E1070">
        <v>4</v>
      </c>
      <c r="F1070" t="s">
        <v>18</v>
      </c>
      <c r="G1070" t="s">
        <v>33</v>
      </c>
      <c r="H1070" t="s">
        <v>20</v>
      </c>
      <c r="I1070">
        <v>10</v>
      </c>
      <c r="J1070" t="s">
        <v>18</v>
      </c>
      <c r="K1070" t="s">
        <v>128</v>
      </c>
      <c r="L1070" t="s">
        <v>129</v>
      </c>
      <c r="M1070">
        <v>201704</v>
      </c>
      <c r="N1070">
        <v>3</v>
      </c>
      <c r="O1070" t="s">
        <v>26</v>
      </c>
      <c r="P1070" t="s">
        <v>14</v>
      </c>
    </row>
    <row r="1071" spans="1:16" x14ac:dyDescent="0.35">
      <c r="A1071" s="2">
        <v>42851</v>
      </c>
      <c r="B1071">
        <v>20170426</v>
      </c>
      <c r="C1071" t="s">
        <v>121</v>
      </c>
      <c r="D1071" t="s">
        <v>17</v>
      </c>
      <c r="E1071">
        <v>4</v>
      </c>
      <c r="F1071" t="s">
        <v>18</v>
      </c>
      <c r="G1071" t="s">
        <v>33</v>
      </c>
      <c r="H1071" t="s">
        <v>20</v>
      </c>
      <c r="I1071">
        <v>10</v>
      </c>
      <c r="J1071" t="s">
        <v>18</v>
      </c>
      <c r="K1071" t="s">
        <v>128</v>
      </c>
      <c r="L1071" t="s">
        <v>129</v>
      </c>
      <c r="M1071">
        <v>201704</v>
      </c>
      <c r="N1071">
        <v>4</v>
      </c>
      <c r="O1071" t="s">
        <v>27</v>
      </c>
      <c r="P1071" t="s">
        <v>14</v>
      </c>
    </row>
    <row r="1072" spans="1:16" x14ac:dyDescent="0.35">
      <c r="A1072" s="2">
        <v>42852</v>
      </c>
      <c r="B1072">
        <v>20170427</v>
      </c>
      <c r="C1072" t="s">
        <v>121</v>
      </c>
      <c r="D1072" t="s">
        <v>17</v>
      </c>
      <c r="E1072">
        <v>4</v>
      </c>
      <c r="F1072" t="s">
        <v>18</v>
      </c>
      <c r="G1072" t="s">
        <v>33</v>
      </c>
      <c r="H1072" t="s">
        <v>20</v>
      </c>
      <c r="I1072">
        <v>10</v>
      </c>
      <c r="J1072" t="s">
        <v>18</v>
      </c>
      <c r="K1072" t="s">
        <v>128</v>
      </c>
      <c r="L1072" t="s">
        <v>129</v>
      </c>
      <c r="M1072">
        <v>201704</v>
      </c>
      <c r="N1072">
        <v>5</v>
      </c>
      <c r="O1072" t="s">
        <v>28</v>
      </c>
      <c r="P1072" t="s">
        <v>14</v>
      </c>
    </row>
    <row r="1073" spans="1:16" x14ac:dyDescent="0.35">
      <c r="A1073" s="2">
        <v>42853</v>
      </c>
      <c r="B1073">
        <v>20170428</v>
      </c>
      <c r="C1073" t="s">
        <v>121</v>
      </c>
      <c r="D1073" t="s">
        <v>17</v>
      </c>
      <c r="E1073">
        <v>4</v>
      </c>
      <c r="F1073" t="s">
        <v>18</v>
      </c>
      <c r="G1073" t="s">
        <v>33</v>
      </c>
      <c r="H1073" t="s">
        <v>20</v>
      </c>
      <c r="I1073">
        <v>10</v>
      </c>
      <c r="J1073" t="s">
        <v>18</v>
      </c>
      <c r="K1073" t="s">
        <v>128</v>
      </c>
      <c r="L1073" t="s">
        <v>129</v>
      </c>
      <c r="M1073">
        <v>201704</v>
      </c>
      <c r="N1073">
        <v>6</v>
      </c>
      <c r="O1073" t="s">
        <v>29</v>
      </c>
      <c r="P1073" t="s">
        <v>14</v>
      </c>
    </row>
    <row r="1074" spans="1:16" x14ac:dyDescent="0.35">
      <c r="A1074" s="2">
        <v>42854</v>
      </c>
      <c r="B1074">
        <v>20170429</v>
      </c>
      <c r="C1074" t="s">
        <v>121</v>
      </c>
      <c r="D1074" t="s">
        <v>17</v>
      </c>
      <c r="E1074">
        <v>4</v>
      </c>
      <c r="F1074" t="s">
        <v>18</v>
      </c>
      <c r="G1074" t="s">
        <v>33</v>
      </c>
      <c r="H1074" t="s">
        <v>20</v>
      </c>
      <c r="I1074">
        <v>10</v>
      </c>
      <c r="J1074" t="s">
        <v>18</v>
      </c>
      <c r="K1074" t="s">
        <v>128</v>
      </c>
      <c r="L1074" t="s">
        <v>129</v>
      </c>
      <c r="M1074">
        <v>201704</v>
      </c>
      <c r="N1074">
        <v>7</v>
      </c>
      <c r="O1074" t="s">
        <v>30</v>
      </c>
      <c r="P1074" t="s">
        <v>24</v>
      </c>
    </row>
    <row r="1075" spans="1:16" x14ac:dyDescent="0.35">
      <c r="A1075" s="2">
        <v>42855</v>
      </c>
      <c r="B1075">
        <v>20170430</v>
      </c>
      <c r="C1075" t="s">
        <v>121</v>
      </c>
      <c r="D1075" t="s">
        <v>17</v>
      </c>
      <c r="E1075">
        <v>4</v>
      </c>
      <c r="F1075" t="s">
        <v>18</v>
      </c>
      <c r="G1075" t="s">
        <v>33</v>
      </c>
      <c r="H1075" t="s">
        <v>20</v>
      </c>
      <c r="I1075">
        <v>10</v>
      </c>
      <c r="J1075" t="s">
        <v>18</v>
      </c>
      <c r="K1075" t="s">
        <v>128</v>
      </c>
      <c r="L1075" t="s">
        <v>129</v>
      </c>
      <c r="M1075">
        <v>201704</v>
      </c>
      <c r="N1075">
        <v>1</v>
      </c>
      <c r="O1075" t="s">
        <v>23</v>
      </c>
      <c r="P1075" t="s">
        <v>24</v>
      </c>
    </row>
    <row r="1076" spans="1:16" x14ac:dyDescent="0.35">
      <c r="A1076" s="2">
        <v>42856</v>
      </c>
      <c r="B1076">
        <v>20170501</v>
      </c>
      <c r="C1076" t="s">
        <v>121</v>
      </c>
      <c r="D1076" t="s">
        <v>17</v>
      </c>
      <c r="E1076">
        <v>5</v>
      </c>
      <c r="F1076" t="s">
        <v>57</v>
      </c>
      <c r="G1076" t="s">
        <v>33</v>
      </c>
      <c r="H1076" t="s">
        <v>20</v>
      </c>
      <c r="I1076">
        <v>11</v>
      </c>
      <c r="J1076" t="s">
        <v>57</v>
      </c>
      <c r="K1076" t="s">
        <v>130</v>
      </c>
      <c r="L1076" t="s">
        <v>131</v>
      </c>
      <c r="M1076">
        <v>201705</v>
      </c>
      <c r="N1076">
        <v>2</v>
      </c>
      <c r="O1076" t="s">
        <v>25</v>
      </c>
      <c r="P1076" t="s">
        <v>14</v>
      </c>
    </row>
    <row r="1077" spans="1:16" x14ac:dyDescent="0.35">
      <c r="A1077" s="2">
        <v>42857</v>
      </c>
      <c r="B1077">
        <v>20170502</v>
      </c>
      <c r="C1077" t="s">
        <v>121</v>
      </c>
      <c r="D1077" t="s">
        <v>17</v>
      </c>
      <c r="E1077">
        <v>5</v>
      </c>
      <c r="F1077" t="s">
        <v>57</v>
      </c>
      <c r="G1077" t="s">
        <v>33</v>
      </c>
      <c r="H1077" t="s">
        <v>20</v>
      </c>
      <c r="I1077">
        <v>11</v>
      </c>
      <c r="J1077" t="s">
        <v>57</v>
      </c>
      <c r="K1077" t="s">
        <v>130</v>
      </c>
      <c r="L1077" t="s">
        <v>131</v>
      </c>
      <c r="M1077">
        <v>201705</v>
      </c>
      <c r="N1077">
        <v>3</v>
      </c>
      <c r="O1077" t="s">
        <v>26</v>
      </c>
      <c r="P1077" t="s">
        <v>14</v>
      </c>
    </row>
    <row r="1078" spans="1:16" x14ac:dyDescent="0.35">
      <c r="A1078" s="2">
        <v>42858</v>
      </c>
      <c r="B1078">
        <v>20170503</v>
      </c>
      <c r="C1078" t="s">
        <v>121</v>
      </c>
      <c r="D1078" t="s">
        <v>17</v>
      </c>
      <c r="E1078">
        <v>5</v>
      </c>
      <c r="F1078" t="s">
        <v>57</v>
      </c>
      <c r="G1078" t="s">
        <v>33</v>
      </c>
      <c r="H1078" t="s">
        <v>20</v>
      </c>
      <c r="I1078">
        <v>11</v>
      </c>
      <c r="J1078" t="s">
        <v>57</v>
      </c>
      <c r="K1078" t="s">
        <v>130</v>
      </c>
      <c r="L1078" t="s">
        <v>131</v>
      </c>
      <c r="M1078">
        <v>201705</v>
      </c>
      <c r="N1078">
        <v>4</v>
      </c>
      <c r="O1078" t="s">
        <v>27</v>
      </c>
      <c r="P1078" t="s">
        <v>14</v>
      </c>
    </row>
    <row r="1079" spans="1:16" x14ac:dyDescent="0.35">
      <c r="A1079" s="2">
        <v>42859</v>
      </c>
      <c r="B1079">
        <v>20170504</v>
      </c>
      <c r="C1079" t="s">
        <v>121</v>
      </c>
      <c r="D1079" t="s">
        <v>17</v>
      </c>
      <c r="E1079">
        <v>5</v>
      </c>
      <c r="F1079" t="s">
        <v>57</v>
      </c>
      <c r="G1079" t="s">
        <v>33</v>
      </c>
      <c r="H1079" t="s">
        <v>20</v>
      </c>
      <c r="I1079">
        <v>11</v>
      </c>
      <c r="J1079" t="s">
        <v>57</v>
      </c>
      <c r="K1079" t="s">
        <v>130</v>
      </c>
      <c r="L1079" t="s">
        <v>131</v>
      </c>
      <c r="M1079">
        <v>201705</v>
      </c>
      <c r="N1079">
        <v>5</v>
      </c>
      <c r="O1079" t="s">
        <v>28</v>
      </c>
      <c r="P1079" t="s">
        <v>14</v>
      </c>
    </row>
    <row r="1080" spans="1:16" x14ac:dyDescent="0.35">
      <c r="A1080" s="2">
        <v>42860</v>
      </c>
      <c r="B1080">
        <v>20170505</v>
      </c>
      <c r="C1080" t="s">
        <v>121</v>
      </c>
      <c r="D1080" t="s">
        <v>17</v>
      </c>
      <c r="E1080">
        <v>5</v>
      </c>
      <c r="F1080" t="s">
        <v>57</v>
      </c>
      <c r="G1080" t="s">
        <v>33</v>
      </c>
      <c r="H1080" t="s">
        <v>20</v>
      </c>
      <c r="I1080">
        <v>11</v>
      </c>
      <c r="J1080" t="s">
        <v>57</v>
      </c>
      <c r="K1080" t="s">
        <v>130</v>
      </c>
      <c r="L1080" t="s">
        <v>131</v>
      </c>
      <c r="M1080">
        <v>201705</v>
      </c>
      <c r="N1080">
        <v>6</v>
      </c>
      <c r="O1080" t="s">
        <v>29</v>
      </c>
      <c r="P1080" t="s">
        <v>14</v>
      </c>
    </row>
    <row r="1081" spans="1:16" x14ac:dyDescent="0.35">
      <c r="A1081" s="2">
        <v>42861</v>
      </c>
      <c r="B1081">
        <v>20170506</v>
      </c>
      <c r="C1081" t="s">
        <v>121</v>
      </c>
      <c r="D1081" t="s">
        <v>17</v>
      </c>
      <c r="E1081">
        <v>5</v>
      </c>
      <c r="F1081" t="s">
        <v>57</v>
      </c>
      <c r="G1081" t="s">
        <v>33</v>
      </c>
      <c r="H1081" t="s">
        <v>20</v>
      </c>
      <c r="I1081">
        <v>11</v>
      </c>
      <c r="J1081" t="s">
        <v>57</v>
      </c>
      <c r="K1081" t="s">
        <v>130</v>
      </c>
      <c r="L1081" t="s">
        <v>131</v>
      </c>
      <c r="M1081">
        <v>201705</v>
      </c>
      <c r="N1081">
        <v>7</v>
      </c>
      <c r="O1081" t="s">
        <v>30</v>
      </c>
      <c r="P1081" t="s">
        <v>24</v>
      </c>
    </row>
    <row r="1082" spans="1:16" x14ac:dyDescent="0.35">
      <c r="A1082" s="2">
        <v>42862</v>
      </c>
      <c r="B1082">
        <v>20170507</v>
      </c>
      <c r="C1082" t="s">
        <v>121</v>
      </c>
      <c r="D1082" t="s">
        <v>17</v>
      </c>
      <c r="E1082">
        <v>5</v>
      </c>
      <c r="F1082" t="s">
        <v>57</v>
      </c>
      <c r="G1082" t="s">
        <v>33</v>
      </c>
      <c r="H1082" t="s">
        <v>20</v>
      </c>
      <c r="I1082">
        <v>11</v>
      </c>
      <c r="J1082" t="s">
        <v>57</v>
      </c>
      <c r="K1082" t="s">
        <v>130</v>
      </c>
      <c r="L1082" t="s">
        <v>131</v>
      </c>
      <c r="M1082">
        <v>201705</v>
      </c>
      <c r="N1082">
        <v>1</v>
      </c>
      <c r="O1082" t="s">
        <v>23</v>
      </c>
      <c r="P1082" t="s">
        <v>24</v>
      </c>
    </row>
    <row r="1083" spans="1:16" x14ac:dyDescent="0.35">
      <c r="A1083" s="2">
        <v>42863</v>
      </c>
      <c r="B1083">
        <v>20170508</v>
      </c>
      <c r="C1083" t="s">
        <v>121</v>
      </c>
      <c r="D1083" t="s">
        <v>17</v>
      </c>
      <c r="E1083">
        <v>5</v>
      </c>
      <c r="F1083" t="s">
        <v>57</v>
      </c>
      <c r="G1083" t="s">
        <v>33</v>
      </c>
      <c r="H1083" t="s">
        <v>20</v>
      </c>
      <c r="I1083">
        <v>11</v>
      </c>
      <c r="J1083" t="s">
        <v>57</v>
      </c>
      <c r="K1083" t="s">
        <v>130</v>
      </c>
      <c r="L1083" t="s">
        <v>131</v>
      </c>
      <c r="M1083">
        <v>201705</v>
      </c>
      <c r="N1083">
        <v>2</v>
      </c>
      <c r="O1083" t="s">
        <v>25</v>
      </c>
      <c r="P1083" t="s">
        <v>14</v>
      </c>
    </row>
    <row r="1084" spans="1:16" x14ac:dyDescent="0.35">
      <c r="A1084" s="2">
        <v>42864</v>
      </c>
      <c r="B1084">
        <v>20170509</v>
      </c>
      <c r="C1084" t="s">
        <v>121</v>
      </c>
      <c r="D1084" t="s">
        <v>17</v>
      </c>
      <c r="E1084">
        <v>5</v>
      </c>
      <c r="F1084" t="s">
        <v>57</v>
      </c>
      <c r="G1084" t="s">
        <v>33</v>
      </c>
      <c r="H1084" t="s">
        <v>20</v>
      </c>
      <c r="I1084">
        <v>11</v>
      </c>
      <c r="J1084" t="s">
        <v>57</v>
      </c>
      <c r="K1084" t="s">
        <v>130</v>
      </c>
      <c r="L1084" t="s">
        <v>131</v>
      </c>
      <c r="M1084">
        <v>201705</v>
      </c>
      <c r="N1084">
        <v>3</v>
      </c>
      <c r="O1084" t="s">
        <v>26</v>
      </c>
      <c r="P1084" t="s">
        <v>14</v>
      </c>
    </row>
    <row r="1085" spans="1:16" x14ac:dyDescent="0.35">
      <c r="A1085" s="2">
        <v>42865</v>
      </c>
      <c r="B1085">
        <v>20170510</v>
      </c>
      <c r="C1085" t="s">
        <v>121</v>
      </c>
      <c r="D1085" t="s">
        <v>17</v>
      </c>
      <c r="E1085">
        <v>5</v>
      </c>
      <c r="F1085" t="s">
        <v>57</v>
      </c>
      <c r="G1085" t="s">
        <v>33</v>
      </c>
      <c r="H1085" t="s">
        <v>20</v>
      </c>
      <c r="I1085">
        <v>11</v>
      </c>
      <c r="J1085" t="s">
        <v>57</v>
      </c>
      <c r="K1085" t="s">
        <v>130</v>
      </c>
      <c r="L1085" t="s">
        <v>131</v>
      </c>
      <c r="M1085">
        <v>201705</v>
      </c>
      <c r="N1085">
        <v>4</v>
      </c>
      <c r="O1085" t="s">
        <v>27</v>
      </c>
      <c r="P1085" t="s">
        <v>14</v>
      </c>
    </row>
    <row r="1086" spans="1:16" x14ac:dyDescent="0.35">
      <c r="A1086" s="2">
        <v>42866</v>
      </c>
      <c r="B1086">
        <v>20170511</v>
      </c>
      <c r="C1086" t="s">
        <v>121</v>
      </c>
      <c r="D1086" t="s">
        <v>17</v>
      </c>
      <c r="E1086">
        <v>5</v>
      </c>
      <c r="F1086" t="s">
        <v>57</v>
      </c>
      <c r="G1086" t="s">
        <v>33</v>
      </c>
      <c r="H1086" t="s">
        <v>20</v>
      </c>
      <c r="I1086">
        <v>11</v>
      </c>
      <c r="J1086" t="s">
        <v>57</v>
      </c>
      <c r="K1086" t="s">
        <v>130</v>
      </c>
      <c r="L1086" t="s">
        <v>131</v>
      </c>
      <c r="M1086">
        <v>201705</v>
      </c>
      <c r="N1086">
        <v>5</v>
      </c>
      <c r="O1086" t="s">
        <v>28</v>
      </c>
      <c r="P1086" t="s">
        <v>14</v>
      </c>
    </row>
    <row r="1087" spans="1:16" x14ac:dyDescent="0.35">
      <c r="A1087" s="2">
        <v>42867</v>
      </c>
      <c r="B1087">
        <v>20170512</v>
      </c>
      <c r="C1087" t="s">
        <v>121</v>
      </c>
      <c r="D1087" t="s">
        <v>17</v>
      </c>
      <c r="E1087">
        <v>5</v>
      </c>
      <c r="F1087" t="s">
        <v>57</v>
      </c>
      <c r="G1087" t="s">
        <v>33</v>
      </c>
      <c r="H1087" t="s">
        <v>20</v>
      </c>
      <c r="I1087">
        <v>11</v>
      </c>
      <c r="J1087" t="s">
        <v>57</v>
      </c>
      <c r="K1087" t="s">
        <v>130</v>
      </c>
      <c r="L1087" t="s">
        <v>131</v>
      </c>
      <c r="M1087">
        <v>201705</v>
      </c>
      <c r="N1087">
        <v>6</v>
      </c>
      <c r="O1087" t="s">
        <v>29</v>
      </c>
      <c r="P1087" t="s">
        <v>14</v>
      </c>
    </row>
    <row r="1088" spans="1:16" x14ac:dyDescent="0.35">
      <c r="A1088" s="2">
        <v>42868</v>
      </c>
      <c r="B1088">
        <v>20170513</v>
      </c>
      <c r="C1088" t="s">
        <v>121</v>
      </c>
      <c r="D1088" t="s">
        <v>17</v>
      </c>
      <c r="E1088">
        <v>5</v>
      </c>
      <c r="F1088" t="s">
        <v>57</v>
      </c>
      <c r="G1088" t="s">
        <v>33</v>
      </c>
      <c r="H1088" t="s">
        <v>20</v>
      </c>
      <c r="I1088">
        <v>11</v>
      </c>
      <c r="J1088" t="s">
        <v>57</v>
      </c>
      <c r="K1088" t="s">
        <v>130</v>
      </c>
      <c r="L1088" t="s">
        <v>131</v>
      </c>
      <c r="M1088">
        <v>201705</v>
      </c>
      <c r="N1088">
        <v>7</v>
      </c>
      <c r="O1088" t="s">
        <v>30</v>
      </c>
      <c r="P1088" t="s">
        <v>24</v>
      </c>
    </row>
    <row r="1089" spans="1:16" x14ac:dyDescent="0.35">
      <c r="A1089" s="2">
        <v>42869</v>
      </c>
      <c r="B1089">
        <v>20170514</v>
      </c>
      <c r="C1089" t="s">
        <v>121</v>
      </c>
      <c r="D1089" t="s">
        <v>17</v>
      </c>
      <c r="E1089">
        <v>5</v>
      </c>
      <c r="F1089" t="s">
        <v>57</v>
      </c>
      <c r="G1089" t="s">
        <v>33</v>
      </c>
      <c r="H1089" t="s">
        <v>20</v>
      </c>
      <c r="I1089">
        <v>11</v>
      </c>
      <c r="J1089" t="s">
        <v>57</v>
      </c>
      <c r="K1089" t="s">
        <v>130</v>
      </c>
      <c r="L1089" t="s">
        <v>131</v>
      </c>
      <c r="M1089">
        <v>201705</v>
      </c>
      <c r="N1089">
        <v>1</v>
      </c>
      <c r="O1089" t="s">
        <v>23</v>
      </c>
      <c r="P1089" t="s">
        <v>24</v>
      </c>
    </row>
    <row r="1090" spans="1:16" x14ac:dyDescent="0.35">
      <c r="A1090" s="2">
        <v>42870</v>
      </c>
      <c r="B1090">
        <v>20170515</v>
      </c>
      <c r="C1090" t="s">
        <v>121</v>
      </c>
      <c r="D1090" t="s">
        <v>17</v>
      </c>
      <c r="E1090">
        <v>5</v>
      </c>
      <c r="F1090" t="s">
        <v>57</v>
      </c>
      <c r="G1090" t="s">
        <v>33</v>
      </c>
      <c r="H1090" t="s">
        <v>20</v>
      </c>
      <c r="I1090">
        <v>11</v>
      </c>
      <c r="J1090" t="s">
        <v>57</v>
      </c>
      <c r="K1090" t="s">
        <v>130</v>
      </c>
      <c r="L1090" t="s">
        <v>131</v>
      </c>
      <c r="M1090">
        <v>201705</v>
      </c>
      <c r="N1090">
        <v>2</v>
      </c>
      <c r="O1090" t="s">
        <v>25</v>
      </c>
      <c r="P1090" t="s">
        <v>14</v>
      </c>
    </row>
    <row r="1091" spans="1:16" x14ac:dyDescent="0.35">
      <c r="A1091" s="2">
        <v>42871</v>
      </c>
      <c r="B1091">
        <v>20170516</v>
      </c>
      <c r="C1091" t="s">
        <v>121</v>
      </c>
      <c r="D1091" t="s">
        <v>17</v>
      </c>
      <c r="E1091">
        <v>5</v>
      </c>
      <c r="F1091" t="s">
        <v>57</v>
      </c>
      <c r="G1091" t="s">
        <v>33</v>
      </c>
      <c r="H1091" t="s">
        <v>20</v>
      </c>
      <c r="I1091">
        <v>11</v>
      </c>
      <c r="J1091" t="s">
        <v>57</v>
      </c>
      <c r="K1091" t="s">
        <v>130</v>
      </c>
      <c r="L1091" t="s">
        <v>131</v>
      </c>
      <c r="M1091">
        <v>201705</v>
      </c>
      <c r="N1091">
        <v>3</v>
      </c>
      <c r="O1091" t="s">
        <v>26</v>
      </c>
      <c r="P1091" t="s">
        <v>14</v>
      </c>
    </row>
    <row r="1092" spans="1:16" x14ac:dyDescent="0.35">
      <c r="A1092" s="2">
        <v>42872</v>
      </c>
      <c r="B1092">
        <v>20170517</v>
      </c>
      <c r="C1092" t="s">
        <v>121</v>
      </c>
      <c r="D1092" t="s">
        <v>17</v>
      </c>
      <c r="E1092">
        <v>5</v>
      </c>
      <c r="F1092" t="s">
        <v>57</v>
      </c>
      <c r="G1092" t="s">
        <v>33</v>
      </c>
      <c r="H1092" t="s">
        <v>20</v>
      </c>
      <c r="I1092">
        <v>11</v>
      </c>
      <c r="J1092" t="s">
        <v>57</v>
      </c>
      <c r="K1092" t="s">
        <v>130</v>
      </c>
      <c r="L1092" t="s">
        <v>131</v>
      </c>
      <c r="M1092">
        <v>201705</v>
      </c>
      <c r="N1092">
        <v>4</v>
      </c>
      <c r="O1092" t="s">
        <v>27</v>
      </c>
      <c r="P1092" t="s">
        <v>14</v>
      </c>
    </row>
    <row r="1093" spans="1:16" x14ac:dyDescent="0.35">
      <c r="A1093" s="2">
        <v>42873</v>
      </c>
      <c r="B1093">
        <v>20170518</v>
      </c>
      <c r="C1093" t="s">
        <v>121</v>
      </c>
      <c r="D1093" t="s">
        <v>17</v>
      </c>
      <c r="E1093">
        <v>5</v>
      </c>
      <c r="F1093" t="s">
        <v>57</v>
      </c>
      <c r="G1093" t="s">
        <v>33</v>
      </c>
      <c r="H1093" t="s">
        <v>20</v>
      </c>
      <c r="I1093">
        <v>11</v>
      </c>
      <c r="J1093" t="s">
        <v>57</v>
      </c>
      <c r="K1093" t="s">
        <v>130</v>
      </c>
      <c r="L1093" t="s">
        <v>131</v>
      </c>
      <c r="M1093">
        <v>201705</v>
      </c>
      <c r="N1093">
        <v>5</v>
      </c>
      <c r="O1093" t="s">
        <v>28</v>
      </c>
      <c r="P1093" t="s">
        <v>14</v>
      </c>
    </row>
    <row r="1094" spans="1:16" x14ac:dyDescent="0.35">
      <c r="A1094" s="2">
        <v>42874</v>
      </c>
      <c r="B1094">
        <v>20170519</v>
      </c>
      <c r="C1094" t="s">
        <v>121</v>
      </c>
      <c r="D1094" t="s">
        <v>17</v>
      </c>
      <c r="E1094">
        <v>5</v>
      </c>
      <c r="F1094" t="s">
        <v>57</v>
      </c>
      <c r="G1094" t="s">
        <v>33</v>
      </c>
      <c r="H1094" t="s">
        <v>20</v>
      </c>
      <c r="I1094">
        <v>11</v>
      </c>
      <c r="J1094" t="s">
        <v>57</v>
      </c>
      <c r="K1094" t="s">
        <v>130</v>
      </c>
      <c r="L1094" t="s">
        <v>131</v>
      </c>
      <c r="M1094">
        <v>201705</v>
      </c>
      <c r="N1094">
        <v>6</v>
      </c>
      <c r="O1094" t="s">
        <v>29</v>
      </c>
      <c r="P1094" t="s">
        <v>14</v>
      </c>
    </row>
    <row r="1095" spans="1:16" x14ac:dyDescent="0.35">
      <c r="A1095" s="2">
        <v>42875</v>
      </c>
      <c r="B1095">
        <v>20170520</v>
      </c>
      <c r="C1095" t="s">
        <v>121</v>
      </c>
      <c r="D1095" t="s">
        <v>17</v>
      </c>
      <c r="E1095">
        <v>5</v>
      </c>
      <c r="F1095" t="s">
        <v>57</v>
      </c>
      <c r="G1095" t="s">
        <v>33</v>
      </c>
      <c r="H1095" t="s">
        <v>20</v>
      </c>
      <c r="I1095">
        <v>11</v>
      </c>
      <c r="J1095" t="s">
        <v>57</v>
      </c>
      <c r="K1095" t="s">
        <v>130</v>
      </c>
      <c r="L1095" t="s">
        <v>131</v>
      </c>
      <c r="M1095">
        <v>201705</v>
      </c>
      <c r="N1095">
        <v>7</v>
      </c>
      <c r="O1095" t="s">
        <v>30</v>
      </c>
      <c r="P1095" t="s">
        <v>24</v>
      </c>
    </row>
    <row r="1096" spans="1:16" x14ac:dyDescent="0.35">
      <c r="A1096" s="2">
        <v>42876</v>
      </c>
      <c r="B1096">
        <v>20170521</v>
      </c>
      <c r="C1096" t="s">
        <v>121</v>
      </c>
      <c r="D1096" t="s">
        <v>17</v>
      </c>
      <c r="E1096">
        <v>5</v>
      </c>
      <c r="F1096" t="s">
        <v>57</v>
      </c>
      <c r="G1096" t="s">
        <v>33</v>
      </c>
      <c r="H1096" t="s">
        <v>20</v>
      </c>
      <c r="I1096">
        <v>11</v>
      </c>
      <c r="J1096" t="s">
        <v>57</v>
      </c>
      <c r="K1096" t="s">
        <v>130</v>
      </c>
      <c r="L1096" t="s">
        <v>131</v>
      </c>
      <c r="M1096">
        <v>201705</v>
      </c>
      <c r="N1096">
        <v>1</v>
      </c>
      <c r="O1096" t="s">
        <v>23</v>
      </c>
      <c r="P1096" t="s">
        <v>24</v>
      </c>
    </row>
    <row r="1097" spans="1:16" x14ac:dyDescent="0.35">
      <c r="A1097" s="2">
        <v>42877</v>
      </c>
      <c r="B1097">
        <v>20170522</v>
      </c>
      <c r="C1097" t="s">
        <v>121</v>
      </c>
      <c r="D1097" t="s">
        <v>17</v>
      </c>
      <c r="E1097">
        <v>5</v>
      </c>
      <c r="F1097" t="s">
        <v>57</v>
      </c>
      <c r="G1097" t="s">
        <v>33</v>
      </c>
      <c r="H1097" t="s">
        <v>20</v>
      </c>
      <c r="I1097">
        <v>11</v>
      </c>
      <c r="J1097" t="s">
        <v>57</v>
      </c>
      <c r="K1097" t="s">
        <v>130</v>
      </c>
      <c r="L1097" t="s">
        <v>131</v>
      </c>
      <c r="M1097">
        <v>201705</v>
      </c>
      <c r="N1097">
        <v>2</v>
      </c>
      <c r="O1097" t="s">
        <v>25</v>
      </c>
      <c r="P1097" t="s">
        <v>14</v>
      </c>
    </row>
    <row r="1098" spans="1:16" x14ac:dyDescent="0.35">
      <c r="A1098" s="2">
        <v>42878</v>
      </c>
      <c r="B1098">
        <v>20170523</v>
      </c>
      <c r="C1098" t="s">
        <v>121</v>
      </c>
      <c r="D1098" t="s">
        <v>17</v>
      </c>
      <c r="E1098">
        <v>5</v>
      </c>
      <c r="F1098" t="s">
        <v>57</v>
      </c>
      <c r="G1098" t="s">
        <v>33</v>
      </c>
      <c r="H1098" t="s">
        <v>20</v>
      </c>
      <c r="I1098">
        <v>11</v>
      </c>
      <c r="J1098" t="s">
        <v>57</v>
      </c>
      <c r="K1098" t="s">
        <v>130</v>
      </c>
      <c r="L1098" t="s">
        <v>131</v>
      </c>
      <c r="M1098">
        <v>201705</v>
      </c>
      <c r="N1098">
        <v>3</v>
      </c>
      <c r="O1098" t="s">
        <v>26</v>
      </c>
      <c r="P1098" t="s">
        <v>14</v>
      </c>
    </row>
    <row r="1099" spans="1:16" x14ac:dyDescent="0.35">
      <c r="A1099" s="2">
        <v>42879</v>
      </c>
      <c r="B1099">
        <v>20170524</v>
      </c>
      <c r="C1099" t="s">
        <v>121</v>
      </c>
      <c r="D1099" t="s">
        <v>17</v>
      </c>
      <c r="E1099">
        <v>5</v>
      </c>
      <c r="F1099" t="s">
        <v>57</v>
      </c>
      <c r="G1099" t="s">
        <v>33</v>
      </c>
      <c r="H1099" t="s">
        <v>20</v>
      </c>
      <c r="I1099">
        <v>11</v>
      </c>
      <c r="J1099" t="s">
        <v>57</v>
      </c>
      <c r="K1099" t="s">
        <v>130</v>
      </c>
      <c r="L1099" t="s">
        <v>131</v>
      </c>
      <c r="M1099">
        <v>201705</v>
      </c>
      <c r="N1099">
        <v>4</v>
      </c>
      <c r="O1099" t="s">
        <v>27</v>
      </c>
      <c r="P1099" t="s">
        <v>14</v>
      </c>
    </row>
    <row r="1100" spans="1:16" x14ac:dyDescent="0.35">
      <c r="A1100" s="2">
        <v>42880</v>
      </c>
      <c r="B1100">
        <v>20170525</v>
      </c>
      <c r="C1100" t="s">
        <v>121</v>
      </c>
      <c r="D1100" t="s">
        <v>17</v>
      </c>
      <c r="E1100">
        <v>5</v>
      </c>
      <c r="F1100" t="s">
        <v>57</v>
      </c>
      <c r="G1100" t="s">
        <v>33</v>
      </c>
      <c r="H1100" t="s">
        <v>20</v>
      </c>
      <c r="I1100">
        <v>11</v>
      </c>
      <c r="J1100" t="s">
        <v>57</v>
      </c>
      <c r="K1100" t="s">
        <v>130</v>
      </c>
      <c r="L1100" t="s">
        <v>131</v>
      </c>
      <c r="M1100">
        <v>201705</v>
      </c>
      <c r="N1100">
        <v>5</v>
      </c>
      <c r="O1100" t="s">
        <v>28</v>
      </c>
      <c r="P1100" t="s">
        <v>14</v>
      </c>
    </row>
    <row r="1101" spans="1:16" x14ac:dyDescent="0.35">
      <c r="A1101" s="2">
        <v>42881</v>
      </c>
      <c r="B1101">
        <v>20170526</v>
      </c>
      <c r="C1101" t="s">
        <v>121</v>
      </c>
      <c r="D1101" t="s">
        <v>17</v>
      </c>
      <c r="E1101">
        <v>5</v>
      </c>
      <c r="F1101" t="s">
        <v>57</v>
      </c>
      <c r="G1101" t="s">
        <v>33</v>
      </c>
      <c r="H1101" t="s">
        <v>20</v>
      </c>
      <c r="I1101">
        <v>11</v>
      </c>
      <c r="J1101" t="s">
        <v>57</v>
      </c>
      <c r="K1101" t="s">
        <v>130</v>
      </c>
      <c r="L1101" t="s">
        <v>131</v>
      </c>
      <c r="M1101">
        <v>201705</v>
      </c>
      <c r="N1101">
        <v>6</v>
      </c>
      <c r="O1101" t="s">
        <v>29</v>
      </c>
      <c r="P1101" t="s">
        <v>14</v>
      </c>
    </row>
    <row r="1102" spans="1:16" x14ac:dyDescent="0.35">
      <c r="A1102" s="2">
        <v>42882</v>
      </c>
      <c r="B1102">
        <v>20170527</v>
      </c>
      <c r="C1102" t="s">
        <v>121</v>
      </c>
      <c r="D1102" t="s">
        <v>17</v>
      </c>
      <c r="E1102">
        <v>5</v>
      </c>
      <c r="F1102" t="s">
        <v>57</v>
      </c>
      <c r="G1102" t="s">
        <v>33</v>
      </c>
      <c r="H1102" t="s">
        <v>20</v>
      </c>
      <c r="I1102">
        <v>11</v>
      </c>
      <c r="J1102" t="s">
        <v>57</v>
      </c>
      <c r="K1102" t="s">
        <v>130</v>
      </c>
      <c r="L1102" t="s">
        <v>131</v>
      </c>
      <c r="M1102">
        <v>201705</v>
      </c>
      <c r="N1102">
        <v>7</v>
      </c>
      <c r="O1102" t="s">
        <v>30</v>
      </c>
      <c r="P1102" t="s">
        <v>24</v>
      </c>
    </row>
    <row r="1103" spans="1:16" x14ac:dyDescent="0.35">
      <c r="A1103" s="2">
        <v>42883</v>
      </c>
      <c r="B1103">
        <v>20170528</v>
      </c>
      <c r="C1103" t="s">
        <v>121</v>
      </c>
      <c r="D1103" t="s">
        <v>17</v>
      </c>
      <c r="E1103">
        <v>5</v>
      </c>
      <c r="F1103" t="s">
        <v>57</v>
      </c>
      <c r="G1103" t="s">
        <v>33</v>
      </c>
      <c r="H1103" t="s">
        <v>20</v>
      </c>
      <c r="I1103">
        <v>11</v>
      </c>
      <c r="J1103" t="s">
        <v>57</v>
      </c>
      <c r="K1103" t="s">
        <v>130</v>
      </c>
      <c r="L1103" t="s">
        <v>131</v>
      </c>
      <c r="M1103">
        <v>201705</v>
      </c>
      <c r="N1103">
        <v>1</v>
      </c>
      <c r="O1103" t="s">
        <v>23</v>
      </c>
      <c r="P1103" t="s">
        <v>24</v>
      </c>
    </row>
    <row r="1104" spans="1:16" x14ac:dyDescent="0.35">
      <c r="A1104" s="2">
        <v>42884</v>
      </c>
      <c r="B1104">
        <v>20170529</v>
      </c>
      <c r="C1104" t="s">
        <v>121</v>
      </c>
      <c r="D1104" t="s">
        <v>17</v>
      </c>
      <c r="E1104">
        <v>5</v>
      </c>
      <c r="F1104" t="s">
        <v>57</v>
      </c>
      <c r="G1104" t="s">
        <v>33</v>
      </c>
      <c r="H1104" t="s">
        <v>20</v>
      </c>
      <c r="I1104">
        <v>11</v>
      </c>
      <c r="J1104" t="s">
        <v>57</v>
      </c>
      <c r="K1104" t="s">
        <v>130</v>
      </c>
      <c r="L1104" t="s">
        <v>131</v>
      </c>
      <c r="M1104">
        <v>201705</v>
      </c>
      <c r="N1104">
        <v>2</v>
      </c>
      <c r="O1104" t="s">
        <v>25</v>
      </c>
      <c r="P1104" t="s">
        <v>14</v>
      </c>
    </row>
    <row r="1105" spans="1:16" x14ac:dyDescent="0.35">
      <c r="A1105" s="2">
        <v>42885</v>
      </c>
      <c r="B1105">
        <v>20170530</v>
      </c>
      <c r="C1105" t="s">
        <v>121</v>
      </c>
      <c r="D1105" t="s">
        <v>17</v>
      </c>
      <c r="E1105">
        <v>5</v>
      </c>
      <c r="F1105" t="s">
        <v>57</v>
      </c>
      <c r="G1105" t="s">
        <v>33</v>
      </c>
      <c r="H1105" t="s">
        <v>20</v>
      </c>
      <c r="I1105">
        <v>11</v>
      </c>
      <c r="J1105" t="s">
        <v>57</v>
      </c>
      <c r="K1105" t="s">
        <v>130</v>
      </c>
      <c r="L1105" t="s">
        <v>131</v>
      </c>
      <c r="M1105">
        <v>201705</v>
      </c>
      <c r="N1105">
        <v>3</v>
      </c>
      <c r="O1105" t="s">
        <v>26</v>
      </c>
      <c r="P1105" t="s">
        <v>14</v>
      </c>
    </row>
    <row r="1106" spans="1:16" x14ac:dyDescent="0.35">
      <c r="A1106" s="2">
        <v>42886</v>
      </c>
      <c r="B1106">
        <v>20170531</v>
      </c>
      <c r="C1106" t="s">
        <v>121</v>
      </c>
      <c r="D1106" t="s">
        <v>17</v>
      </c>
      <c r="E1106">
        <v>5</v>
      </c>
      <c r="F1106" t="s">
        <v>57</v>
      </c>
      <c r="G1106" t="s">
        <v>33</v>
      </c>
      <c r="H1106" t="s">
        <v>20</v>
      </c>
      <c r="I1106">
        <v>11</v>
      </c>
      <c r="J1106" t="s">
        <v>57</v>
      </c>
      <c r="K1106" t="s">
        <v>130</v>
      </c>
      <c r="L1106" t="s">
        <v>131</v>
      </c>
      <c r="M1106">
        <v>201705</v>
      </c>
      <c r="N1106">
        <v>4</v>
      </c>
      <c r="O1106" t="s">
        <v>27</v>
      </c>
      <c r="P1106" t="s">
        <v>14</v>
      </c>
    </row>
    <row r="1107" spans="1:16" x14ac:dyDescent="0.35">
      <c r="A1107" s="2">
        <v>42887</v>
      </c>
      <c r="B1107">
        <v>20170601</v>
      </c>
      <c r="C1107" t="s">
        <v>121</v>
      </c>
      <c r="D1107" t="s">
        <v>17</v>
      </c>
      <c r="E1107">
        <v>6</v>
      </c>
      <c r="F1107" t="s">
        <v>66</v>
      </c>
      <c r="G1107" t="s">
        <v>33</v>
      </c>
      <c r="H1107" t="s">
        <v>20</v>
      </c>
      <c r="I1107">
        <v>12</v>
      </c>
      <c r="J1107" t="s">
        <v>66</v>
      </c>
      <c r="K1107" t="s">
        <v>132</v>
      </c>
      <c r="L1107" t="s">
        <v>133</v>
      </c>
      <c r="M1107">
        <v>201706</v>
      </c>
      <c r="N1107">
        <v>5</v>
      </c>
      <c r="O1107" t="s">
        <v>28</v>
      </c>
      <c r="P1107" t="s">
        <v>14</v>
      </c>
    </row>
    <row r="1108" spans="1:16" x14ac:dyDescent="0.35">
      <c r="A1108" s="2">
        <v>42888</v>
      </c>
      <c r="B1108">
        <v>20170602</v>
      </c>
      <c r="C1108" t="s">
        <v>121</v>
      </c>
      <c r="D1108" t="s">
        <v>17</v>
      </c>
      <c r="E1108">
        <v>6</v>
      </c>
      <c r="F1108" t="s">
        <v>66</v>
      </c>
      <c r="G1108" t="s">
        <v>33</v>
      </c>
      <c r="H1108" t="s">
        <v>20</v>
      </c>
      <c r="I1108">
        <v>12</v>
      </c>
      <c r="J1108" t="s">
        <v>66</v>
      </c>
      <c r="K1108" t="s">
        <v>132</v>
      </c>
      <c r="L1108" t="s">
        <v>133</v>
      </c>
      <c r="M1108">
        <v>201706</v>
      </c>
      <c r="N1108">
        <v>6</v>
      </c>
      <c r="O1108" t="s">
        <v>29</v>
      </c>
      <c r="P1108" t="s">
        <v>14</v>
      </c>
    </row>
    <row r="1109" spans="1:16" x14ac:dyDescent="0.35">
      <c r="A1109" s="2">
        <v>42889</v>
      </c>
      <c r="B1109">
        <v>20170603</v>
      </c>
      <c r="C1109" t="s">
        <v>121</v>
      </c>
      <c r="D1109" t="s">
        <v>17</v>
      </c>
      <c r="E1109">
        <v>6</v>
      </c>
      <c r="F1109" t="s">
        <v>66</v>
      </c>
      <c r="G1109" t="s">
        <v>33</v>
      </c>
      <c r="H1109" t="s">
        <v>20</v>
      </c>
      <c r="I1109">
        <v>12</v>
      </c>
      <c r="J1109" t="s">
        <v>66</v>
      </c>
      <c r="K1109" t="s">
        <v>132</v>
      </c>
      <c r="L1109" t="s">
        <v>133</v>
      </c>
      <c r="M1109">
        <v>201706</v>
      </c>
      <c r="N1109">
        <v>7</v>
      </c>
      <c r="O1109" t="s">
        <v>30</v>
      </c>
      <c r="P1109" t="s">
        <v>24</v>
      </c>
    </row>
    <row r="1110" spans="1:16" x14ac:dyDescent="0.35">
      <c r="A1110" s="2">
        <v>42890</v>
      </c>
      <c r="B1110">
        <v>20170604</v>
      </c>
      <c r="C1110" t="s">
        <v>121</v>
      </c>
      <c r="D1110" t="s">
        <v>17</v>
      </c>
      <c r="E1110">
        <v>6</v>
      </c>
      <c r="F1110" t="s">
        <v>66</v>
      </c>
      <c r="G1110" t="s">
        <v>33</v>
      </c>
      <c r="H1110" t="s">
        <v>20</v>
      </c>
      <c r="I1110">
        <v>12</v>
      </c>
      <c r="J1110" t="s">
        <v>66</v>
      </c>
      <c r="K1110" t="s">
        <v>132</v>
      </c>
      <c r="L1110" t="s">
        <v>133</v>
      </c>
      <c r="M1110">
        <v>201706</v>
      </c>
      <c r="N1110">
        <v>1</v>
      </c>
      <c r="O1110" t="s">
        <v>23</v>
      </c>
      <c r="P1110" t="s">
        <v>24</v>
      </c>
    </row>
    <row r="1111" spans="1:16" x14ac:dyDescent="0.35">
      <c r="A1111" s="2">
        <v>42891</v>
      </c>
      <c r="B1111">
        <v>20170605</v>
      </c>
      <c r="C1111" t="s">
        <v>121</v>
      </c>
      <c r="D1111" t="s">
        <v>17</v>
      </c>
      <c r="E1111">
        <v>6</v>
      </c>
      <c r="F1111" t="s">
        <v>66</v>
      </c>
      <c r="G1111" t="s">
        <v>33</v>
      </c>
      <c r="H1111" t="s">
        <v>20</v>
      </c>
      <c r="I1111">
        <v>12</v>
      </c>
      <c r="J1111" t="s">
        <v>66</v>
      </c>
      <c r="K1111" t="s">
        <v>132</v>
      </c>
      <c r="L1111" t="s">
        <v>133</v>
      </c>
      <c r="M1111">
        <v>201706</v>
      </c>
      <c r="N1111">
        <v>2</v>
      </c>
      <c r="O1111" t="s">
        <v>25</v>
      </c>
      <c r="P1111" t="s">
        <v>14</v>
      </c>
    </row>
    <row r="1112" spans="1:16" x14ac:dyDescent="0.35">
      <c r="A1112" s="2">
        <v>42892</v>
      </c>
      <c r="B1112">
        <v>20170606</v>
      </c>
      <c r="C1112" t="s">
        <v>121</v>
      </c>
      <c r="D1112" t="s">
        <v>17</v>
      </c>
      <c r="E1112">
        <v>6</v>
      </c>
      <c r="F1112" t="s">
        <v>66</v>
      </c>
      <c r="G1112" t="s">
        <v>33</v>
      </c>
      <c r="H1112" t="s">
        <v>20</v>
      </c>
      <c r="I1112">
        <v>12</v>
      </c>
      <c r="J1112" t="s">
        <v>66</v>
      </c>
      <c r="K1112" t="s">
        <v>132</v>
      </c>
      <c r="L1112" t="s">
        <v>133</v>
      </c>
      <c r="M1112">
        <v>201706</v>
      </c>
      <c r="N1112">
        <v>3</v>
      </c>
      <c r="O1112" t="s">
        <v>26</v>
      </c>
      <c r="P1112" t="s">
        <v>14</v>
      </c>
    </row>
    <row r="1113" spans="1:16" x14ac:dyDescent="0.35">
      <c r="A1113" s="2">
        <v>42893</v>
      </c>
      <c r="B1113">
        <v>20170607</v>
      </c>
      <c r="C1113" t="s">
        <v>121</v>
      </c>
      <c r="D1113" t="s">
        <v>17</v>
      </c>
      <c r="E1113">
        <v>6</v>
      </c>
      <c r="F1113" t="s">
        <v>66</v>
      </c>
      <c r="G1113" t="s">
        <v>33</v>
      </c>
      <c r="H1113" t="s">
        <v>20</v>
      </c>
      <c r="I1113">
        <v>12</v>
      </c>
      <c r="J1113" t="s">
        <v>66</v>
      </c>
      <c r="K1113" t="s">
        <v>132</v>
      </c>
      <c r="L1113" t="s">
        <v>133</v>
      </c>
      <c r="M1113">
        <v>201706</v>
      </c>
      <c r="N1113">
        <v>4</v>
      </c>
      <c r="O1113" t="s">
        <v>27</v>
      </c>
      <c r="P1113" t="s">
        <v>14</v>
      </c>
    </row>
    <row r="1114" spans="1:16" x14ac:dyDescent="0.35">
      <c r="A1114" s="2">
        <v>42894</v>
      </c>
      <c r="B1114">
        <v>20170608</v>
      </c>
      <c r="C1114" t="s">
        <v>121</v>
      </c>
      <c r="D1114" t="s">
        <v>17</v>
      </c>
      <c r="E1114">
        <v>6</v>
      </c>
      <c r="F1114" t="s">
        <v>66</v>
      </c>
      <c r="G1114" t="s">
        <v>33</v>
      </c>
      <c r="H1114" t="s">
        <v>20</v>
      </c>
      <c r="I1114">
        <v>12</v>
      </c>
      <c r="J1114" t="s">
        <v>66</v>
      </c>
      <c r="K1114" t="s">
        <v>132</v>
      </c>
      <c r="L1114" t="s">
        <v>133</v>
      </c>
      <c r="M1114">
        <v>201706</v>
      </c>
      <c r="N1114">
        <v>5</v>
      </c>
      <c r="O1114" t="s">
        <v>28</v>
      </c>
      <c r="P1114" t="s">
        <v>14</v>
      </c>
    </row>
    <row r="1115" spans="1:16" x14ac:dyDescent="0.35">
      <c r="A1115" s="2">
        <v>42895</v>
      </c>
      <c r="B1115">
        <v>20170609</v>
      </c>
      <c r="C1115" t="s">
        <v>121</v>
      </c>
      <c r="D1115" t="s">
        <v>17</v>
      </c>
      <c r="E1115">
        <v>6</v>
      </c>
      <c r="F1115" t="s">
        <v>66</v>
      </c>
      <c r="G1115" t="s">
        <v>33</v>
      </c>
      <c r="H1115" t="s">
        <v>20</v>
      </c>
      <c r="I1115">
        <v>12</v>
      </c>
      <c r="J1115" t="s">
        <v>66</v>
      </c>
      <c r="K1115" t="s">
        <v>132</v>
      </c>
      <c r="L1115" t="s">
        <v>133</v>
      </c>
      <c r="M1115">
        <v>201706</v>
      </c>
      <c r="N1115">
        <v>6</v>
      </c>
      <c r="O1115" t="s">
        <v>29</v>
      </c>
      <c r="P1115" t="s">
        <v>14</v>
      </c>
    </row>
    <row r="1116" spans="1:16" x14ac:dyDescent="0.35">
      <c r="A1116" s="2">
        <v>42896</v>
      </c>
      <c r="B1116">
        <v>20170610</v>
      </c>
      <c r="C1116" t="s">
        <v>121</v>
      </c>
      <c r="D1116" t="s">
        <v>17</v>
      </c>
      <c r="E1116">
        <v>6</v>
      </c>
      <c r="F1116" t="s">
        <v>66</v>
      </c>
      <c r="G1116" t="s">
        <v>33</v>
      </c>
      <c r="H1116" t="s">
        <v>20</v>
      </c>
      <c r="I1116">
        <v>12</v>
      </c>
      <c r="J1116" t="s">
        <v>66</v>
      </c>
      <c r="K1116" t="s">
        <v>132</v>
      </c>
      <c r="L1116" t="s">
        <v>133</v>
      </c>
      <c r="M1116">
        <v>201706</v>
      </c>
      <c r="N1116">
        <v>7</v>
      </c>
      <c r="O1116" t="s">
        <v>30</v>
      </c>
      <c r="P1116" t="s">
        <v>24</v>
      </c>
    </row>
    <row r="1117" spans="1:16" x14ac:dyDescent="0.35">
      <c r="A1117" s="2">
        <v>42897</v>
      </c>
      <c r="B1117">
        <v>20170611</v>
      </c>
      <c r="C1117" t="s">
        <v>121</v>
      </c>
      <c r="D1117" t="s">
        <v>17</v>
      </c>
      <c r="E1117">
        <v>6</v>
      </c>
      <c r="F1117" t="s">
        <v>66</v>
      </c>
      <c r="G1117" t="s">
        <v>33</v>
      </c>
      <c r="H1117" t="s">
        <v>20</v>
      </c>
      <c r="I1117">
        <v>12</v>
      </c>
      <c r="J1117" t="s">
        <v>66</v>
      </c>
      <c r="K1117" t="s">
        <v>132</v>
      </c>
      <c r="L1117" t="s">
        <v>133</v>
      </c>
      <c r="M1117">
        <v>201706</v>
      </c>
      <c r="N1117">
        <v>1</v>
      </c>
      <c r="O1117" t="s">
        <v>23</v>
      </c>
      <c r="P1117" t="s">
        <v>24</v>
      </c>
    </row>
    <row r="1118" spans="1:16" x14ac:dyDescent="0.35">
      <c r="A1118" s="2">
        <v>42898</v>
      </c>
      <c r="B1118">
        <v>20170612</v>
      </c>
      <c r="C1118" t="s">
        <v>121</v>
      </c>
      <c r="D1118" t="s">
        <v>17</v>
      </c>
      <c r="E1118">
        <v>6</v>
      </c>
      <c r="F1118" t="s">
        <v>66</v>
      </c>
      <c r="G1118" t="s">
        <v>33</v>
      </c>
      <c r="H1118" t="s">
        <v>20</v>
      </c>
      <c r="I1118">
        <v>12</v>
      </c>
      <c r="J1118" t="s">
        <v>66</v>
      </c>
      <c r="K1118" t="s">
        <v>132</v>
      </c>
      <c r="L1118" t="s">
        <v>133</v>
      </c>
      <c r="M1118">
        <v>201706</v>
      </c>
      <c r="N1118">
        <v>2</v>
      </c>
      <c r="O1118" t="s">
        <v>25</v>
      </c>
      <c r="P1118" t="s">
        <v>14</v>
      </c>
    </row>
    <row r="1119" spans="1:16" x14ac:dyDescent="0.35">
      <c r="A1119" s="2">
        <v>42899</v>
      </c>
      <c r="B1119">
        <v>20170613</v>
      </c>
      <c r="C1119" t="s">
        <v>121</v>
      </c>
      <c r="D1119" t="s">
        <v>17</v>
      </c>
      <c r="E1119">
        <v>6</v>
      </c>
      <c r="F1119" t="s">
        <v>66</v>
      </c>
      <c r="G1119" t="s">
        <v>33</v>
      </c>
      <c r="H1119" t="s">
        <v>20</v>
      </c>
      <c r="I1119">
        <v>12</v>
      </c>
      <c r="J1119" t="s">
        <v>66</v>
      </c>
      <c r="K1119" t="s">
        <v>132</v>
      </c>
      <c r="L1119" t="s">
        <v>133</v>
      </c>
      <c r="M1119">
        <v>201706</v>
      </c>
      <c r="N1119">
        <v>3</v>
      </c>
      <c r="O1119" t="s">
        <v>26</v>
      </c>
      <c r="P1119" t="s">
        <v>14</v>
      </c>
    </row>
    <row r="1120" spans="1:16" x14ac:dyDescent="0.35">
      <c r="A1120" s="2">
        <v>42900</v>
      </c>
      <c r="B1120">
        <v>20170614</v>
      </c>
      <c r="C1120" t="s">
        <v>121</v>
      </c>
      <c r="D1120" t="s">
        <v>17</v>
      </c>
      <c r="E1120">
        <v>6</v>
      </c>
      <c r="F1120" t="s">
        <v>66</v>
      </c>
      <c r="G1120" t="s">
        <v>33</v>
      </c>
      <c r="H1120" t="s">
        <v>20</v>
      </c>
      <c r="I1120">
        <v>12</v>
      </c>
      <c r="J1120" t="s">
        <v>66</v>
      </c>
      <c r="K1120" t="s">
        <v>132</v>
      </c>
      <c r="L1120" t="s">
        <v>133</v>
      </c>
      <c r="M1120">
        <v>201706</v>
      </c>
      <c r="N1120">
        <v>4</v>
      </c>
      <c r="O1120" t="s">
        <v>27</v>
      </c>
      <c r="P1120" t="s">
        <v>14</v>
      </c>
    </row>
    <row r="1121" spans="1:16" x14ac:dyDescent="0.35">
      <c r="A1121" s="2">
        <v>42901</v>
      </c>
      <c r="B1121">
        <v>20170615</v>
      </c>
      <c r="C1121" t="s">
        <v>121</v>
      </c>
      <c r="D1121" t="s">
        <v>17</v>
      </c>
      <c r="E1121">
        <v>6</v>
      </c>
      <c r="F1121" t="s">
        <v>66</v>
      </c>
      <c r="G1121" t="s">
        <v>33</v>
      </c>
      <c r="H1121" t="s">
        <v>20</v>
      </c>
      <c r="I1121">
        <v>12</v>
      </c>
      <c r="J1121" t="s">
        <v>66</v>
      </c>
      <c r="K1121" t="s">
        <v>132</v>
      </c>
      <c r="L1121" t="s">
        <v>133</v>
      </c>
      <c r="M1121">
        <v>201706</v>
      </c>
      <c r="N1121">
        <v>5</v>
      </c>
      <c r="O1121" t="s">
        <v>28</v>
      </c>
      <c r="P1121" t="s">
        <v>14</v>
      </c>
    </row>
    <row r="1122" spans="1:16" x14ac:dyDescent="0.35">
      <c r="A1122" s="2">
        <v>42902</v>
      </c>
      <c r="B1122">
        <v>20170616</v>
      </c>
      <c r="C1122" t="s">
        <v>121</v>
      </c>
      <c r="D1122" t="s">
        <v>17</v>
      </c>
      <c r="E1122">
        <v>6</v>
      </c>
      <c r="F1122" t="s">
        <v>66</v>
      </c>
      <c r="G1122" t="s">
        <v>33</v>
      </c>
      <c r="H1122" t="s">
        <v>20</v>
      </c>
      <c r="I1122">
        <v>12</v>
      </c>
      <c r="J1122" t="s">
        <v>66</v>
      </c>
      <c r="K1122" t="s">
        <v>132</v>
      </c>
      <c r="L1122" t="s">
        <v>133</v>
      </c>
      <c r="M1122">
        <v>201706</v>
      </c>
      <c r="N1122">
        <v>6</v>
      </c>
      <c r="O1122" t="s">
        <v>29</v>
      </c>
      <c r="P1122" t="s">
        <v>14</v>
      </c>
    </row>
    <row r="1123" spans="1:16" x14ac:dyDescent="0.35">
      <c r="A1123" s="2">
        <v>42903</v>
      </c>
      <c r="B1123">
        <v>20170617</v>
      </c>
      <c r="C1123" t="s">
        <v>121</v>
      </c>
      <c r="D1123" t="s">
        <v>17</v>
      </c>
      <c r="E1123">
        <v>6</v>
      </c>
      <c r="F1123" t="s">
        <v>66</v>
      </c>
      <c r="G1123" t="s">
        <v>33</v>
      </c>
      <c r="H1123" t="s">
        <v>20</v>
      </c>
      <c r="I1123">
        <v>12</v>
      </c>
      <c r="J1123" t="s">
        <v>66</v>
      </c>
      <c r="K1123" t="s">
        <v>132</v>
      </c>
      <c r="L1123" t="s">
        <v>133</v>
      </c>
      <c r="M1123">
        <v>201706</v>
      </c>
      <c r="N1123">
        <v>7</v>
      </c>
      <c r="O1123" t="s">
        <v>30</v>
      </c>
      <c r="P1123" t="s">
        <v>24</v>
      </c>
    </row>
    <row r="1124" spans="1:16" x14ac:dyDescent="0.35">
      <c r="A1124" s="2">
        <v>42904</v>
      </c>
      <c r="B1124">
        <v>20170618</v>
      </c>
      <c r="C1124" t="s">
        <v>121</v>
      </c>
      <c r="D1124" t="s">
        <v>17</v>
      </c>
      <c r="E1124">
        <v>6</v>
      </c>
      <c r="F1124" t="s">
        <v>66</v>
      </c>
      <c r="G1124" t="s">
        <v>33</v>
      </c>
      <c r="H1124" t="s">
        <v>20</v>
      </c>
      <c r="I1124">
        <v>12</v>
      </c>
      <c r="J1124" t="s">
        <v>66</v>
      </c>
      <c r="K1124" t="s">
        <v>132</v>
      </c>
      <c r="L1124" t="s">
        <v>133</v>
      </c>
      <c r="M1124">
        <v>201706</v>
      </c>
      <c r="N1124">
        <v>1</v>
      </c>
      <c r="O1124" t="s">
        <v>23</v>
      </c>
      <c r="P1124" t="s">
        <v>24</v>
      </c>
    </row>
    <row r="1125" spans="1:16" x14ac:dyDescent="0.35">
      <c r="A1125" s="2">
        <v>42905</v>
      </c>
      <c r="B1125">
        <v>20170619</v>
      </c>
      <c r="C1125" t="s">
        <v>121</v>
      </c>
      <c r="D1125" t="s">
        <v>17</v>
      </c>
      <c r="E1125">
        <v>6</v>
      </c>
      <c r="F1125" t="s">
        <v>66</v>
      </c>
      <c r="G1125" t="s">
        <v>33</v>
      </c>
      <c r="H1125" t="s">
        <v>20</v>
      </c>
      <c r="I1125">
        <v>12</v>
      </c>
      <c r="J1125" t="s">
        <v>66</v>
      </c>
      <c r="K1125" t="s">
        <v>132</v>
      </c>
      <c r="L1125" t="s">
        <v>133</v>
      </c>
      <c r="M1125">
        <v>201706</v>
      </c>
      <c r="N1125">
        <v>2</v>
      </c>
      <c r="O1125" t="s">
        <v>25</v>
      </c>
      <c r="P1125" t="s">
        <v>14</v>
      </c>
    </row>
    <row r="1126" spans="1:16" x14ac:dyDescent="0.35">
      <c r="A1126" s="2">
        <v>42906</v>
      </c>
      <c r="B1126">
        <v>20170620</v>
      </c>
      <c r="C1126" t="s">
        <v>121</v>
      </c>
      <c r="D1126" t="s">
        <v>17</v>
      </c>
      <c r="E1126">
        <v>6</v>
      </c>
      <c r="F1126" t="s">
        <v>66</v>
      </c>
      <c r="G1126" t="s">
        <v>33</v>
      </c>
      <c r="H1126" t="s">
        <v>20</v>
      </c>
      <c r="I1126">
        <v>12</v>
      </c>
      <c r="J1126" t="s">
        <v>66</v>
      </c>
      <c r="K1126" t="s">
        <v>132</v>
      </c>
      <c r="L1126" t="s">
        <v>133</v>
      </c>
      <c r="M1126">
        <v>201706</v>
      </c>
      <c r="N1126">
        <v>3</v>
      </c>
      <c r="O1126" t="s">
        <v>26</v>
      </c>
      <c r="P1126" t="s">
        <v>14</v>
      </c>
    </row>
    <row r="1127" spans="1:16" x14ac:dyDescent="0.35">
      <c r="A1127" s="2">
        <v>42907</v>
      </c>
      <c r="B1127">
        <v>20170621</v>
      </c>
      <c r="C1127" t="s">
        <v>121</v>
      </c>
      <c r="D1127" t="s">
        <v>17</v>
      </c>
      <c r="E1127">
        <v>6</v>
      </c>
      <c r="F1127" t="s">
        <v>66</v>
      </c>
      <c r="G1127" t="s">
        <v>33</v>
      </c>
      <c r="H1127" t="s">
        <v>20</v>
      </c>
      <c r="I1127">
        <v>12</v>
      </c>
      <c r="J1127" t="s">
        <v>66</v>
      </c>
      <c r="K1127" t="s">
        <v>132</v>
      </c>
      <c r="L1127" t="s">
        <v>133</v>
      </c>
      <c r="M1127">
        <v>201706</v>
      </c>
      <c r="N1127">
        <v>4</v>
      </c>
      <c r="O1127" t="s">
        <v>27</v>
      </c>
      <c r="P1127" t="s">
        <v>14</v>
      </c>
    </row>
    <row r="1128" spans="1:16" x14ac:dyDescent="0.35">
      <c r="A1128" s="2">
        <v>42908</v>
      </c>
      <c r="B1128">
        <v>20170622</v>
      </c>
      <c r="C1128" t="s">
        <v>121</v>
      </c>
      <c r="D1128" t="s">
        <v>17</v>
      </c>
      <c r="E1128">
        <v>6</v>
      </c>
      <c r="F1128" t="s">
        <v>66</v>
      </c>
      <c r="G1128" t="s">
        <v>33</v>
      </c>
      <c r="H1128" t="s">
        <v>20</v>
      </c>
      <c r="I1128">
        <v>12</v>
      </c>
      <c r="J1128" t="s">
        <v>66</v>
      </c>
      <c r="K1128" t="s">
        <v>132</v>
      </c>
      <c r="L1128" t="s">
        <v>133</v>
      </c>
      <c r="M1128">
        <v>201706</v>
      </c>
      <c r="N1128">
        <v>5</v>
      </c>
      <c r="O1128" t="s">
        <v>28</v>
      </c>
      <c r="P1128" t="s">
        <v>14</v>
      </c>
    </row>
    <row r="1129" spans="1:16" x14ac:dyDescent="0.35">
      <c r="A1129" s="2">
        <v>42909</v>
      </c>
      <c r="B1129">
        <v>20170623</v>
      </c>
      <c r="C1129" t="s">
        <v>121</v>
      </c>
      <c r="D1129" t="s">
        <v>17</v>
      </c>
      <c r="E1129">
        <v>6</v>
      </c>
      <c r="F1129" t="s">
        <v>66</v>
      </c>
      <c r="G1129" t="s">
        <v>33</v>
      </c>
      <c r="H1129" t="s">
        <v>20</v>
      </c>
      <c r="I1129">
        <v>12</v>
      </c>
      <c r="J1129" t="s">
        <v>66</v>
      </c>
      <c r="K1129" t="s">
        <v>132</v>
      </c>
      <c r="L1129" t="s">
        <v>133</v>
      </c>
      <c r="M1129">
        <v>201706</v>
      </c>
      <c r="N1129">
        <v>6</v>
      </c>
      <c r="O1129" t="s">
        <v>29</v>
      </c>
      <c r="P1129" t="s">
        <v>14</v>
      </c>
    </row>
    <row r="1130" spans="1:16" x14ac:dyDescent="0.35">
      <c r="A1130" s="2">
        <v>42910</v>
      </c>
      <c r="B1130">
        <v>20170624</v>
      </c>
      <c r="C1130" t="s">
        <v>121</v>
      </c>
      <c r="D1130" t="s">
        <v>17</v>
      </c>
      <c r="E1130">
        <v>6</v>
      </c>
      <c r="F1130" t="s">
        <v>66</v>
      </c>
      <c r="G1130" t="s">
        <v>33</v>
      </c>
      <c r="H1130" t="s">
        <v>20</v>
      </c>
      <c r="I1130">
        <v>12</v>
      </c>
      <c r="J1130" t="s">
        <v>66</v>
      </c>
      <c r="K1130" t="s">
        <v>132</v>
      </c>
      <c r="L1130" t="s">
        <v>133</v>
      </c>
      <c r="M1130">
        <v>201706</v>
      </c>
      <c r="N1130">
        <v>7</v>
      </c>
      <c r="O1130" t="s">
        <v>30</v>
      </c>
      <c r="P1130" t="s">
        <v>24</v>
      </c>
    </row>
    <row r="1131" spans="1:16" x14ac:dyDescent="0.35">
      <c r="A1131" s="2">
        <v>42911</v>
      </c>
      <c r="B1131">
        <v>20170625</v>
      </c>
      <c r="C1131" t="s">
        <v>121</v>
      </c>
      <c r="D1131" t="s">
        <v>17</v>
      </c>
      <c r="E1131">
        <v>6</v>
      </c>
      <c r="F1131" t="s">
        <v>66</v>
      </c>
      <c r="G1131" t="s">
        <v>33</v>
      </c>
      <c r="H1131" t="s">
        <v>20</v>
      </c>
      <c r="I1131">
        <v>12</v>
      </c>
      <c r="J1131" t="s">
        <v>66</v>
      </c>
      <c r="K1131" t="s">
        <v>132</v>
      </c>
      <c r="L1131" t="s">
        <v>133</v>
      </c>
      <c r="M1131">
        <v>201706</v>
      </c>
      <c r="N1131">
        <v>1</v>
      </c>
      <c r="O1131" t="s">
        <v>23</v>
      </c>
      <c r="P1131" t="s">
        <v>24</v>
      </c>
    </row>
    <row r="1132" spans="1:16" x14ac:dyDescent="0.35">
      <c r="A1132" s="2">
        <v>42912</v>
      </c>
      <c r="B1132">
        <v>20170626</v>
      </c>
      <c r="C1132" t="s">
        <v>121</v>
      </c>
      <c r="D1132" t="s">
        <v>17</v>
      </c>
      <c r="E1132">
        <v>6</v>
      </c>
      <c r="F1132" t="s">
        <v>66</v>
      </c>
      <c r="G1132" t="s">
        <v>33</v>
      </c>
      <c r="H1132" t="s">
        <v>20</v>
      </c>
      <c r="I1132">
        <v>12</v>
      </c>
      <c r="J1132" t="s">
        <v>66</v>
      </c>
      <c r="K1132" t="s">
        <v>132</v>
      </c>
      <c r="L1132" t="s">
        <v>133</v>
      </c>
      <c r="M1132">
        <v>201706</v>
      </c>
      <c r="N1132">
        <v>2</v>
      </c>
      <c r="O1132" t="s">
        <v>25</v>
      </c>
      <c r="P1132" t="s">
        <v>14</v>
      </c>
    </row>
    <row r="1133" spans="1:16" x14ac:dyDescent="0.35">
      <c r="A1133" s="2">
        <v>42913</v>
      </c>
      <c r="B1133">
        <v>20170627</v>
      </c>
      <c r="C1133" t="s">
        <v>121</v>
      </c>
      <c r="D1133" t="s">
        <v>17</v>
      </c>
      <c r="E1133">
        <v>6</v>
      </c>
      <c r="F1133" t="s">
        <v>66</v>
      </c>
      <c r="G1133" t="s">
        <v>33</v>
      </c>
      <c r="H1133" t="s">
        <v>20</v>
      </c>
      <c r="I1133">
        <v>12</v>
      </c>
      <c r="J1133" t="s">
        <v>66</v>
      </c>
      <c r="K1133" t="s">
        <v>132</v>
      </c>
      <c r="L1133" t="s">
        <v>133</v>
      </c>
      <c r="M1133">
        <v>201706</v>
      </c>
      <c r="N1133">
        <v>3</v>
      </c>
      <c r="O1133" t="s">
        <v>26</v>
      </c>
      <c r="P1133" t="s">
        <v>14</v>
      </c>
    </row>
    <row r="1134" spans="1:16" x14ac:dyDescent="0.35">
      <c r="A1134" s="2">
        <v>42914</v>
      </c>
      <c r="B1134">
        <v>20170628</v>
      </c>
      <c r="C1134" t="s">
        <v>121</v>
      </c>
      <c r="D1134" t="s">
        <v>17</v>
      </c>
      <c r="E1134">
        <v>6</v>
      </c>
      <c r="F1134" t="s">
        <v>66</v>
      </c>
      <c r="G1134" t="s">
        <v>33</v>
      </c>
      <c r="H1134" t="s">
        <v>20</v>
      </c>
      <c r="I1134">
        <v>12</v>
      </c>
      <c r="J1134" t="s">
        <v>66</v>
      </c>
      <c r="K1134" t="s">
        <v>132</v>
      </c>
      <c r="L1134" t="s">
        <v>133</v>
      </c>
      <c r="M1134">
        <v>201706</v>
      </c>
      <c r="N1134">
        <v>4</v>
      </c>
      <c r="O1134" t="s">
        <v>27</v>
      </c>
      <c r="P1134" t="s">
        <v>14</v>
      </c>
    </row>
    <row r="1135" spans="1:16" x14ac:dyDescent="0.35">
      <c r="A1135" s="2">
        <v>42915</v>
      </c>
      <c r="B1135">
        <v>20170629</v>
      </c>
      <c r="C1135" t="s">
        <v>121</v>
      </c>
      <c r="D1135" t="s">
        <v>17</v>
      </c>
      <c r="E1135">
        <v>6</v>
      </c>
      <c r="F1135" t="s">
        <v>66</v>
      </c>
      <c r="G1135" t="s">
        <v>33</v>
      </c>
      <c r="H1135" t="s">
        <v>20</v>
      </c>
      <c r="I1135">
        <v>12</v>
      </c>
      <c r="J1135" t="s">
        <v>66</v>
      </c>
      <c r="K1135" t="s">
        <v>132</v>
      </c>
      <c r="L1135" t="s">
        <v>133</v>
      </c>
      <c r="M1135">
        <v>201706</v>
      </c>
      <c r="N1135">
        <v>5</v>
      </c>
      <c r="O1135" t="s">
        <v>28</v>
      </c>
      <c r="P1135" t="s">
        <v>14</v>
      </c>
    </row>
    <row r="1136" spans="1:16" x14ac:dyDescent="0.35">
      <c r="A1136" s="2">
        <v>42916</v>
      </c>
      <c r="B1136">
        <v>20170630</v>
      </c>
      <c r="C1136" t="s">
        <v>121</v>
      </c>
      <c r="D1136" t="s">
        <v>17</v>
      </c>
      <c r="E1136">
        <v>6</v>
      </c>
      <c r="F1136" t="s">
        <v>66</v>
      </c>
      <c r="G1136" t="s">
        <v>33</v>
      </c>
      <c r="H1136" t="s">
        <v>20</v>
      </c>
      <c r="I1136">
        <v>12</v>
      </c>
      <c r="J1136" t="s">
        <v>66</v>
      </c>
      <c r="K1136" t="s">
        <v>132</v>
      </c>
      <c r="L1136" t="s">
        <v>133</v>
      </c>
      <c r="M1136">
        <v>201706</v>
      </c>
      <c r="N1136">
        <v>6</v>
      </c>
      <c r="O1136" t="s">
        <v>29</v>
      </c>
      <c r="P1136" t="s">
        <v>14</v>
      </c>
    </row>
    <row r="1137" spans="1:16" x14ac:dyDescent="0.35">
      <c r="A1137" s="2">
        <v>42917</v>
      </c>
      <c r="B1137">
        <v>20170701</v>
      </c>
      <c r="C1137" t="s">
        <v>121</v>
      </c>
      <c r="D1137" t="s">
        <v>31</v>
      </c>
      <c r="E1137">
        <v>7</v>
      </c>
      <c r="F1137" t="s">
        <v>32</v>
      </c>
      <c r="G1137" t="s">
        <v>134</v>
      </c>
      <c r="H1137" t="s">
        <v>34</v>
      </c>
      <c r="I1137">
        <v>1</v>
      </c>
      <c r="J1137" t="s">
        <v>32</v>
      </c>
      <c r="K1137" t="s">
        <v>135</v>
      </c>
      <c r="L1137" t="s">
        <v>136</v>
      </c>
      <c r="M1137">
        <v>201707</v>
      </c>
      <c r="N1137">
        <v>7</v>
      </c>
      <c r="O1137" t="s">
        <v>30</v>
      </c>
      <c r="P1137" t="s">
        <v>24</v>
      </c>
    </row>
    <row r="1138" spans="1:16" x14ac:dyDescent="0.35">
      <c r="A1138" s="2">
        <v>42918</v>
      </c>
      <c r="B1138">
        <v>20170702</v>
      </c>
      <c r="C1138" t="s">
        <v>121</v>
      </c>
      <c r="D1138" t="s">
        <v>31</v>
      </c>
      <c r="E1138">
        <v>7</v>
      </c>
      <c r="F1138" t="s">
        <v>32</v>
      </c>
      <c r="G1138" t="s">
        <v>134</v>
      </c>
      <c r="H1138" t="s">
        <v>34</v>
      </c>
      <c r="I1138">
        <v>1</v>
      </c>
      <c r="J1138" t="s">
        <v>32</v>
      </c>
      <c r="K1138" t="s">
        <v>135</v>
      </c>
      <c r="L1138" t="s">
        <v>136</v>
      </c>
      <c r="M1138">
        <v>201707</v>
      </c>
      <c r="N1138">
        <v>1</v>
      </c>
      <c r="O1138" t="s">
        <v>23</v>
      </c>
      <c r="P1138" t="s">
        <v>24</v>
      </c>
    </row>
    <row r="1139" spans="1:16" x14ac:dyDescent="0.35">
      <c r="A1139" s="2">
        <v>42919</v>
      </c>
      <c r="B1139">
        <v>20170703</v>
      </c>
      <c r="C1139" t="s">
        <v>121</v>
      </c>
      <c r="D1139" t="s">
        <v>31</v>
      </c>
      <c r="E1139">
        <v>7</v>
      </c>
      <c r="F1139" t="s">
        <v>32</v>
      </c>
      <c r="G1139" t="s">
        <v>134</v>
      </c>
      <c r="H1139" t="s">
        <v>34</v>
      </c>
      <c r="I1139">
        <v>1</v>
      </c>
      <c r="J1139" t="s">
        <v>32</v>
      </c>
      <c r="K1139" t="s">
        <v>135</v>
      </c>
      <c r="L1139" t="s">
        <v>136</v>
      </c>
      <c r="M1139">
        <v>201707</v>
      </c>
      <c r="N1139">
        <v>2</v>
      </c>
      <c r="O1139" t="s">
        <v>25</v>
      </c>
      <c r="P1139" t="s">
        <v>14</v>
      </c>
    </row>
    <row r="1140" spans="1:16" x14ac:dyDescent="0.35">
      <c r="A1140" s="2">
        <v>42920</v>
      </c>
      <c r="B1140">
        <v>20170704</v>
      </c>
      <c r="C1140" t="s">
        <v>121</v>
      </c>
      <c r="D1140" t="s">
        <v>31</v>
      </c>
      <c r="E1140">
        <v>7</v>
      </c>
      <c r="F1140" t="s">
        <v>32</v>
      </c>
      <c r="G1140" t="s">
        <v>134</v>
      </c>
      <c r="H1140" t="s">
        <v>34</v>
      </c>
      <c r="I1140">
        <v>1</v>
      </c>
      <c r="J1140" t="s">
        <v>32</v>
      </c>
      <c r="K1140" t="s">
        <v>135</v>
      </c>
      <c r="L1140" t="s">
        <v>136</v>
      </c>
      <c r="M1140">
        <v>201707</v>
      </c>
      <c r="N1140">
        <v>3</v>
      </c>
      <c r="O1140" t="s">
        <v>26</v>
      </c>
      <c r="P1140" t="s">
        <v>14</v>
      </c>
    </row>
    <row r="1141" spans="1:16" x14ac:dyDescent="0.35">
      <c r="A1141" s="2">
        <v>42921</v>
      </c>
      <c r="B1141">
        <v>20170705</v>
      </c>
      <c r="C1141" t="s">
        <v>121</v>
      </c>
      <c r="D1141" t="s">
        <v>31</v>
      </c>
      <c r="E1141">
        <v>7</v>
      </c>
      <c r="F1141" t="s">
        <v>32</v>
      </c>
      <c r="G1141" t="s">
        <v>134</v>
      </c>
      <c r="H1141" t="s">
        <v>34</v>
      </c>
      <c r="I1141">
        <v>1</v>
      </c>
      <c r="J1141" t="s">
        <v>32</v>
      </c>
      <c r="K1141" t="s">
        <v>135</v>
      </c>
      <c r="L1141" t="s">
        <v>136</v>
      </c>
      <c r="M1141">
        <v>201707</v>
      </c>
      <c r="N1141">
        <v>4</v>
      </c>
      <c r="O1141" t="s">
        <v>27</v>
      </c>
      <c r="P1141" t="s">
        <v>14</v>
      </c>
    </row>
    <row r="1142" spans="1:16" x14ac:dyDescent="0.35">
      <c r="A1142" s="2">
        <v>42922</v>
      </c>
      <c r="B1142">
        <v>20170706</v>
      </c>
      <c r="C1142" t="s">
        <v>121</v>
      </c>
      <c r="D1142" t="s">
        <v>31</v>
      </c>
      <c r="E1142">
        <v>7</v>
      </c>
      <c r="F1142" t="s">
        <v>32</v>
      </c>
      <c r="G1142" t="s">
        <v>134</v>
      </c>
      <c r="H1142" t="s">
        <v>34</v>
      </c>
      <c r="I1142">
        <v>1</v>
      </c>
      <c r="J1142" t="s">
        <v>32</v>
      </c>
      <c r="K1142" t="s">
        <v>135</v>
      </c>
      <c r="L1142" t="s">
        <v>136</v>
      </c>
      <c r="M1142">
        <v>201707</v>
      </c>
      <c r="N1142">
        <v>5</v>
      </c>
      <c r="O1142" t="s">
        <v>28</v>
      </c>
      <c r="P1142" t="s">
        <v>14</v>
      </c>
    </row>
    <row r="1143" spans="1:16" x14ac:dyDescent="0.35">
      <c r="A1143" s="2">
        <v>42923</v>
      </c>
      <c r="B1143">
        <v>20170707</v>
      </c>
      <c r="C1143" t="s">
        <v>121</v>
      </c>
      <c r="D1143" t="s">
        <v>31</v>
      </c>
      <c r="E1143">
        <v>7</v>
      </c>
      <c r="F1143" t="s">
        <v>32</v>
      </c>
      <c r="G1143" t="s">
        <v>134</v>
      </c>
      <c r="H1143" t="s">
        <v>34</v>
      </c>
      <c r="I1143">
        <v>1</v>
      </c>
      <c r="J1143" t="s">
        <v>32</v>
      </c>
      <c r="K1143" t="s">
        <v>135</v>
      </c>
      <c r="L1143" t="s">
        <v>136</v>
      </c>
      <c r="M1143">
        <v>201707</v>
      </c>
      <c r="N1143">
        <v>6</v>
      </c>
      <c r="O1143" t="s">
        <v>29</v>
      </c>
      <c r="P1143" t="s">
        <v>14</v>
      </c>
    </row>
    <row r="1144" spans="1:16" x14ac:dyDescent="0.35">
      <c r="A1144" s="2">
        <v>42924</v>
      </c>
      <c r="B1144">
        <v>20170708</v>
      </c>
      <c r="C1144" t="s">
        <v>121</v>
      </c>
      <c r="D1144" t="s">
        <v>31</v>
      </c>
      <c r="E1144">
        <v>7</v>
      </c>
      <c r="F1144" t="s">
        <v>32</v>
      </c>
      <c r="G1144" t="s">
        <v>134</v>
      </c>
      <c r="H1144" t="s">
        <v>34</v>
      </c>
      <c r="I1144">
        <v>1</v>
      </c>
      <c r="J1144" t="s">
        <v>32</v>
      </c>
      <c r="K1144" t="s">
        <v>135</v>
      </c>
      <c r="L1144" t="s">
        <v>136</v>
      </c>
      <c r="M1144">
        <v>201707</v>
      </c>
      <c r="N1144">
        <v>7</v>
      </c>
      <c r="O1144" t="s">
        <v>30</v>
      </c>
      <c r="P1144" t="s">
        <v>24</v>
      </c>
    </row>
    <row r="1145" spans="1:16" x14ac:dyDescent="0.35">
      <c r="A1145" s="2">
        <v>42925</v>
      </c>
      <c r="B1145">
        <v>20170709</v>
      </c>
      <c r="C1145" t="s">
        <v>121</v>
      </c>
      <c r="D1145" t="s">
        <v>31</v>
      </c>
      <c r="E1145">
        <v>7</v>
      </c>
      <c r="F1145" t="s">
        <v>32</v>
      </c>
      <c r="G1145" t="s">
        <v>134</v>
      </c>
      <c r="H1145" t="s">
        <v>34</v>
      </c>
      <c r="I1145">
        <v>1</v>
      </c>
      <c r="J1145" t="s">
        <v>32</v>
      </c>
      <c r="K1145" t="s">
        <v>135</v>
      </c>
      <c r="L1145" t="s">
        <v>136</v>
      </c>
      <c r="M1145">
        <v>201707</v>
      </c>
      <c r="N1145">
        <v>1</v>
      </c>
      <c r="O1145" t="s">
        <v>23</v>
      </c>
      <c r="P1145" t="s">
        <v>24</v>
      </c>
    </row>
    <row r="1146" spans="1:16" x14ac:dyDescent="0.35">
      <c r="A1146" s="2">
        <v>42926</v>
      </c>
      <c r="B1146">
        <v>20170710</v>
      </c>
      <c r="C1146" t="s">
        <v>121</v>
      </c>
      <c r="D1146" t="s">
        <v>31</v>
      </c>
      <c r="E1146">
        <v>7</v>
      </c>
      <c r="F1146" t="s">
        <v>32</v>
      </c>
      <c r="G1146" t="s">
        <v>134</v>
      </c>
      <c r="H1146" t="s">
        <v>34</v>
      </c>
      <c r="I1146">
        <v>1</v>
      </c>
      <c r="J1146" t="s">
        <v>32</v>
      </c>
      <c r="K1146" t="s">
        <v>135</v>
      </c>
      <c r="L1146" t="s">
        <v>136</v>
      </c>
      <c r="M1146">
        <v>201707</v>
      </c>
      <c r="N1146">
        <v>2</v>
      </c>
      <c r="O1146" t="s">
        <v>25</v>
      </c>
      <c r="P1146" t="s">
        <v>14</v>
      </c>
    </row>
    <row r="1147" spans="1:16" x14ac:dyDescent="0.35">
      <c r="A1147" s="2">
        <v>42927</v>
      </c>
      <c r="B1147">
        <v>20170711</v>
      </c>
      <c r="C1147" t="s">
        <v>121</v>
      </c>
      <c r="D1147" t="s">
        <v>31</v>
      </c>
      <c r="E1147">
        <v>7</v>
      </c>
      <c r="F1147" t="s">
        <v>32</v>
      </c>
      <c r="G1147" t="s">
        <v>134</v>
      </c>
      <c r="H1147" t="s">
        <v>34</v>
      </c>
      <c r="I1147">
        <v>1</v>
      </c>
      <c r="J1147" t="s">
        <v>32</v>
      </c>
      <c r="K1147" t="s">
        <v>135</v>
      </c>
      <c r="L1147" t="s">
        <v>136</v>
      </c>
      <c r="M1147">
        <v>201707</v>
      </c>
      <c r="N1147">
        <v>3</v>
      </c>
      <c r="O1147" t="s">
        <v>26</v>
      </c>
      <c r="P1147" t="s">
        <v>14</v>
      </c>
    </row>
    <row r="1148" spans="1:16" x14ac:dyDescent="0.35">
      <c r="A1148" s="2">
        <v>42928</v>
      </c>
      <c r="B1148">
        <v>20170712</v>
      </c>
      <c r="C1148" t="s">
        <v>121</v>
      </c>
      <c r="D1148" t="s">
        <v>31</v>
      </c>
      <c r="E1148">
        <v>7</v>
      </c>
      <c r="F1148" t="s">
        <v>32</v>
      </c>
      <c r="G1148" t="s">
        <v>134</v>
      </c>
      <c r="H1148" t="s">
        <v>34</v>
      </c>
      <c r="I1148">
        <v>1</v>
      </c>
      <c r="J1148" t="s">
        <v>32</v>
      </c>
      <c r="K1148" t="s">
        <v>135</v>
      </c>
      <c r="L1148" t="s">
        <v>136</v>
      </c>
      <c r="M1148">
        <v>201707</v>
      </c>
      <c r="N1148">
        <v>4</v>
      </c>
      <c r="O1148" t="s">
        <v>27</v>
      </c>
      <c r="P1148" t="s">
        <v>14</v>
      </c>
    </row>
    <row r="1149" spans="1:16" x14ac:dyDescent="0.35">
      <c r="A1149" s="2">
        <v>42929</v>
      </c>
      <c r="B1149">
        <v>20170713</v>
      </c>
      <c r="C1149" t="s">
        <v>121</v>
      </c>
      <c r="D1149" t="s">
        <v>31</v>
      </c>
      <c r="E1149">
        <v>7</v>
      </c>
      <c r="F1149" t="s">
        <v>32</v>
      </c>
      <c r="G1149" t="s">
        <v>134</v>
      </c>
      <c r="H1149" t="s">
        <v>34</v>
      </c>
      <c r="I1149">
        <v>1</v>
      </c>
      <c r="J1149" t="s">
        <v>32</v>
      </c>
      <c r="K1149" t="s">
        <v>135</v>
      </c>
      <c r="L1149" t="s">
        <v>136</v>
      </c>
      <c r="M1149">
        <v>201707</v>
      </c>
      <c r="N1149">
        <v>5</v>
      </c>
      <c r="O1149" t="s">
        <v>28</v>
      </c>
      <c r="P1149" t="s">
        <v>14</v>
      </c>
    </row>
    <row r="1150" spans="1:16" x14ac:dyDescent="0.35">
      <c r="A1150" s="2">
        <v>42930</v>
      </c>
      <c r="B1150">
        <v>20170714</v>
      </c>
      <c r="C1150" t="s">
        <v>121</v>
      </c>
      <c r="D1150" t="s">
        <v>31</v>
      </c>
      <c r="E1150">
        <v>7</v>
      </c>
      <c r="F1150" t="s">
        <v>32</v>
      </c>
      <c r="G1150" t="s">
        <v>134</v>
      </c>
      <c r="H1150" t="s">
        <v>34</v>
      </c>
      <c r="I1150">
        <v>1</v>
      </c>
      <c r="J1150" t="s">
        <v>32</v>
      </c>
      <c r="K1150" t="s">
        <v>135</v>
      </c>
      <c r="L1150" t="s">
        <v>136</v>
      </c>
      <c r="M1150">
        <v>201707</v>
      </c>
      <c r="N1150">
        <v>6</v>
      </c>
      <c r="O1150" t="s">
        <v>29</v>
      </c>
      <c r="P1150" t="s">
        <v>14</v>
      </c>
    </row>
    <row r="1151" spans="1:16" x14ac:dyDescent="0.35">
      <c r="A1151" s="2">
        <v>42931</v>
      </c>
      <c r="B1151">
        <v>20170715</v>
      </c>
      <c r="C1151" t="s">
        <v>121</v>
      </c>
      <c r="D1151" t="s">
        <v>31</v>
      </c>
      <c r="E1151">
        <v>7</v>
      </c>
      <c r="F1151" t="s">
        <v>32</v>
      </c>
      <c r="G1151" t="s">
        <v>134</v>
      </c>
      <c r="H1151" t="s">
        <v>34</v>
      </c>
      <c r="I1151">
        <v>1</v>
      </c>
      <c r="J1151" t="s">
        <v>32</v>
      </c>
      <c r="K1151" t="s">
        <v>135</v>
      </c>
      <c r="L1151" t="s">
        <v>136</v>
      </c>
      <c r="M1151">
        <v>201707</v>
      </c>
      <c r="N1151">
        <v>7</v>
      </c>
      <c r="O1151" t="s">
        <v>30</v>
      </c>
      <c r="P1151" t="s">
        <v>24</v>
      </c>
    </row>
    <row r="1152" spans="1:16" x14ac:dyDescent="0.35">
      <c r="A1152" s="2">
        <v>42932</v>
      </c>
      <c r="B1152">
        <v>20170716</v>
      </c>
      <c r="C1152" t="s">
        <v>121</v>
      </c>
      <c r="D1152" t="s">
        <v>31</v>
      </c>
      <c r="E1152">
        <v>7</v>
      </c>
      <c r="F1152" t="s">
        <v>32</v>
      </c>
      <c r="G1152" t="s">
        <v>134</v>
      </c>
      <c r="H1152" t="s">
        <v>34</v>
      </c>
      <c r="I1152">
        <v>1</v>
      </c>
      <c r="J1152" t="s">
        <v>32</v>
      </c>
      <c r="K1152" t="s">
        <v>135</v>
      </c>
      <c r="L1152" t="s">
        <v>136</v>
      </c>
      <c r="M1152">
        <v>201707</v>
      </c>
      <c r="N1152">
        <v>1</v>
      </c>
      <c r="O1152" t="s">
        <v>23</v>
      </c>
      <c r="P1152" t="s">
        <v>24</v>
      </c>
    </row>
    <row r="1153" spans="1:16" x14ac:dyDescent="0.35">
      <c r="A1153" s="2">
        <v>42933</v>
      </c>
      <c r="B1153">
        <v>20170717</v>
      </c>
      <c r="C1153" t="s">
        <v>121</v>
      </c>
      <c r="D1153" t="s">
        <v>31</v>
      </c>
      <c r="E1153">
        <v>7</v>
      </c>
      <c r="F1153" t="s">
        <v>32</v>
      </c>
      <c r="G1153" t="s">
        <v>134</v>
      </c>
      <c r="H1153" t="s">
        <v>34</v>
      </c>
      <c r="I1153">
        <v>1</v>
      </c>
      <c r="J1153" t="s">
        <v>32</v>
      </c>
      <c r="K1153" t="s">
        <v>135</v>
      </c>
      <c r="L1153" t="s">
        <v>136</v>
      </c>
      <c r="M1153">
        <v>201707</v>
      </c>
      <c r="N1153">
        <v>2</v>
      </c>
      <c r="O1153" t="s">
        <v>25</v>
      </c>
      <c r="P1153" t="s">
        <v>14</v>
      </c>
    </row>
    <row r="1154" spans="1:16" x14ac:dyDescent="0.35">
      <c r="A1154" s="2">
        <v>42934</v>
      </c>
      <c r="B1154">
        <v>20170718</v>
      </c>
      <c r="C1154" t="s">
        <v>121</v>
      </c>
      <c r="D1154" t="s">
        <v>31</v>
      </c>
      <c r="E1154">
        <v>7</v>
      </c>
      <c r="F1154" t="s">
        <v>32</v>
      </c>
      <c r="G1154" t="s">
        <v>134</v>
      </c>
      <c r="H1154" t="s">
        <v>34</v>
      </c>
      <c r="I1154">
        <v>1</v>
      </c>
      <c r="J1154" t="s">
        <v>32</v>
      </c>
      <c r="K1154" t="s">
        <v>135</v>
      </c>
      <c r="L1154" t="s">
        <v>136</v>
      </c>
      <c r="M1154">
        <v>201707</v>
      </c>
      <c r="N1154">
        <v>3</v>
      </c>
      <c r="O1154" t="s">
        <v>26</v>
      </c>
      <c r="P1154" t="s">
        <v>14</v>
      </c>
    </row>
    <row r="1155" spans="1:16" x14ac:dyDescent="0.35">
      <c r="A1155" s="2">
        <v>42935</v>
      </c>
      <c r="B1155">
        <v>20170719</v>
      </c>
      <c r="C1155" t="s">
        <v>121</v>
      </c>
      <c r="D1155" t="s">
        <v>31</v>
      </c>
      <c r="E1155">
        <v>7</v>
      </c>
      <c r="F1155" t="s">
        <v>32</v>
      </c>
      <c r="G1155" t="s">
        <v>134</v>
      </c>
      <c r="H1155" t="s">
        <v>34</v>
      </c>
      <c r="I1155">
        <v>1</v>
      </c>
      <c r="J1155" t="s">
        <v>32</v>
      </c>
      <c r="K1155" t="s">
        <v>135</v>
      </c>
      <c r="L1155" t="s">
        <v>136</v>
      </c>
      <c r="M1155">
        <v>201707</v>
      </c>
      <c r="N1155">
        <v>4</v>
      </c>
      <c r="O1155" t="s">
        <v>27</v>
      </c>
      <c r="P1155" t="s">
        <v>14</v>
      </c>
    </row>
    <row r="1156" spans="1:16" x14ac:dyDescent="0.35">
      <c r="A1156" s="2">
        <v>42936</v>
      </c>
      <c r="B1156">
        <v>20170720</v>
      </c>
      <c r="C1156" t="s">
        <v>121</v>
      </c>
      <c r="D1156" t="s">
        <v>31</v>
      </c>
      <c r="E1156">
        <v>7</v>
      </c>
      <c r="F1156" t="s">
        <v>32</v>
      </c>
      <c r="G1156" t="s">
        <v>134</v>
      </c>
      <c r="H1156" t="s">
        <v>34</v>
      </c>
      <c r="I1156">
        <v>1</v>
      </c>
      <c r="J1156" t="s">
        <v>32</v>
      </c>
      <c r="K1156" t="s">
        <v>135</v>
      </c>
      <c r="L1156" t="s">
        <v>136</v>
      </c>
      <c r="M1156">
        <v>201707</v>
      </c>
      <c r="N1156">
        <v>5</v>
      </c>
      <c r="O1156" t="s">
        <v>28</v>
      </c>
      <c r="P1156" t="s">
        <v>14</v>
      </c>
    </row>
    <row r="1157" spans="1:16" x14ac:dyDescent="0.35">
      <c r="A1157" s="2">
        <v>42937</v>
      </c>
      <c r="B1157">
        <v>20170721</v>
      </c>
      <c r="C1157" t="s">
        <v>121</v>
      </c>
      <c r="D1157" t="s">
        <v>31</v>
      </c>
      <c r="E1157">
        <v>7</v>
      </c>
      <c r="F1157" t="s">
        <v>32</v>
      </c>
      <c r="G1157" t="s">
        <v>134</v>
      </c>
      <c r="H1157" t="s">
        <v>34</v>
      </c>
      <c r="I1157">
        <v>1</v>
      </c>
      <c r="J1157" t="s">
        <v>32</v>
      </c>
      <c r="K1157" t="s">
        <v>135</v>
      </c>
      <c r="L1157" t="s">
        <v>136</v>
      </c>
      <c r="M1157">
        <v>201707</v>
      </c>
      <c r="N1157">
        <v>6</v>
      </c>
      <c r="O1157" t="s">
        <v>29</v>
      </c>
      <c r="P1157" t="s">
        <v>14</v>
      </c>
    </row>
    <row r="1158" spans="1:16" x14ac:dyDescent="0.35">
      <c r="A1158" s="2">
        <v>42938</v>
      </c>
      <c r="B1158">
        <v>20170722</v>
      </c>
      <c r="C1158" t="s">
        <v>121</v>
      </c>
      <c r="D1158" t="s">
        <v>31</v>
      </c>
      <c r="E1158">
        <v>7</v>
      </c>
      <c r="F1158" t="s">
        <v>32</v>
      </c>
      <c r="G1158" t="s">
        <v>134</v>
      </c>
      <c r="H1158" t="s">
        <v>34</v>
      </c>
      <c r="I1158">
        <v>1</v>
      </c>
      <c r="J1158" t="s">
        <v>32</v>
      </c>
      <c r="K1158" t="s">
        <v>135</v>
      </c>
      <c r="L1158" t="s">
        <v>136</v>
      </c>
      <c r="M1158">
        <v>201707</v>
      </c>
      <c r="N1158">
        <v>7</v>
      </c>
      <c r="O1158" t="s">
        <v>30</v>
      </c>
      <c r="P1158" t="s">
        <v>24</v>
      </c>
    </row>
    <row r="1159" spans="1:16" x14ac:dyDescent="0.35">
      <c r="A1159" s="2">
        <v>42939</v>
      </c>
      <c r="B1159">
        <v>20170723</v>
      </c>
      <c r="C1159" t="s">
        <v>121</v>
      </c>
      <c r="D1159" t="s">
        <v>31</v>
      </c>
      <c r="E1159">
        <v>7</v>
      </c>
      <c r="F1159" t="s">
        <v>32</v>
      </c>
      <c r="G1159" t="s">
        <v>134</v>
      </c>
      <c r="H1159" t="s">
        <v>34</v>
      </c>
      <c r="I1159">
        <v>1</v>
      </c>
      <c r="J1159" t="s">
        <v>32</v>
      </c>
      <c r="K1159" t="s">
        <v>135</v>
      </c>
      <c r="L1159" t="s">
        <v>136</v>
      </c>
      <c r="M1159">
        <v>201707</v>
      </c>
      <c r="N1159">
        <v>1</v>
      </c>
      <c r="O1159" t="s">
        <v>23</v>
      </c>
      <c r="P1159" t="s">
        <v>24</v>
      </c>
    </row>
    <row r="1160" spans="1:16" x14ac:dyDescent="0.35">
      <c r="A1160" s="2">
        <v>42940</v>
      </c>
      <c r="B1160">
        <v>20170724</v>
      </c>
      <c r="C1160" t="s">
        <v>121</v>
      </c>
      <c r="D1160" t="s">
        <v>31</v>
      </c>
      <c r="E1160">
        <v>7</v>
      </c>
      <c r="F1160" t="s">
        <v>32</v>
      </c>
      <c r="G1160" t="s">
        <v>134</v>
      </c>
      <c r="H1160" t="s">
        <v>34</v>
      </c>
      <c r="I1160">
        <v>1</v>
      </c>
      <c r="J1160" t="s">
        <v>32</v>
      </c>
      <c r="K1160" t="s">
        <v>135</v>
      </c>
      <c r="L1160" t="s">
        <v>136</v>
      </c>
      <c r="M1160">
        <v>201707</v>
      </c>
      <c r="N1160">
        <v>2</v>
      </c>
      <c r="O1160" t="s">
        <v>25</v>
      </c>
      <c r="P1160" t="s">
        <v>14</v>
      </c>
    </row>
    <row r="1161" spans="1:16" x14ac:dyDescent="0.35">
      <c r="A1161" s="2">
        <v>42941</v>
      </c>
      <c r="B1161">
        <v>20170725</v>
      </c>
      <c r="C1161" t="s">
        <v>121</v>
      </c>
      <c r="D1161" t="s">
        <v>31</v>
      </c>
      <c r="E1161">
        <v>7</v>
      </c>
      <c r="F1161" t="s">
        <v>32</v>
      </c>
      <c r="G1161" t="s">
        <v>134</v>
      </c>
      <c r="H1161" t="s">
        <v>34</v>
      </c>
      <c r="I1161">
        <v>1</v>
      </c>
      <c r="J1161" t="s">
        <v>32</v>
      </c>
      <c r="K1161" t="s">
        <v>135</v>
      </c>
      <c r="L1161" t="s">
        <v>136</v>
      </c>
      <c r="M1161">
        <v>201707</v>
      </c>
      <c r="N1161">
        <v>3</v>
      </c>
      <c r="O1161" t="s">
        <v>26</v>
      </c>
      <c r="P1161" t="s">
        <v>14</v>
      </c>
    </row>
    <row r="1162" spans="1:16" x14ac:dyDescent="0.35">
      <c r="A1162" s="2">
        <v>42942</v>
      </c>
      <c r="B1162">
        <v>20170726</v>
      </c>
      <c r="C1162" t="s">
        <v>121</v>
      </c>
      <c r="D1162" t="s">
        <v>31</v>
      </c>
      <c r="E1162">
        <v>7</v>
      </c>
      <c r="F1162" t="s">
        <v>32</v>
      </c>
      <c r="G1162" t="s">
        <v>134</v>
      </c>
      <c r="H1162" t="s">
        <v>34</v>
      </c>
      <c r="I1162">
        <v>1</v>
      </c>
      <c r="J1162" t="s">
        <v>32</v>
      </c>
      <c r="K1162" t="s">
        <v>135</v>
      </c>
      <c r="L1162" t="s">
        <v>136</v>
      </c>
      <c r="M1162">
        <v>201707</v>
      </c>
      <c r="N1162">
        <v>4</v>
      </c>
      <c r="O1162" t="s">
        <v>27</v>
      </c>
      <c r="P1162" t="s">
        <v>14</v>
      </c>
    </row>
    <row r="1163" spans="1:16" x14ac:dyDescent="0.35">
      <c r="A1163" s="2">
        <v>42943</v>
      </c>
      <c r="B1163">
        <v>20170727</v>
      </c>
      <c r="C1163" t="s">
        <v>121</v>
      </c>
      <c r="D1163" t="s">
        <v>31</v>
      </c>
      <c r="E1163">
        <v>7</v>
      </c>
      <c r="F1163" t="s">
        <v>32</v>
      </c>
      <c r="G1163" t="s">
        <v>134</v>
      </c>
      <c r="H1163" t="s">
        <v>34</v>
      </c>
      <c r="I1163">
        <v>1</v>
      </c>
      <c r="J1163" t="s">
        <v>32</v>
      </c>
      <c r="K1163" t="s">
        <v>135</v>
      </c>
      <c r="L1163" t="s">
        <v>136</v>
      </c>
      <c r="M1163">
        <v>201707</v>
      </c>
      <c r="N1163">
        <v>5</v>
      </c>
      <c r="O1163" t="s">
        <v>28</v>
      </c>
      <c r="P1163" t="s">
        <v>14</v>
      </c>
    </row>
    <row r="1164" spans="1:16" x14ac:dyDescent="0.35">
      <c r="A1164" s="2">
        <v>42944</v>
      </c>
      <c r="B1164">
        <v>20170728</v>
      </c>
      <c r="C1164" t="s">
        <v>121</v>
      </c>
      <c r="D1164" t="s">
        <v>31</v>
      </c>
      <c r="E1164">
        <v>7</v>
      </c>
      <c r="F1164" t="s">
        <v>32</v>
      </c>
      <c r="G1164" t="s">
        <v>134</v>
      </c>
      <c r="H1164" t="s">
        <v>34</v>
      </c>
      <c r="I1164">
        <v>1</v>
      </c>
      <c r="J1164" t="s">
        <v>32</v>
      </c>
      <c r="K1164" t="s">
        <v>135</v>
      </c>
      <c r="L1164" t="s">
        <v>136</v>
      </c>
      <c r="M1164">
        <v>201707</v>
      </c>
      <c r="N1164">
        <v>6</v>
      </c>
      <c r="O1164" t="s">
        <v>29</v>
      </c>
      <c r="P1164" t="s">
        <v>14</v>
      </c>
    </row>
    <row r="1165" spans="1:16" x14ac:dyDescent="0.35">
      <c r="A1165" s="2">
        <v>42945</v>
      </c>
      <c r="B1165">
        <v>20170729</v>
      </c>
      <c r="C1165" t="s">
        <v>121</v>
      </c>
      <c r="D1165" t="s">
        <v>31</v>
      </c>
      <c r="E1165">
        <v>7</v>
      </c>
      <c r="F1165" t="s">
        <v>32</v>
      </c>
      <c r="G1165" t="s">
        <v>134</v>
      </c>
      <c r="H1165" t="s">
        <v>34</v>
      </c>
      <c r="I1165">
        <v>1</v>
      </c>
      <c r="J1165" t="s">
        <v>32</v>
      </c>
      <c r="K1165" t="s">
        <v>135</v>
      </c>
      <c r="L1165" t="s">
        <v>136</v>
      </c>
      <c r="M1165">
        <v>201707</v>
      </c>
      <c r="N1165">
        <v>7</v>
      </c>
      <c r="O1165" t="s">
        <v>30</v>
      </c>
      <c r="P1165" t="s">
        <v>24</v>
      </c>
    </row>
    <row r="1166" spans="1:16" x14ac:dyDescent="0.35">
      <c r="A1166" s="2">
        <v>42946</v>
      </c>
      <c r="B1166">
        <v>20170730</v>
      </c>
      <c r="C1166" t="s">
        <v>121</v>
      </c>
      <c r="D1166" t="s">
        <v>31</v>
      </c>
      <c r="E1166">
        <v>7</v>
      </c>
      <c r="F1166" t="s">
        <v>32</v>
      </c>
      <c r="G1166" t="s">
        <v>134</v>
      </c>
      <c r="H1166" t="s">
        <v>34</v>
      </c>
      <c r="I1166">
        <v>1</v>
      </c>
      <c r="J1166" t="s">
        <v>32</v>
      </c>
      <c r="K1166" t="s">
        <v>135</v>
      </c>
      <c r="L1166" t="s">
        <v>136</v>
      </c>
      <c r="M1166">
        <v>201707</v>
      </c>
      <c r="N1166">
        <v>1</v>
      </c>
      <c r="O1166" t="s">
        <v>23</v>
      </c>
      <c r="P1166" t="s">
        <v>24</v>
      </c>
    </row>
    <row r="1167" spans="1:16" x14ac:dyDescent="0.35">
      <c r="A1167" s="2">
        <v>42947</v>
      </c>
      <c r="B1167">
        <v>20170731</v>
      </c>
      <c r="C1167" t="s">
        <v>121</v>
      </c>
      <c r="D1167" t="s">
        <v>31</v>
      </c>
      <c r="E1167">
        <v>7</v>
      </c>
      <c r="F1167" t="s">
        <v>32</v>
      </c>
      <c r="G1167" t="s">
        <v>134</v>
      </c>
      <c r="H1167" t="s">
        <v>34</v>
      </c>
      <c r="I1167">
        <v>1</v>
      </c>
      <c r="J1167" t="s">
        <v>32</v>
      </c>
      <c r="K1167" t="s">
        <v>135</v>
      </c>
      <c r="L1167" t="s">
        <v>136</v>
      </c>
      <c r="M1167">
        <v>201707</v>
      </c>
      <c r="N1167">
        <v>2</v>
      </c>
      <c r="O1167" t="s">
        <v>25</v>
      </c>
      <c r="P1167" t="s">
        <v>14</v>
      </c>
    </row>
    <row r="1168" spans="1:16" x14ac:dyDescent="0.35">
      <c r="A1168" s="2">
        <v>42948</v>
      </c>
      <c r="B1168">
        <v>20170801</v>
      </c>
      <c r="C1168" t="s">
        <v>121</v>
      </c>
      <c r="D1168" t="s">
        <v>31</v>
      </c>
      <c r="E1168">
        <v>8</v>
      </c>
      <c r="F1168" t="s">
        <v>37</v>
      </c>
      <c r="G1168" t="s">
        <v>134</v>
      </c>
      <c r="H1168" t="s">
        <v>34</v>
      </c>
      <c r="I1168">
        <v>2</v>
      </c>
      <c r="J1168" t="s">
        <v>37</v>
      </c>
      <c r="K1168" t="s">
        <v>137</v>
      </c>
      <c r="L1168" t="s">
        <v>138</v>
      </c>
      <c r="M1168">
        <v>201708</v>
      </c>
      <c r="N1168">
        <v>3</v>
      </c>
      <c r="O1168" t="s">
        <v>26</v>
      </c>
      <c r="P1168" t="s">
        <v>14</v>
      </c>
    </row>
    <row r="1169" spans="1:16" x14ac:dyDescent="0.35">
      <c r="A1169" s="2">
        <v>42949</v>
      </c>
      <c r="B1169">
        <v>20170802</v>
      </c>
      <c r="C1169" t="s">
        <v>121</v>
      </c>
      <c r="D1169" t="s">
        <v>31</v>
      </c>
      <c r="E1169">
        <v>8</v>
      </c>
      <c r="F1169" t="s">
        <v>37</v>
      </c>
      <c r="G1169" t="s">
        <v>134</v>
      </c>
      <c r="H1169" t="s">
        <v>34</v>
      </c>
      <c r="I1169">
        <v>2</v>
      </c>
      <c r="J1169" t="s">
        <v>37</v>
      </c>
      <c r="K1169" t="s">
        <v>137</v>
      </c>
      <c r="L1169" t="s">
        <v>138</v>
      </c>
      <c r="M1169">
        <v>201708</v>
      </c>
      <c r="N1169">
        <v>4</v>
      </c>
      <c r="O1169" t="s">
        <v>27</v>
      </c>
      <c r="P1169" t="s">
        <v>14</v>
      </c>
    </row>
    <row r="1170" spans="1:16" x14ac:dyDescent="0.35">
      <c r="A1170" s="2">
        <v>42950</v>
      </c>
      <c r="B1170">
        <v>20170803</v>
      </c>
      <c r="C1170" t="s">
        <v>121</v>
      </c>
      <c r="D1170" t="s">
        <v>31</v>
      </c>
      <c r="E1170">
        <v>8</v>
      </c>
      <c r="F1170" t="s">
        <v>37</v>
      </c>
      <c r="G1170" t="s">
        <v>134</v>
      </c>
      <c r="H1170" t="s">
        <v>34</v>
      </c>
      <c r="I1170">
        <v>2</v>
      </c>
      <c r="J1170" t="s">
        <v>37</v>
      </c>
      <c r="K1170" t="s">
        <v>137</v>
      </c>
      <c r="L1170" t="s">
        <v>138</v>
      </c>
      <c r="M1170">
        <v>201708</v>
      </c>
      <c r="N1170">
        <v>5</v>
      </c>
      <c r="O1170" t="s">
        <v>28</v>
      </c>
      <c r="P1170" t="s">
        <v>14</v>
      </c>
    </row>
    <row r="1171" spans="1:16" x14ac:dyDescent="0.35">
      <c r="A1171" s="2">
        <v>42951</v>
      </c>
      <c r="B1171">
        <v>20170804</v>
      </c>
      <c r="C1171" t="s">
        <v>121</v>
      </c>
      <c r="D1171" t="s">
        <v>31</v>
      </c>
      <c r="E1171">
        <v>8</v>
      </c>
      <c r="F1171" t="s">
        <v>37</v>
      </c>
      <c r="G1171" t="s">
        <v>134</v>
      </c>
      <c r="H1171" t="s">
        <v>34</v>
      </c>
      <c r="I1171">
        <v>2</v>
      </c>
      <c r="J1171" t="s">
        <v>37</v>
      </c>
      <c r="K1171" t="s">
        <v>137</v>
      </c>
      <c r="L1171" t="s">
        <v>138</v>
      </c>
      <c r="M1171">
        <v>201708</v>
      </c>
      <c r="N1171">
        <v>6</v>
      </c>
      <c r="O1171" t="s">
        <v>29</v>
      </c>
      <c r="P1171" t="s">
        <v>14</v>
      </c>
    </row>
    <row r="1172" spans="1:16" x14ac:dyDescent="0.35">
      <c r="A1172" s="2">
        <v>42952</v>
      </c>
      <c r="B1172">
        <v>20170805</v>
      </c>
      <c r="C1172" t="s">
        <v>121</v>
      </c>
      <c r="D1172" t="s">
        <v>31</v>
      </c>
      <c r="E1172">
        <v>8</v>
      </c>
      <c r="F1172" t="s">
        <v>37</v>
      </c>
      <c r="G1172" t="s">
        <v>134</v>
      </c>
      <c r="H1172" t="s">
        <v>34</v>
      </c>
      <c r="I1172">
        <v>2</v>
      </c>
      <c r="J1172" t="s">
        <v>37</v>
      </c>
      <c r="K1172" t="s">
        <v>137</v>
      </c>
      <c r="L1172" t="s">
        <v>138</v>
      </c>
      <c r="M1172">
        <v>201708</v>
      </c>
      <c r="N1172">
        <v>7</v>
      </c>
      <c r="O1172" t="s">
        <v>30</v>
      </c>
      <c r="P1172" t="s">
        <v>24</v>
      </c>
    </row>
    <row r="1173" spans="1:16" x14ac:dyDescent="0.35">
      <c r="A1173" s="2">
        <v>42953</v>
      </c>
      <c r="B1173">
        <v>20170806</v>
      </c>
      <c r="C1173" t="s">
        <v>121</v>
      </c>
      <c r="D1173" t="s">
        <v>31</v>
      </c>
      <c r="E1173">
        <v>8</v>
      </c>
      <c r="F1173" t="s">
        <v>37</v>
      </c>
      <c r="G1173" t="s">
        <v>134</v>
      </c>
      <c r="H1173" t="s">
        <v>34</v>
      </c>
      <c r="I1173">
        <v>2</v>
      </c>
      <c r="J1173" t="s">
        <v>37</v>
      </c>
      <c r="K1173" t="s">
        <v>137</v>
      </c>
      <c r="L1173" t="s">
        <v>138</v>
      </c>
      <c r="M1173">
        <v>201708</v>
      </c>
      <c r="N1173">
        <v>1</v>
      </c>
      <c r="O1173" t="s">
        <v>23</v>
      </c>
      <c r="P1173" t="s">
        <v>24</v>
      </c>
    </row>
    <row r="1174" spans="1:16" x14ac:dyDescent="0.35">
      <c r="A1174" s="2">
        <v>42954</v>
      </c>
      <c r="B1174">
        <v>20170807</v>
      </c>
      <c r="C1174" t="s">
        <v>121</v>
      </c>
      <c r="D1174" t="s">
        <v>31</v>
      </c>
      <c r="E1174">
        <v>8</v>
      </c>
      <c r="F1174" t="s">
        <v>37</v>
      </c>
      <c r="G1174" t="s">
        <v>134</v>
      </c>
      <c r="H1174" t="s">
        <v>34</v>
      </c>
      <c r="I1174">
        <v>2</v>
      </c>
      <c r="J1174" t="s">
        <v>37</v>
      </c>
      <c r="K1174" t="s">
        <v>137</v>
      </c>
      <c r="L1174" t="s">
        <v>138</v>
      </c>
      <c r="M1174">
        <v>201708</v>
      </c>
      <c r="N1174">
        <v>2</v>
      </c>
      <c r="O1174" t="s">
        <v>25</v>
      </c>
      <c r="P1174" t="s">
        <v>14</v>
      </c>
    </row>
    <row r="1175" spans="1:16" x14ac:dyDescent="0.35">
      <c r="A1175" s="2">
        <v>42955</v>
      </c>
      <c r="B1175">
        <v>20170808</v>
      </c>
      <c r="C1175" t="s">
        <v>121</v>
      </c>
      <c r="D1175" t="s">
        <v>31</v>
      </c>
      <c r="E1175">
        <v>8</v>
      </c>
      <c r="F1175" t="s">
        <v>37</v>
      </c>
      <c r="G1175" t="s">
        <v>134</v>
      </c>
      <c r="H1175" t="s">
        <v>34</v>
      </c>
      <c r="I1175">
        <v>2</v>
      </c>
      <c r="J1175" t="s">
        <v>37</v>
      </c>
      <c r="K1175" t="s">
        <v>137</v>
      </c>
      <c r="L1175" t="s">
        <v>138</v>
      </c>
      <c r="M1175">
        <v>201708</v>
      </c>
      <c r="N1175">
        <v>3</v>
      </c>
      <c r="O1175" t="s">
        <v>26</v>
      </c>
      <c r="P1175" t="s">
        <v>14</v>
      </c>
    </row>
    <row r="1176" spans="1:16" x14ac:dyDescent="0.35">
      <c r="A1176" s="2">
        <v>42956</v>
      </c>
      <c r="B1176">
        <v>20170809</v>
      </c>
      <c r="C1176" t="s">
        <v>121</v>
      </c>
      <c r="D1176" t="s">
        <v>31</v>
      </c>
      <c r="E1176">
        <v>8</v>
      </c>
      <c r="F1176" t="s">
        <v>37</v>
      </c>
      <c r="G1176" t="s">
        <v>134</v>
      </c>
      <c r="H1176" t="s">
        <v>34</v>
      </c>
      <c r="I1176">
        <v>2</v>
      </c>
      <c r="J1176" t="s">
        <v>37</v>
      </c>
      <c r="K1176" t="s">
        <v>137</v>
      </c>
      <c r="L1176" t="s">
        <v>138</v>
      </c>
      <c r="M1176">
        <v>201708</v>
      </c>
      <c r="N1176">
        <v>4</v>
      </c>
      <c r="O1176" t="s">
        <v>27</v>
      </c>
      <c r="P1176" t="s">
        <v>14</v>
      </c>
    </row>
    <row r="1177" spans="1:16" x14ac:dyDescent="0.35">
      <c r="A1177" s="2">
        <v>42957</v>
      </c>
      <c r="B1177">
        <v>20170810</v>
      </c>
      <c r="C1177" t="s">
        <v>121</v>
      </c>
      <c r="D1177" t="s">
        <v>31</v>
      </c>
      <c r="E1177">
        <v>8</v>
      </c>
      <c r="F1177" t="s">
        <v>37</v>
      </c>
      <c r="G1177" t="s">
        <v>134</v>
      </c>
      <c r="H1177" t="s">
        <v>34</v>
      </c>
      <c r="I1177">
        <v>2</v>
      </c>
      <c r="J1177" t="s">
        <v>37</v>
      </c>
      <c r="K1177" t="s">
        <v>137</v>
      </c>
      <c r="L1177" t="s">
        <v>138</v>
      </c>
      <c r="M1177">
        <v>201708</v>
      </c>
      <c r="N1177">
        <v>5</v>
      </c>
      <c r="O1177" t="s">
        <v>28</v>
      </c>
      <c r="P1177" t="s">
        <v>14</v>
      </c>
    </row>
    <row r="1178" spans="1:16" x14ac:dyDescent="0.35">
      <c r="A1178" s="2">
        <v>42958</v>
      </c>
      <c r="B1178">
        <v>20170811</v>
      </c>
      <c r="C1178" t="s">
        <v>121</v>
      </c>
      <c r="D1178" t="s">
        <v>31</v>
      </c>
      <c r="E1178">
        <v>8</v>
      </c>
      <c r="F1178" t="s">
        <v>37</v>
      </c>
      <c r="G1178" t="s">
        <v>134</v>
      </c>
      <c r="H1178" t="s">
        <v>34</v>
      </c>
      <c r="I1178">
        <v>2</v>
      </c>
      <c r="J1178" t="s">
        <v>37</v>
      </c>
      <c r="K1178" t="s">
        <v>137</v>
      </c>
      <c r="L1178" t="s">
        <v>138</v>
      </c>
      <c r="M1178">
        <v>201708</v>
      </c>
      <c r="N1178">
        <v>6</v>
      </c>
      <c r="O1178" t="s">
        <v>29</v>
      </c>
      <c r="P1178" t="s">
        <v>14</v>
      </c>
    </row>
    <row r="1179" spans="1:16" x14ac:dyDescent="0.35">
      <c r="A1179" s="2">
        <v>42959</v>
      </c>
      <c r="B1179">
        <v>20170812</v>
      </c>
      <c r="C1179" t="s">
        <v>121</v>
      </c>
      <c r="D1179" t="s">
        <v>31</v>
      </c>
      <c r="E1179">
        <v>8</v>
      </c>
      <c r="F1179" t="s">
        <v>37</v>
      </c>
      <c r="G1179" t="s">
        <v>134</v>
      </c>
      <c r="H1179" t="s">
        <v>34</v>
      </c>
      <c r="I1179">
        <v>2</v>
      </c>
      <c r="J1179" t="s">
        <v>37</v>
      </c>
      <c r="K1179" t="s">
        <v>137</v>
      </c>
      <c r="L1179" t="s">
        <v>138</v>
      </c>
      <c r="M1179">
        <v>201708</v>
      </c>
      <c r="N1179">
        <v>7</v>
      </c>
      <c r="O1179" t="s">
        <v>30</v>
      </c>
      <c r="P1179" t="s">
        <v>24</v>
      </c>
    </row>
    <row r="1180" spans="1:16" x14ac:dyDescent="0.35">
      <c r="A1180" s="2">
        <v>42960</v>
      </c>
      <c r="B1180">
        <v>20170813</v>
      </c>
      <c r="C1180" t="s">
        <v>121</v>
      </c>
      <c r="D1180" t="s">
        <v>31</v>
      </c>
      <c r="E1180">
        <v>8</v>
      </c>
      <c r="F1180" t="s">
        <v>37</v>
      </c>
      <c r="G1180" t="s">
        <v>134</v>
      </c>
      <c r="H1180" t="s">
        <v>34</v>
      </c>
      <c r="I1180">
        <v>2</v>
      </c>
      <c r="J1180" t="s">
        <v>37</v>
      </c>
      <c r="K1180" t="s">
        <v>137</v>
      </c>
      <c r="L1180" t="s">
        <v>138</v>
      </c>
      <c r="M1180">
        <v>201708</v>
      </c>
      <c r="N1180">
        <v>1</v>
      </c>
      <c r="O1180" t="s">
        <v>23</v>
      </c>
      <c r="P1180" t="s">
        <v>24</v>
      </c>
    </row>
    <row r="1181" spans="1:16" x14ac:dyDescent="0.35">
      <c r="A1181" s="2">
        <v>42961</v>
      </c>
      <c r="B1181">
        <v>20170814</v>
      </c>
      <c r="C1181" t="s">
        <v>121</v>
      </c>
      <c r="D1181" t="s">
        <v>31</v>
      </c>
      <c r="E1181">
        <v>8</v>
      </c>
      <c r="F1181" t="s">
        <v>37</v>
      </c>
      <c r="G1181" t="s">
        <v>134</v>
      </c>
      <c r="H1181" t="s">
        <v>34</v>
      </c>
      <c r="I1181">
        <v>2</v>
      </c>
      <c r="J1181" t="s">
        <v>37</v>
      </c>
      <c r="K1181" t="s">
        <v>137</v>
      </c>
      <c r="L1181" t="s">
        <v>138</v>
      </c>
      <c r="M1181">
        <v>201708</v>
      </c>
      <c r="N1181">
        <v>2</v>
      </c>
      <c r="O1181" t="s">
        <v>25</v>
      </c>
      <c r="P1181" t="s">
        <v>14</v>
      </c>
    </row>
    <row r="1182" spans="1:16" x14ac:dyDescent="0.35">
      <c r="A1182" s="2">
        <v>42962</v>
      </c>
      <c r="B1182">
        <v>20170815</v>
      </c>
      <c r="C1182" t="s">
        <v>121</v>
      </c>
      <c r="D1182" t="s">
        <v>31</v>
      </c>
      <c r="E1182">
        <v>8</v>
      </c>
      <c r="F1182" t="s">
        <v>37</v>
      </c>
      <c r="G1182" t="s">
        <v>134</v>
      </c>
      <c r="H1182" t="s">
        <v>34</v>
      </c>
      <c r="I1182">
        <v>2</v>
      </c>
      <c r="J1182" t="s">
        <v>37</v>
      </c>
      <c r="K1182" t="s">
        <v>137</v>
      </c>
      <c r="L1182" t="s">
        <v>138</v>
      </c>
      <c r="M1182">
        <v>201708</v>
      </c>
      <c r="N1182">
        <v>3</v>
      </c>
      <c r="O1182" t="s">
        <v>26</v>
      </c>
      <c r="P1182" t="s">
        <v>14</v>
      </c>
    </row>
    <row r="1183" spans="1:16" x14ac:dyDescent="0.35">
      <c r="A1183" s="2">
        <v>42963</v>
      </c>
      <c r="B1183">
        <v>20170816</v>
      </c>
      <c r="C1183" t="s">
        <v>121</v>
      </c>
      <c r="D1183" t="s">
        <v>31</v>
      </c>
      <c r="E1183">
        <v>8</v>
      </c>
      <c r="F1183" t="s">
        <v>37</v>
      </c>
      <c r="G1183" t="s">
        <v>134</v>
      </c>
      <c r="H1183" t="s">
        <v>34</v>
      </c>
      <c r="I1183">
        <v>2</v>
      </c>
      <c r="J1183" t="s">
        <v>37</v>
      </c>
      <c r="K1183" t="s">
        <v>137</v>
      </c>
      <c r="L1183" t="s">
        <v>138</v>
      </c>
      <c r="M1183">
        <v>201708</v>
      </c>
      <c r="N1183">
        <v>4</v>
      </c>
      <c r="O1183" t="s">
        <v>27</v>
      </c>
      <c r="P1183" t="s">
        <v>14</v>
      </c>
    </row>
    <row r="1184" spans="1:16" x14ac:dyDescent="0.35">
      <c r="A1184" s="2">
        <v>42964</v>
      </c>
      <c r="B1184">
        <v>20170817</v>
      </c>
      <c r="C1184" t="s">
        <v>121</v>
      </c>
      <c r="D1184" t="s">
        <v>31</v>
      </c>
      <c r="E1184">
        <v>8</v>
      </c>
      <c r="F1184" t="s">
        <v>37</v>
      </c>
      <c r="G1184" t="s">
        <v>134</v>
      </c>
      <c r="H1184" t="s">
        <v>34</v>
      </c>
      <c r="I1184">
        <v>2</v>
      </c>
      <c r="J1184" t="s">
        <v>37</v>
      </c>
      <c r="K1184" t="s">
        <v>137</v>
      </c>
      <c r="L1184" t="s">
        <v>138</v>
      </c>
      <c r="M1184">
        <v>201708</v>
      </c>
      <c r="N1184">
        <v>5</v>
      </c>
      <c r="O1184" t="s">
        <v>28</v>
      </c>
      <c r="P1184" t="s">
        <v>14</v>
      </c>
    </row>
    <row r="1185" spans="1:16" x14ac:dyDescent="0.35">
      <c r="A1185" s="2">
        <v>42965</v>
      </c>
      <c r="B1185">
        <v>20170818</v>
      </c>
      <c r="C1185" t="s">
        <v>121</v>
      </c>
      <c r="D1185" t="s">
        <v>31</v>
      </c>
      <c r="E1185">
        <v>8</v>
      </c>
      <c r="F1185" t="s">
        <v>37</v>
      </c>
      <c r="G1185" t="s">
        <v>134</v>
      </c>
      <c r="H1185" t="s">
        <v>34</v>
      </c>
      <c r="I1185">
        <v>2</v>
      </c>
      <c r="J1185" t="s">
        <v>37</v>
      </c>
      <c r="K1185" t="s">
        <v>137</v>
      </c>
      <c r="L1185" t="s">
        <v>138</v>
      </c>
      <c r="M1185">
        <v>201708</v>
      </c>
      <c r="N1185">
        <v>6</v>
      </c>
      <c r="O1185" t="s">
        <v>29</v>
      </c>
      <c r="P1185" t="s">
        <v>14</v>
      </c>
    </row>
    <row r="1186" spans="1:16" x14ac:dyDescent="0.35">
      <c r="A1186" s="2">
        <v>42966</v>
      </c>
      <c r="B1186">
        <v>20170819</v>
      </c>
      <c r="C1186" t="s">
        <v>121</v>
      </c>
      <c r="D1186" t="s">
        <v>31</v>
      </c>
      <c r="E1186">
        <v>8</v>
      </c>
      <c r="F1186" t="s">
        <v>37</v>
      </c>
      <c r="G1186" t="s">
        <v>134</v>
      </c>
      <c r="H1186" t="s">
        <v>34</v>
      </c>
      <c r="I1186">
        <v>2</v>
      </c>
      <c r="J1186" t="s">
        <v>37</v>
      </c>
      <c r="K1186" t="s">
        <v>137</v>
      </c>
      <c r="L1186" t="s">
        <v>138</v>
      </c>
      <c r="M1186">
        <v>201708</v>
      </c>
      <c r="N1186">
        <v>7</v>
      </c>
      <c r="O1186" t="s">
        <v>30</v>
      </c>
      <c r="P1186" t="s">
        <v>24</v>
      </c>
    </row>
    <row r="1187" spans="1:16" x14ac:dyDescent="0.35">
      <c r="A1187" s="2">
        <v>42967</v>
      </c>
      <c r="B1187">
        <v>20170820</v>
      </c>
      <c r="C1187" t="s">
        <v>121</v>
      </c>
      <c r="D1187" t="s">
        <v>31</v>
      </c>
      <c r="E1187">
        <v>8</v>
      </c>
      <c r="F1187" t="s">
        <v>37</v>
      </c>
      <c r="G1187" t="s">
        <v>134</v>
      </c>
      <c r="H1187" t="s">
        <v>34</v>
      </c>
      <c r="I1187">
        <v>2</v>
      </c>
      <c r="J1187" t="s">
        <v>37</v>
      </c>
      <c r="K1187" t="s">
        <v>137</v>
      </c>
      <c r="L1187" t="s">
        <v>138</v>
      </c>
      <c r="M1187">
        <v>201708</v>
      </c>
      <c r="N1187">
        <v>1</v>
      </c>
      <c r="O1187" t="s">
        <v>23</v>
      </c>
      <c r="P1187" t="s">
        <v>24</v>
      </c>
    </row>
    <row r="1188" spans="1:16" x14ac:dyDescent="0.35">
      <c r="A1188" s="2">
        <v>42968</v>
      </c>
      <c r="B1188">
        <v>20170821</v>
      </c>
      <c r="C1188" t="s">
        <v>121</v>
      </c>
      <c r="D1188" t="s">
        <v>31</v>
      </c>
      <c r="E1188">
        <v>8</v>
      </c>
      <c r="F1188" t="s">
        <v>37</v>
      </c>
      <c r="G1188" t="s">
        <v>134</v>
      </c>
      <c r="H1188" t="s">
        <v>34</v>
      </c>
      <c r="I1188">
        <v>2</v>
      </c>
      <c r="J1188" t="s">
        <v>37</v>
      </c>
      <c r="K1188" t="s">
        <v>137</v>
      </c>
      <c r="L1188" t="s">
        <v>138</v>
      </c>
      <c r="M1188">
        <v>201708</v>
      </c>
      <c r="N1188">
        <v>2</v>
      </c>
      <c r="O1188" t="s">
        <v>25</v>
      </c>
      <c r="P1188" t="s">
        <v>14</v>
      </c>
    </row>
    <row r="1189" spans="1:16" x14ac:dyDescent="0.35">
      <c r="A1189" s="2">
        <v>42969</v>
      </c>
      <c r="B1189">
        <v>20170822</v>
      </c>
      <c r="C1189" t="s">
        <v>121</v>
      </c>
      <c r="D1189" t="s">
        <v>31</v>
      </c>
      <c r="E1189">
        <v>8</v>
      </c>
      <c r="F1189" t="s">
        <v>37</v>
      </c>
      <c r="G1189" t="s">
        <v>134</v>
      </c>
      <c r="H1189" t="s">
        <v>34</v>
      </c>
      <c r="I1189">
        <v>2</v>
      </c>
      <c r="J1189" t="s">
        <v>37</v>
      </c>
      <c r="K1189" t="s">
        <v>137</v>
      </c>
      <c r="L1189" t="s">
        <v>138</v>
      </c>
      <c r="M1189">
        <v>201708</v>
      </c>
      <c r="N1189">
        <v>3</v>
      </c>
      <c r="O1189" t="s">
        <v>26</v>
      </c>
      <c r="P1189" t="s">
        <v>14</v>
      </c>
    </row>
    <row r="1190" spans="1:16" x14ac:dyDescent="0.35">
      <c r="A1190" s="2">
        <v>42970</v>
      </c>
      <c r="B1190">
        <v>20170823</v>
      </c>
      <c r="C1190" t="s">
        <v>121</v>
      </c>
      <c r="D1190" t="s">
        <v>31</v>
      </c>
      <c r="E1190">
        <v>8</v>
      </c>
      <c r="F1190" t="s">
        <v>37</v>
      </c>
      <c r="G1190" t="s">
        <v>134</v>
      </c>
      <c r="H1190" t="s">
        <v>34</v>
      </c>
      <c r="I1190">
        <v>2</v>
      </c>
      <c r="J1190" t="s">
        <v>37</v>
      </c>
      <c r="K1190" t="s">
        <v>137</v>
      </c>
      <c r="L1190" t="s">
        <v>138</v>
      </c>
      <c r="M1190">
        <v>201708</v>
      </c>
      <c r="N1190">
        <v>4</v>
      </c>
      <c r="O1190" t="s">
        <v>27</v>
      </c>
      <c r="P1190" t="s">
        <v>14</v>
      </c>
    </row>
    <row r="1191" spans="1:16" x14ac:dyDescent="0.35">
      <c r="A1191" s="2">
        <v>42971</v>
      </c>
      <c r="B1191">
        <v>20170824</v>
      </c>
      <c r="C1191" t="s">
        <v>121</v>
      </c>
      <c r="D1191" t="s">
        <v>31</v>
      </c>
      <c r="E1191">
        <v>8</v>
      </c>
      <c r="F1191" t="s">
        <v>37</v>
      </c>
      <c r="G1191" t="s">
        <v>134</v>
      </c>
      <c r="H1191" t="s">
        <v>34</v>
      </c>
      <c r="I1191">
        <v>2</v>
      </c>
      <c r="J1191" t="s">
        <v>37</v>
      </c>
      <c r="K1191" t="s">
        <v>137</v>
      </c>
      <c r="L1191" t="s">
        <v>138</v>
      </c>
      <c r="M1191">
        <v>201708</v>
      </c>
      <c r="N1191">
        <v>5</v>
      </c>
      <c r="O1191" t="s">
        <v>28</v>
      </c>
      <c r="P1191" t="s">
        <v>14</v>
      </c>
    </row>
    <row r="1192" spans="1:16" x14ac:dyDescent="0.35">
      <c r="A1192" s="2">
        <v>42972</v>
      </c>
      <c r="B1192">
        <v>20170825</v>
      </c>
      <c r="C1192" t="s">
        <v>121</v>
      </c>
      <c r="D1192" t="s">
        <v>31</v>
      </c>
      <c r="E1192">
        <v>8</v>
      </c>
      <c r="F1192" t="s">
        <v>37</v>
      </c>
      <c r="G1192" t="s">
        <v>134</v>
      </c>
      <c r="H1192" t="s">
        <v>34</v>
      </c>
      <c r="I1192">
        <v>2</v>
      </c>
      <c r="J1192" t="s">
        <v>37</v>
      </c>
      <c r="K1192" t="s">
        <v>137</v>
      </c>
      <c r="L1192" t="s">
        <v>138</v>
      </c>
      <c r="M1192">
        <v>201708</v>
      </c>
      <c r="N1192">
        <v>6</v>
      </c>
      <c r="O1192" t="s">
        <v>29</v>
      </c>
      <c r="P1192" t="s">
        <v>14</v>
      </c>
    </row>
    <row r="1193" spans="1:16" x14ac:dyDescent="0.35">
      <c r="A1193" s="2">
        <v>42973</v>
      </c>
      <c r="B1193">
        <v>20170826</v>
      </c>
      <c r="C1193" t="s">
        <v>121</v>
      </c>
      <c r="D1193" t="s">
        <v>31</v>
      </c>
      <c r="E1193">
        <v>8</v>
      </c>
      <c r="F1193" t="s">
        <v>37</v>
      </c>
      <c r="G1193" t="s">
        <v>134</v>
      </c>
      <c r="H1193" t="s">
        <v>34</v>
      </c>
      <c r="I1193">
        <v>2</v>
      </c>
      <c r="J1193" t="s">
        <v>37</v>
      </c>
      <c r="K1193" t="s">
        <v>137</v>
      </c>
      <c r="L1193" t="s">
        <v>138</v>
      </c>
      <c r="M1193">
        <v>201708</v>
      </c>
      <c r="N1193">
        <v>7</v>
      </c>
      <c r="O1193" t="s">
        <v>30</v>
      </c>
      <c r="P1193" t="s">
        <v>24</v>
      </c>
    </row>
    <row r="1194" spans="1:16" x14ac:dyDescent="0.35">
      <c r="A1194" s="2">
        <v>42974</v>
      </c>
      <c r="B1194">
        <v>20170827</v>
      </c>
      <c r="C1194" t="s">
        <v>121</v>
      </c>
      <c r="D1194" t="s">
        <v>31</v>
      </c>
      <c r="E1194">
        <v>8</v>
      </c>
      <c r="F1194" t="s">
        <v>37</v>
      </c>
      <c r="G1194" t="s">
        <v>134</v>
      </c>
      <c r="H1194" t="s">
        <v>34</v>
      </c>
      <c r="I1194">
        <v>2</v>
      </c>
      <c r="J1194" t="s">
        <v>37</v>
      </c>
      <c r="K1194" t="s">
        <v>137</v>
      </c>
      <c r="L1194" t="s">
        <v>138</v>
      </c>
      <c r="M1194">
        <v>201708</v>
      </c>
      <c r="N1194">
        <v>1</v>
      </c>
      <c r="O1194" t="s">
        <v>23</v>
      </c>
      <c r="P1194" t="s">
        <v>24</v>
      </c>
    </row>
    <row r="1195" spans="1:16" x14ac:dyDescent="0.35">
      <c r="A1195" s="2">
        <v>42975</v>
      </c>
      <c r="B1195">
        <v>20170828</v>
      </c>
      <c r="C1195" t="s">
        <v>121</v>
      </c>
      <c r="D1195" t="s">
        <v>31</v>
      </c>
      <c r="E1195">
        <v>8</v>
      </c>
      <c r="F1195" t="s">
        <v>37</v>
      </c>
      <c r="G1195" t="s">
        <v>134</v>
      </c>
      <c r="H1195" t="s">
        <v>34</v>
      </c>
      <c r="I1195">
        <v>2</v>
      </c>
      <c r="J1195" t="s">
        <v>37</v>
      </c>
      <c r="K1195" t="s">
        <v>137</v>
      </c>
      <c r="L1195" t="s">
        <v>138</v>
      </c>
      <c r="M1195">
        <v>201708</v>
      </c>
      <c r="N1195">
        <v>2</v>
      </c>
      <c r="O1195" t="s">
        <v>25</v>
      </c>
      <c r="P1195" t="s">
        <v>14</v>
      </c>
    </row>
    <row r="1196" spans="1:16" x14ac:dyDescent="0.35">
      <c r="A1196" s="2">
        <v>42976</v>
      </c>
      <c r="B1196">
        <v>20170829</v>
      </c>
      <c r="C1196" t="s">
        <v>121</v>
      </c>
      <c r="D1196" t="s">
        <v>31</v>
      </c>
      <c r="E1196">
        <v>8</v>
      </c>
      <c r="F1196" t="s">
        <v>37</v>
      </c>
      <c r="G1196" t="s">
        <v>134</v>
      </c>
      <c r="H1196" t="s">
        <v>34</v>
      </c>
      <c r="I1196">
        <v>2</v>
      </c>
      <c r="J1196" t="s">
        <v>37</v>
      </c>
      <c r="K1196" t="s">
        <v>137</v>
      </c>
      <c r="L1196" t="s">
        <v>138</v>
      </c>
      <c r="M1196">
        <v>201708</v>
      </c>
      <c r="N1196">
        <v>3</v>
      </c>
      <c r="O1196" t="s">
        <v>26</v>
      </c>
      <c r="P1196" t="s">
        <v>14</v>
      </c>
    </row>
    <row r="1197" spans="1:16" x14ac:dyDescent="0.35">
      <c r="A1197" s="2">
        <v>42977</v>
      </c>
      <c r="B1197">
        <v>20170830</v>
      </c>
      <c r="C1197" t="s">
        <v>121</v>
      </c>
      <c r="D1197" t="s">
        <v>31</v>
      </c>
      <c r="E1197">
        <v>8</v>
      </c>
      <c r="F1197" t="s">
        <v>37</v>
      </c>
      <c r="G1197" t="s">
        <v>134</v>
      </c>
      <c r="H1197" t="s">
        <v>34</v>
      </c>
      <c r="I1197">
        <v>2</v>
      </c>
      <c r="J1197" t="s">
        <v>37</v>
      </c>
      <c r="K1197" t="s">
        <v>137</v>
      </c>
      <c r="L1197" t="s">
        <v>138</v>
      </c>
      <c r="M1197">
        <v>201708</v>
      </c>
      <c r="N1197">
        <v>4</v>
      </c>
      <c r="O1197" t="s">
        <v>27</v>
      </c>
      <c r="P1197" t="s">
        <v>14</v>
      </c>
    </row>
    <row r="1198" spans="1:16" x14ac:dyDescent="0.35">
      <c r="A1198" s="2">
        <v>42978</v>
      </c>
      <c r="B1198">
        <v>20170831</v>
      </c>
      <c r="C1198" t="s">
        <v>121</v>
      </c>
      <c r="D1198" t="s">
        <v>31</v>
      </c>
      <c r="E1198">
        <v>8</v>
      </c>
      <c r="F1198" t="s">
        <v>37</v>
      </c>
      <c r="G1198" t="s">
        <v>134</v>
      </c>
      <c r="H1198" t="s">
        <v>34</v>
      </c>
      <c r="I1198">
        <v>2</v>
      </c>
      <c r="J1198" t="s">
        <v>37</v>
      </c>
      <c r="K1198" t="s">
        <v>137</v>
      </c>
      <c r="L1198" t="s">
        <v>138</v>
      </c>
      <c r="M1198">
        <v>201708</v>
      </c>
      <c r="N1198">
        <v>5</v>
      </c>
      <c r="O1198" t="s">
        <v>28</v>
      </c>
      <c r="P1198" t="s">
        <v>14</v>
      </c>
    </row>
    <row r="1199" spans="1:16" x14ac:dyDescent="0.35">
      <c r="A1199" s="2">
        <v>42979</v>
      </c>
      <c r="B1199">
        <v>20170901</v>
      </c>
      <c r="C1199" t="s">
        <v>121</v>
      </c>
      <c r="D1199" t="s">
        <v>31</v>
      </c>
      <c r="E1199">
        <v>9</v>
      </c>
      <c r="F1199" t="s">
        <v>60</v>
      </c>
      <c r="G1199" t="s">
        <v>134</v>
      </c>
      <c r="H1199" t="s">
        <v>34</v>
      </c>
      <c r="I1199">
        <v>3</v>
      </c>
      <c r="J1199" t="s">
        <v>60</v>
      </c>
      <c r="K1199" t="s">
        <v>139</v>
      </c>
      <c r="L1199" t="s">
        <v>140</v>
      </c>
      <c r="M1199">
        <v>201709</v>
      </c>
      <c r="N1199">
        <v>6</v>
      </c>
      <c r="O1199" t="s">
        <v>29</v>
      </c>
      <c r="P1199" t="s">
        <v>14</v>
      </c>
    </row>
    <row r="1200" spans="1:16" x14ac:dyDescent="0.35">
      <c r="A1200" s="2">
        <v>42980</v>
      </c>
      <c r="B1200">
        <v>20170902</v>
      </c>
      <c r="C1200" t="s">
        <v>121</v>
      </c>
      <c r="D1200" t="s">
        <v>31</v>
      </c>
      <c r="E1200">
        <v>9</v>
      </c>
      <c r="F1200" t="s">
        <v>60</v>
      </c>
      <c r="G1200" t="s">
        <v>134</v>
      </c>
      <c r="H1200" t="s">
        <v>34</v>
      </c>
      <c r="I1200">
        <v>3</v>
      </c>
      <c r="J1200" t="s">
        <v>60</v>
      </c>
      <c r="K1200" t="s">
        <v>139</v>
      </c>
      <c r="L1200" t="s">
        <v>140</v>
      </c>
      <c r="M1200">
        <v>201709</v>
      </c>
      <c r="N1200">
        <v>7</v>
      </c>
      <c r="O1200" t="s">
        <v>30</v>
      </c>
      <c r="P1200" t="s">
        <v>24</v>
      </c>
    </row>
    <row r="1201" spans="1:16" x14ac:dyDescent="0.35">
      <c r="A1201" s="2">
        <v>42981</v>
      </c>
      <c r="B1201">
        <v>20170903</v>
      </c>
      <c r="C1201" t="s">
        <v>121</v>
      </c>
      <c r="D1201" t="s">
        <v>31</v>
      </c>
      <c r="E1201">
        <v>9</v>
      </c>
      <c r="F1201" t="s">
        <v>60</v>
      </c>
      <c r="G1201" t="s">
        <v>134</v>
      </c>
      <c r="H1201" t="s">
        <v>34</v>
      </c>
      <c r="I1201">
        <v>3</v>
      </c>
      <c r="J1201" t="s">
        <v>60</v>
      </c>
      <c r="K1201" t="s">
        <v>139</v>
      </c>
      <c r="L1201" t="s">
        <v>140</v>
      </c>
      <c r="M1201">
        <v>201709</v>
      </c>
      <c r="N1201">
        <v>1</v>
      </c>
      <c r="O1201" t="s">
        <v>23</v>
      </c>
      <c r="P1201" t="s">
        <v>24</v>
      </c>
    </row>
    <row r="1202" spans="1:16" x14ac:dyDescent="0.35">
      <c r="A1202" s="2">
        <v>42982</v>
      </c>
      <c r="B1202">
        <v>20170904</v>
      </c>
      <c r="C1202" t="s">
        <v>121</v>
      </c>
      <c r="D1202" t="s">
        <v>31</v>
      </c>
      <c r="E1202">
        <v>9</v>
      </c>
      <c r="F1202" t="s">
        <v>60</v>
      </c>
      <c r="G1202" t="s">
        <v>134</v>
      </c>
      <c r="H1202" t="s">
        <v>34</v>
      </c>
      <c r="I1202">
        <v>3</v>
      </c>
      <c r="J1202" t="s">
        <v>60</v>
      </c>
      <c r="K1202" t="s">
        <v>139</v>
      </c>
      <c r="L1202" t="s">
        <v>140</v>
      </c>
      <c r="M1202">
        <v>201709</v>
      </c>
      <c r="N1202">
        <v>2</v>
      </c>
      <c r="O1202" t="s">
        <v>25</v>
      </c>
      <c r="P1202" t="s">
        <v>14</v>
      </c>
    </row>
    <row r="1203" spans="1:16" x14ac:dyDescent="0.35">
      <c r="A1203" s="2">
        <v>42983</v>
      </c>
      <c r="B1203">
        <v>20170905</v>
      </c>
      <c r="C1203" t="s">
        <v>121</v>
      </c>
      <c r="D1203" t="s">
        <v>31</v>
      </c>
      <c r="E1203">
        <v>9</v>
      </c>
      <c r="F1203" t="s">
        <v>60</v>
      </c>
      <c r="G1203" t="s">
        <v>134</v>
      </c>
      <c r="H1203" t="s">
        <v>34</v>
      </c>
      <c r="I1203">
        <v>3</v>
      </c>
      <c r="J1203" t="s">
        <v>60</v>
      </c>
      <c r="K1203" t="s">
        <v>139</v>
      </c>
      <c r="L1203" t="s">
        <v>140</v>
      </c>
      <c r="M1203">
        <v>201709</v>
      </c>
      <c r="N1203">
        <v>3</v>
      </c>
      <c r="O1203" t="s">
        <v>26</v>
      </c>
      <c r="P1203" t="s">
        <v>14</v>
      </c>
    </row>
    <row r="1204" spans="1:16" x14ac:dyDescent="0.35">
      <c r="A1204" s="2">
        <v>42984</v>
      </c>
      <c r="B1204">
        <v>20170906</v>
      </c>
      <c r="C1204" t="s">
        <v>121</v>
      </c>
      <c r="D1204" t="s">
        <v>31</v>
      </c>
      <c r="E1204">
        <v>9</v>
      </c>
      <c r="F1204" t="s">
        <v>60</v>
      </c>
      <c r="G1204" t="s">
        <v>134</v>
      </c>
      <c r="H1204" t="s">
        <v>34</v>
      </c>
      <c r="I1204">
        <v>3</v>
      </c>
      <c r="J1204" t="s">
        <v>60</v>
      </c>
      <c r="K1204" t="s">
        <v>139</v>
      </c>
      <c r="L1204" t="s">
        <v>140</v>
      </c>
      <c r="M1204">
        <v>201709</v>
      </c>
      <c r="N1204">
        <v>4</v>
      </c>
      <c r="O1204" t="s">
        <v>27</v>
      </c>
      <c r="P1204" t="s">
        <v>14</v>
      </c>
    </row>
    <row r="1205" spans="1:16" x14ac:dyDescent="0.35">
      <c r="A1205" s="2">
        <v>42985</v>
      </c>
      <c r="B1205">
        <v>20170907</v>
      </c>
      <c r="C1205" t="s">
        <v>121</v>
      </c>
      <c r="D1205" t="s">
        <v>31</v>
      </c>
      <c r="E1205">
        <v>9</v>
      </c>
      <c r="F1205" t="s">
        <v>60</v>
      </c>
      <c r="G1205" t="s">
        <v>134</v>
      </c>
      <c r="H1205" t="s">
        <v>34</v>
      </c>
      <c r="I1205">
        <v>3</v>
      </c>
      <c r="J1205" t="s">
        <v>60</v>
      </c>
      <c r="K1205" t="s">
        <v>139</v>
      </c>
      <c r="L1205" t="s">
        <v>140</v>
      </c>
      <c r="M1205">
        <v>201709</v>
      </c>
      <c r="N1205">
        <v>5</v>
      </c>
      <c r="O1205" t="s">
        <v>28</v>
      </c>
      <c r="P1205" t="s">
        <v>14</v>
      </c>
    </row>
    <row r="1206" spans="1:16" x14ac:dyDescent="0.35">
      <c r="A1206" s="2">
        <v>42986</v>
      </c>
      <c r="B1206">
        <v>20170908</v>
      </c>
      <c r="C1206" t="s">
        <v>121</v>
      </c>
      <c r="D1206" t="s">
        <v>31</v>
      </c>
      <c r="E1206">
        <v>9</v>
      </c>
      <c r="F1206" t="s">
        <v>60</v>
      </c>
      <c r="G1206" t="s">
        <v>134</v>
      </c>
      <c r="H1206" t="s">
        <v>34</v>
      </c>
      <c r="I1206">
        <v>3</v>
      </c>
      <c r="J1206" t="s">
        <v>60</v>
      </c>
      <c r="K1206" t="s">
        <v>139</v>
      </c>
      <c r="L1206" t="s">
        <v>140</v>
      </c>
      <c r="M1206">
        <v>201709</v>
      </c>
      <c r="N1206">
        <v>6</v>
      </c>
      <c r="O1206" t="s">
        <v>29</v>
      </c>
      <c r="P1206" t="s">
        <v>14</v>
      </c>
    </row>
    <row r="1207" spans="1:16" x14ac:dyDescent="0.35">
      <c r="A1207" s="2">
        <v>42987</v>
      </c>
      <c r="B1207">
        <v>20170909</v>
      </c>
      <c r="C1207" t="s">
        <v>121</v>
      </c>
      <c r="D1207" t="s">
        <v>31</v>
      </c>
      <c r="E1207">
        <v>9</v>
      </c>
      <c r="F1207" t="s">
        <v>60</v>
      </c>
      <c r="G1207" t="s">
        <v>134</v>
      </c>
      <c r="H1207" t="s">
        <v>34</v>
      </c>
      <c r="I1207">
        <v>3</v>
      </c>
      <c r="J1207" t="s">
        <v>60</v>
      </c>
      <c r="K1207" t="s">
        <v>139</v>
      </c>
      <c r="L1207" t="s">
        <v>140</v>
      </c>
      <c r="M1207">
        <v>201709</v>
      </c>
      <c r="N1207">
        <v>7</v>
      </c>
      <c r="O1207" t="s">
        <v>30</v>
      </c>
      <c r="P1207" t="s">
        <v>24</v>
      </c>
    </row>
    <row r="1208" spans="1:16" x14ac:dyDescent="0.35">
      <c r="A1208" s="2">
        <v>42988</v>
      </c>
      <c r="B1208">
        <v>20170910</v>
      </c>
      <c r="C1208" t="s">
        <v>121</v>
      </c>
      <c r="D1208" t="s">
        <v>31</v>
      </c>
      <c r="E1208">
        <v>9</v>
      </c>
      <c r="F1208" t="s">
        <v>60</v>
      </c>
      <c r="G1208" t="s">
        <v>134</v>
      </c>
      <c r="H1208" t="s">
        <v>34</v>
      </c>
      <c r="I1208">
        <v>3</v>
      </c>
      <c r="J1208" t="s">
        <v>60</v>
      </c>
      <c r="K1208" t="s">
        <v>139</v>
      </c>
      <c r="L1208" t="s">
        <v>140</v>
      </c>
      <c r="M1208">
        <v>201709</v>
      </c>
      <c r="N1208">
        <v>1</v>
      </c>
      <c r="O1208" t="s">
        <v>23</v>
      </c>
      <c r="P1208" t="s">
        <v>24</v>
      </c>
    </row>
    <row r="1209" spans="1:16" x14ac:dyDescent="0.35">
      <c r="A1209" s="2">
        <v>42989</v>
      </c>
      <c r="B1209">
        <v>20170911</v>
      </c>
      <c r="C1209" t="s">
        <v>121</v>
      </c>
      <c r="D1209" t="s">
        <v>31</v>
      </c>
      <c r="E1209">
        <v>9</v>
      </c>
      <c r="F1209" t="s">
        <v>60</v>
      </c>
      <c r="G1209" t="s">
        <v>134</v>
      </c>
      <c r="H1209" t="s">
        <v>34</v>
      </c>
      <c r="I1209">
        <v>3</v>
      </c>
      <c r="J1209" t="s">
        <v>60</v>
      </c>
      <c r="K1209" t="s">
        <v>139</v>
      </c>
      <c r="L1209" t="s">
        <v>140</v>
      </c>
      <c r="M1209">
        <v>201709</v>
      </c>
      <c r="N1209">
        <v>2</v>
      </c>
      <c r="O1209" t="s">
        <v>25</v>
      </c>
      <c r="P1209" t="s">
        <v>14</v>
      </c>
    </row>
    <row r="1210" spans="1:16" x14ac:dyDescent="0.35">
      <c r="A1210" s="2">
        <v>42990</v>
      </c>
      <c r="B1210">
        <v>20170912</v>
      </c>
      <c r="C1210" t="s">
        <v>121</v>
      </c>
      <c r="D1210" t="s">
        <v>31</v>
      </c>
      <c r="E1210">
        <v>9</v>
      </c>
      <c r="F1210" t="s">
        <v>60</v>
      </c>
      <c r="G1210" t="s">
        <v>134</v>
      </c>
      <c r="H1210" t="s">
        <v>34</v>
      </c>
      <c r="I1210">
        <v>3</v>
      </c>
      <c r="J1210" t="s">
        <v>60</v>
      </c>
      <c r="K1210" t="s">
        <v>139</v>
      </c>
      <c r="L1210" t="s">
        <v>140</v>
      </c>
      <c r="M1210">
        <v>201709</v>
      </c>
      <c r="N1210">
        <v>3</v>
      </c>
      <c r="O1210" t="s">
        <v>26</v>
      </c>
      <c r="P1210" t="s">
        <v>14</v>
      </c>
    </row>
    <row r="1211" spans="1:16" x14ac:dyDescent="0.35">
      <c r="A1211" s="2">
        <v>42991</v>
      </c>
      <c r="B1211">
        <v>20170913</v>
      </c>
      <c r="C1211" t="s">
        <v>121</v>
      </c>
      <c r="D1211" t="s">
        <v>31</v>
      </c>
      <c r="E1211">
        <v>9</v>
      </c>
      <c r="F1211" t="s">
        <v>60</v>
      </c>
      <c r="G1211" t="s">
        <v>134</v>
      </c>
      <c r="H1211" t="s">
        <v>34</v>
      </c>
      <c r="I1211">
        <v>3</v>
      </c>
      <c r="J1211" t="s">
        <v>60</v>
      </c>
      <c r="K1211" t="s">
        <v>139</v>
      </c>
      <c r="L1211" t="s">
        <v>140</v>
      </c>
      <c r="M1211">
        <v>201709</v>
      </c>
      <c r="N1211">
        <v>4</v>
      </c>
      <c r="O1211" t="s">
        <v>27</v>
      </c>
      <c r="P1211" t="s">
        <v>14</v>
      </c>
    </row>
    <row r="1212" spans="1:16" x14ac:dyDescent="0.35">
      <c r="A1212" s="2">
        <v>42992</v>
      </c>
      <c r="B1212">
        <v>20170914</v>
      </c>
      <c r="C1212" t="s">
        <v>121</v>
      </c>
      <c r="D1212" t="s">
        <v>31</v>
      </c>
      <c r="E1212">
        <v>9</v>
      </c>
      <c r="F1212" t="s">
        <v>60</v>
      </c>
      <c r="G1212" t="s">
        <v>134</v>
      </c>
      <c r="H1212" t="s">
        <v>34</v>
      </c>
      <c r="I1212">
        <v>3</v>
      </c>
      <c r="J1212" t="s">
        <v>60</v>
      </c>
      <c r="K1212" t="s">
        <v>139</v>
      </c>
      <c r="L1212" t="s">
        <v>140</v>
      </c>
      <c r="M1212">
        <v>201709</v>
      </c>
      <c r="N1212">
        <v>5</v>
      </c>
      <c r="O1212" t="s">
        <v>28</v>
      </c>
      <c r="P1212" t="s">
        <v>14</v>
      </c>
    </row>
    <row r="1213" spans="1:16" x14ac:dyDescent="0.35">
      <c r="A1213" s="2">
        <v>42993</v>
      </c>
      <c r="B1213">
        <v>20170915</v>
      </c>
      <c r="C1213" t="s">
        <v>121</v>
      </c>
      <c r="D1213" t="s">
        <v>31</v>
      </c>
      <c r="E1213">
        <v>9</v>
      </c>
      <c r="F1213" t="s">
        <v>60</v>
      </c>
      <c r="G1213" t="s">
        <v>134</v>
      </c>
      <c r="H1213" t="s">
        <v>34</v>
      </c>
      <c r="I1213">
        <v>3</v>
      </c>
      <c r="J1213" t="s">
        <v>60</v>
      </c>
      <c r="K1213" t="s">
        <v>139</v>
      </c>
      <c r="L1213" t="s">
        <v>140</v>
      </c>
      <c r="M1213">
        <v>201709</v>
      </c>
      <c r="N1213">
        <v>6</v>
      </c>
      <c r="O1213" t="s">
        <v>29</v>
      </c>
      <c r="P1213" t="s">
        <v>14</v>
      </c>
    </row>
    <row r="1214" spans="1:16" x14ac:dyDescent="0.35">
      <c r="A1214" s="2">
        <v>42994</v>
      </c>
      <c r="B1214">
        <v>20170916</v>
      </c>
      <c r="C1214" t="s">
        <v>121</v>
      </c>
      <c r="D1214" t="s">
        <v>31</v>
      </c>
      <c r="E1214">
        <v>9</v>
      </c>
      <c r="F1214" t="s">
        <v>60</v>
      </c>
      <c r="G1214" t="s">
        <v>134</v>
      </c>
      <c r="H1214" t="s">
        <v>34</v>
      </c>
      <c r="I1214">
        <v>3</v>
      </c>
      <c r="J1214" t="s">
        <v>60</v>
      </c>
      <c r="K1214" t="s">
        <v>139</v>
      </c>
      <c r="L1214" t="s">
        <v>140</v>
      </c>
      <c r="M1214">
        <v>201709</v>
      </c>
      <c r="N1214">
        <v>7</v>
      </c>
      <c r="O1214" t="s">
        <v>30</v>
      </c>
      <c r="P1214" t="s">
        <v>24</v>
      </c>
    </row>
    <row r="1215" spans="1:16" x14ac:dyDescent="0.35">
      <c r="A1215" s="2">
        <v>42995</v>
      </c>
      <c r="B1215">
        <v>20170917</v>
      </c>
      <c r="C1215" t="s">
        <v>121</v>
      </c>
      <c r="D1215" t="s">
        <v>31</v>
      </c>
      <c r="E1215">
        <v>9</v>
      </c>
      <c r="F1215" t="s">
        <v>60</v>
      </c>
      <c r="G1215" t="s">
        <v>134</v>
      </c>
      <c r="H1215" t="s">
        <v>34</v>
      </c>
      <c r="I1215">
        <v>3</v>
      </c>
      <c r="J1215" t="s">
        <v>60</v>
      </c>
      <c r="K1215" t="s">
        <v>139</v>
      </c>
      <c r="L1215" t="s">
        <v>140</v>
      </c>
      <c r="M1215">
        <v>201709</v>
      </c>
      <c r="N1215">
        <v>1</v>
      </c>
      <c r="O1215" t="s">
        <v>23</v>
      </c>
      <c r="P1215" t="s">
        <v>24</v>
      </c>
    </row>
    <row r="1216" spans="1:16" x14ac:dyDescent="0.35">
      <c r="A1216" s="2">
        <v>42996</v>
      </c>
      <c r="B1216">
        <v>20170918</v>
      </c>
      <c r="C1216" t="s">
        <v>121</v>
      </c>
      <c r="D1216" t="s">
        <v>31</v>
      </c>
      <c r="E1216">
        <v>9</v>
      </c>
      <c r="F1216" t="s">
        <v>60</v>
      </c>
      <c r="G1216" t="s">
        <v>134</v>
      </c>
      <c r="H1216" t="s">
        <v>34</v>
      </c>
      <c r="I1216">
        <v>3</v>
      </c>
      <c r="J1216" t="s">
        <v>60</v>
      </c>
      <c r="K1216" t="s">
        <v>139</v>
      </c>
      <c r="L1216" t="s">
        <v>140</v>
      </c>
      <c r="M1216">
        <v>201709</v>
      </c>
      <c r="N1216">
        <v>2</v>
      </c>
      <c r="O1216" t="s">
        <v>25</v>
      </c>
      <c r="P1216" t="s">
        <v>14</v>
      </c>
    </row>
    <row r="1217" spans="1:16" x14ac:dyDescent="0.35">
      <c r="A1217" s="2">
        <v>42997</v>
      </c>
      <c r="B1217">
        <v>20170919</v>
      </c>
      <c r="C1217" t="s">
        <v>121</v>
      </c>
      <c r="D1217" t="s">
        <v>31</v>
      </c>
      <c r="E1217">
        <v>9</v>
      </c>
      <c r="F1217" t="s">
        <v>60</v>
      </c>
      <c r="G1217" t="s">
        <v>134</v>
      </c>
      <c r="H1217" t="s">
        <v>34</v>
      </c>
      <c r="I1217">
        <v>3</v>
      </c>
      <c r="J1217" t="s">
        <v>60</v>
      </c>
      <c r="K1217" t="s">
        <v>139</v>
      </c>
      <c r="L1217" t="s">
        <v>140</v>
      </c>
      <c r="M1217">
        <v>201709</v>
      </c>
      <c r="N1217">
        <v>3</v>
      </c>
      <c r="O1217" t="s">
        <v>26</v>
      </c>
      <c r="P1217" t="s">
        <v>14</v>
      </c>
    </row>
    <row r="1218" spans="1:16" x14ac:dyDescent="0.35">
      <c r="A1218" s="2">
        <v>42998</v>
      </c>
      <c r="B1218">
        <v>20170920</v>
      </c>
      <c r="C1218" t="s">
        <v>121</v>
      </c>
      <c r="D1218" t="s">
        <v>31</v>
      </c>
      <c r="E1218">
        <v>9</v>
      </c>
      <c r="F1218" t="s">
        <v>60</v>
      </c>
      <c r="G1218" t="s">
        <v>134</v>
      </c>
      <c r="H1218" t="s">
        <v>34</v>
      </c>
      <c r="I1218">
        <v>3</v>
      </c>
      <c r="J1218" t="s">
        <v>60</v>
      </c>
      <c r="K1218" t="s">
        <v>139</v>
      </c>
      <c r="L1218" t="s">
        <v>140</v>
      </c>
      <c r="M1218">
        <v>201709</v>
      </c>
      <c r="N1218">
        <v>4</v>
      </c>
      <c r="O1218" t="s">
        <v>27</v>
      </c>
      <c r="P1218" t="s">
        <v>14</v>
      </c>
    </row>
    <row r="1219" spans="1:16" x14ac:dyDescent="0.35">
      <c r="A1219" s="2">
        <v>42999</v>
      </c>
      <c r="B1219">
        <v>20170921</v>
      </c>
      <c r="C1219" t="s">
        <v>121</v>
      </c>
      <c r="D1219" t="s">
        <v>31</v>
      </c>
      <c r="E1219">
        <v>9</v>
      </c>
      <c r="F1219" t="s">
        <v>60</v>
      </c>
      <c r="G1219" t="s">
        <v>134</v>
      </c>
      <c r="H1219" t="s">
        <v>34</v>
      </c>
      <c r="I1219">
        <v>3</v>
      </c>
      <c r="J1219" t="s">
        <v>60</v>
      </c>
      <c r="K1219" t="s">
        <v>139</v>
      </c>
      <c r="L1219" t="s">
        <v>140</v>
      </c>
      <c r="M1219">
        <v>201709</v>
      </c>
      <c r="N1219">
        <v>5</v>
      </c>
      <c r="O1219" t="s">
        <v>28</v>
      </c>
      <c r="P1219" t="s">
        <v>14</v>
      </c>
    </row>
    <row r="1220" spans="1:16" x14ac:dyDescent="0.35">
      <c r="A1220" s="2">
        <v>43000</v>
      </c>
      <c r="B1220">
        <v>20170922</v>
      </c>
      <c r="C1220" t="s">
        <v>121</v>
      </c>
      <c r="D1220" t="s">
        <v>31</v>
      </c>
      <c r="E1220">
        <v>9</v>
      </c>
      <c r="F1220" t="s">
        <v>60</v>
      </c>
      <c r="G1220" t="s">
        <v>134</v>
      </c>
      <c r="H1220" t="s">
        <v>34</v>
      </c>
      <c r="I1220">
        <v>3</v>
      </c>
      <c r="J1220" t="s">
        <v>60</v>
      </c>
      <c r="K1220" t="s">
        <v>139</v>
      </c>
      <c r="L1220" t="s">
        <v>140</v>
      </c>
      <c r="M1220">
        <v>201709</v>
      </c>
      <c r="N1220">
        <v>6</v>
      </c>
      <c r="O1220" t="s">
        <v>29</v>
      </c>
      <c r="P1220" t="s">
        <v>14</v>
      </c>
    </row>
    <row r="1221" spans="1:16" x14ac:dyDescent="0.35">
      <c r="A1221" s="2">
        <v>43001</v>
      </c>
      <c r="B1221">
        <v>20170923</v>
      </c>
      <c r="C1221" t="s">
        <v>121</v>
      </c>
      <c r="D1221" t="s">
        <v>31</v>
      </c>
      <c r="E1221">
        <v>9</v>
      </c>
      <c r="F1221" t="s">
        <v>60</v>
      </c>
      <c r="G1221" t="s">
        <v>134</v>
      </c>
      <c r="H1221" t="s">
        <v>34</v>
      </c>
      <c r="I1221">
        <v>3</v>
      </c>
      <c r="J1221" t="s">
        <v>60</v>
      </c>
      <c r="K1221" t="s">
        <v>139</v>
      </c>
      <c r="L1221" t="s">
        <v>140</v>
      </c>
      <c r="M1221">
        <v>201709</v>
      </c>
      <c r="N1221">
        <v>7</v>
      </c>
      <c r="O1221" t="s">
        <v>30</v>
      </c>
      <c r="P1221" t="s">
        <v>24</v>
      </c>
    </row>
    <row r="1222" spans="1:16" x14ac:dyDescent="0.35">
      <c r="A1222" s="2">
        <v>43002</v>
      </c>
      <c r="B1222">
        <v>20170924</v>
      </c>
      <c r="C1222" t="s">
        <v>121</v>
      </c>
      <c r="D1222" t="s">
        <v>31</v>
      </c>
      <c r="E1222">
        <v>9</v>
      </c>
      <c r="F1222" t="s">
        <v>60</v>
      </c>
      <c r="G1222" t="s">
        <v>134</v>
      </c>
      <c r="H1222" t="s">
        <v>34</v>
      </c>
      <c r="I1222">
        <v>3</v>
      </c>
      <c r="J1222" t="s">
        <v>60</v>
      </c>
      <c r="K1222" t="s">
        <v>139</v>
      </c>
      <c r="L1222" t="s">
        <v>140</v>
      </c>
      <c r="M1222">
        <v>201709</v>
      </c>
      <c r="N1222">
        <v>1</v>
      </c>
      <c r="O1222" t="s">
        <v>23</v>
      </c>
      <c r="P1222" t="s">
        <v>24</v>
      </c>
    </row>
    <row r="1223" spans="1:16" x14ac:dyDescent="0.35">
      <c r="A1223" s="2">
        <v>43003</v>
      </c>
      <c r="B1223">
        <v>20170925</v>
      </c>
      <c r="C1223" t="s">
        <v>121</v>
      </c>
      <c r="D1223" t="s">
        <v>31</v>
      </c>
      <c r="E1223">
        <v>9</v>
      </c>
      <c r="F1223" t="s">
        <v>60</v>
      </c>
      <c r="G1223" t="s">
        <v>134</v>
      </c>
      <c r="H1223" t="s">
        <v>34</v>
      </c>
      <c r="I1223">
        <v>3</v>
      </c>
      <c r="J1223" t="s">
        <v>60</v>
      </c>
      <c r="K1223" t="s">
        <v>139</v>
      </c>
      <c r="L1223" t="s">
        <v>140</v>
      </c>
      <c r="M1223">
        <v>201709</v>
      </c>
      <c r="N1223">
        <v>2</v>
      </c>
      <c r="O1223" t="s">
        <v>25</v>
      </c>
      <c r="P1223" t="s">
        <v>14</v>
      </c>
    </row>
    <row r="1224" spans="1:16" x14ac:dyDescent="0.35">
      <c r="A1224" s="2">
        <v>43004</v>
      </c>
      <c r="B1224">
        <v>20170926</v>
      </c>
      <c r="C1224" t="s">
        <v>121</v>
      </c>
      <c r="D1224" t="s">
        <v>31</v>
      </c>
      <c r="E1224">
        <v>9</v>
      </c>
      <c r="F1224" t="s">
        <v>60</v>
      </c>
      <c r="G1224" t="s">
        <v>134</v>
      </c>
      <c r="H1224" t="s">
        <v>34</v>
      </c>
      <c r="I1224">
        <v>3</v>
      </c>
      <c r="J1224" t="s">
        <v>60</v>
      </c>
      <c r="K1224" t="s">
        <v>139</v>
      </c>
      <c r="L1224" t="s">
        <v>140</v>
      </c>
      <c r="M1224">
        <v>201709</v>
      </c>
      <c r="N1224">
        <v>3</v>
      </c>
      <c r="O1224" t="s">
        <v>26</v>
      </c>
      <c r="P1224" t="s">
        <v>14</v>
      </c>
    </row>
    <row r="1225" spans="1:16" x14ac:dyDescent="0.35">
      <c r="A1225" s="2">
        <v>43005</v>
      </c>
      <c r="B1225">
        <v>20170927</v>
      </c>
      <c r="C1225" t="s">
        <v>121</v>
      </c>
      <c r="D1225" t="s">
        <v>31</v>
      </c>
      <c r="E1225">
        <v>9</v>
      </c>
      <c r="F1225" t="s">
        <v>60</v>
      </c>
      <c r="G1225" t="s">
        <v>134</v>
      </c>
      <c r="H1225" t="s">
        <v>34</v>
      </c>
      <c r="I1225">
        <v>3</v>
      </c>
      <c r="J1225" t="s">
        <v>60</v>
      </c>
      <c r="K1225" t="s">
        <v>139</v>
      </c>
      <c r="L1225" t="s">
        <v>140</v>
      </c>
      <c r="M1225">
        <v>201709</v>
      </c>
      <c r="N1225">
        <v>4</v>
      </c>
      <c r="O1225" t="s">
        <v>27</v>
      </c>
      <c r="P1225" t="s">
        <v>14</v>
      </c>
    </row>
    <row r="1226" spans="1:16" x14ac:dyDescent="0.35">
      <c r="A1226" s="2">
        <v>43006</v>
      </c>
      <c r="B1226">
        <v>20170928</v>
      </c>
      <c r="C1226" t="s">
        <v>121</v>
      </c>
      <c r="D1226" t="s">
        <v>31</v>
      </c>
      <c r="E1226">
        <v>9</v>
      </c>
      <c r="F1226" t="s">
        <v>60</v>
      </c>
      <c r="G1226" t="s">
        <v>134</v>
      </c>
      <c r="H1226" t="s">
        <v>34</v>
      </c>
      <c r="I1226">
        <v>3</v>
      </c>
      <c r="J1226" t="s">
        <v>60</v>
      </c>
      <c r="K1226" t="s">
        <v>139</v>
      </c>
      <c r="L1226" t="s">
        <v>140</v>
      </c>
      <c r="M1226">
        <v>201709</v>
      </c>
      <c r="N1226">
        <v>5</v>
      </c>
      <c r="O1226" t="s">
        <v>28</v>
      </c>
      <c r="P1226" t="s">
        <v>14</v>
      </c>
    </row>
    <row r="1227" spans="1:16" x14ac:dyDescent="0.35">
      <c r="A1227" s="2">
        <v>43007</v>
      </c>
      <c r="B1227">
        <v>20170929</v>
      </c>
      <c r="C1227" t="s">
        <v>121</v>
      </c>
      <c r="D1227" t="s">
        <v>31</v>
      </c>
      <c r="E1227">
        <v>9</v>
      </c>
      <c r="F1227" t="s">
        <v>60</v>
      </c>
      <c r="G1227" t="s">
        <v>134</v>
      </c>
      <c r="H1227" t="s">
        <v>34</v>
      </c>
      <c r="I1227">
        <v>3</v>
      </c>
      <c r="J1227" t="s">
        <v>60</v>
      </c>
      <c r="K1227" t="s">
        <v>139</v>
      </c>
      <c r="L1227" t="s">
        <v>140</v>
      </c>
      <c r="M1227">
        <v>201709</v>
      </c>
      <c r="N1227">
        <v>6</v>
      </c>
      <c r="O1227" t="s">
        <v>29</v>
      </c>
      <c r="P1227" t="s">
        <v>14</v>
      </c>
    </row>
    <row r="1228" spans="1:16" x14ac:dyDescent="0.35">
      <c r="A1228" s="2">
        <v>43008</v>
      </c>
      <c r="B1228">
        <v>20170930</v>
      </c>
      <c r="C1228" t="s">
        <v>121</v>
      </c>
      <c r="D1228" t="s">
        <v>31</v>
      </c>
      <c r="E1228">
        <v>9</v>
      </c>
      <c r="F1228" t="s">
        <v>60</v>
      </c>
      <c r="G1228" t="s">
        <v>134</v>
      </c>
      <c r="H1228" t="s">
        <v>34</v>
      </c>
      <c r="I1228">
        <v>3</v>
      </c>
      <c r="J1228" t="s">
        <v>60</v>
      </c>
      <c r="K1228" t="s">
        <v>139</v>
      </c>
      <c r="L1228" t="s">
        <v>140</v>
      </c>
      <c r="M1228">
        <v>201709</v>
      </c>
      <c r="N1228">
        <v>7</v>
      </c>
      <c r="O1228" t="s">
        <v>30</v>
      </c>
      <c r="P1228" t="s">
        <v>24</v>
      </c>
    </row>
    <row r="1229" spans="1:16" x14ac:dyDescent="0.35">
      <c r="A1229" s="2">
        <v>43009</v>
      </c>
      <c r="B1229">
        <v>20171001</v>
      </c>
      <c r="C1229" t="s">
        <v>121</v>
      </c>
      <c r="D1229" t="s">
        <v>41</v>
      </c>
      <c r="E1229">
        <v>10</v>
      </c>
      <c r="F1229" t="s">
        <v>74</v>
      </c>
      <c r="G1229" t="s">
        <v>134</v>
      </c>
      <c r="H1229" t="s">
        <v>43</v>
      </c>
      <c r="I1229">
        <v>4</v>
      </c>
      <c r="J1229" t="s">
        <v>74</v>
      </c>
      <c r="K1229" t="s">
        <v>141</v>
      </c>
      <c r="L1229" t="s">
        <v>142</v>
      </c>
      <c r="M1229">
        <v>201710</v>
      </c>
      <c r="N1229">
        <v>1</v>
      </c>
      <c r="O1229" t="s">
        <v>23</v>
      </c>
      <c r="P1229" t="s">
        <v>24</v>
      </c>
    </row>
    <row r="1230" spans="1:16" x14ac:dyDescent="0.35">
      <c r="A1230" s="2">
        <v>43010</v>
      </c>
      <c r="B1230">
        <v>20171002</v>
      </c>
      <c r="C1230" t="s">
        <v>121</v>
      </c>
      <c r="D1230" t="s">
        <v>41</v>
      </c>
      <c r="E1230">
        <v>10</v>
      </c>
      <c r="F1230" t="s">
        <v>74</v>
      </c>
      <c r="G1230" t="s">
        <v>134</v>
      </c>
      <c r="H1230" t="s">
        <v>43</v>
      </c>
      <c r="I1230">
        <v>4</v>
      </c>
      <c r="J1230" t="s">
        <v>74</v>
      </c>
      <c r="K1230" t="s">
        <v>141</v>
      </c>
      <c r="L1230" t="s">
        <v>142</v>
      </c>
      <c r="M1230">
        <v>201710</v>
      </c>
      <c r="N1230">
        <v>2</v>
      </c>
      <c r="O1230" t="s">
        <v>25</v>
      </c>
      <c r="P1230" t="s">
        <v>14</v>
      </c>
    </row>
    <row r="1231" spans="1:16" x14ac:dyDescent="0.35">
      <c r="A1231" s="2">
        <v>43011</v>
      </c>
      <c r="B1231">
        <v>20171003</v>
      </c>
      <c r="C1231" t="s">
        <v>121</v>
      </c>
      <c r="D1231" t="s">
        <v>41</v>
      </c>
      <c r="E1231">
        <v>10</v>
      </c>
      <c r="F1231" t="s">
        <v>74</v>
      </c>
      <c r="G1231" t="s">
        <v>134</v>
      </c>
      <c r="H1231" t="s">
        <v>43</v>
      </c>
      <c r="I1231">
        <v>4</v>
      </c>
      <c r="J1231" t="s">
        <v>74</v>
      </c>
      <c r="K1231" t="s">
        <v>141</v>
      </c>
      <c r="L1231" t="s">
        <v>142</v>
      </c>
      <c r="M1231">
        <v>201710</v>
      </c>
      <c r="N1231">
        <v>3</v>
      </c>
      <c r="O1231" t="s">
        <v>26</v>
      </c>
      <c r="P1231" t="s">
        <v>14</v>
      </c>
    </row>
    <row r="1232" spans="1:16" x14ac:dyDescent="0.35">
      <c r="A1232" s="2">
        <v>43012</v>
      </c>
      <c r="B1232">
        <v>20171004</v>
      </c>
      <c r="C1232" t="s">
        <v>121</v>
      </c>
      <c r="D1232" t="s">
        <v>41</v>
      </c>
      <c r="E1232">
        <v>10</v>
      </c>
      <c r="F1232" t="s">
        <v>74</v>
      </c>
      <c r="G1232" t="s">
        <v>134</v>
      </c>
      <c r="H1232" t="s">
        <v>43</v>
      </c>
      <c r="I1232">
        <v>4</v>
      </c>
      <c r="J1232" t="s">
        <v>74</v>
      </c>
      <c r="K1232" t="s">
        <v>141</v>
      </c>
      <c r="L1232" t="s">
        <v>142</v>
      </c>
      <c r="M1232">
        <v>201710</v>
      </c>
      <c r="N1232">
        <v>4</v>
      </c>
      <c r="O1232" t="s">
        <v>27</v>
      </c>
      <c r="P1232" t="s">
        <v>14</v>
      </c>
    </row>
    <row r="1233" spans="1:16" x14ac:dyDescent="0.35">
      <c r="A1233" s="2">
        <v>43013</v>
      </c>
      <c r="B1233">
        <v>20171005</v>
      </c>
      <c r="C1233" t="s">
        <v>121</v>
      </c>
      <c r="D1233" t="s">
        <v>41</v>
      </c>
      <c r="E1233">
        <v>10</v>
      </c>
      <c r="F1233" t="s">
        <v>74</v>
      </c>
      <c r="G1233" t="s">
        <v>134</v>
      </c>
      <c r="H1233" t="s">
        <v>43</v>
      </c>
      <c r="I1233">
        <v>4</v>
      </c>
      <c r="J1233" t="s">
        <v>74</v>
      </c>
      <c r="K1233" t="s">
        <v>141</v>
      </c>
      <c r="L1233" t="s">
        <v>142</v>
      </c>
      <c r="M1233">
        <v>201710</v>
      </c>
      <c r="N1233">
        <v>5</v>
      </c>
      <c r="O1233" t="s">
        <v>28</v>
      </c>
      <c r="P1233" t="s">
        <v>14</v>
      </c>
    </row>
    <row r="1234" spans="1:16" x14ac:dyDescent="0.35">
      <c r="A1234" s="2">
        <v>43014</v>
      </c>
      <c r="B1234">
        <v>20171006</v>
      </c>
      <c r="C1234" t="s">
        <v>121</v>
      </c>
      <c r="D1234" t="s">
        <v>41</v>
      </c>
      <c r="E1234">
        <v>10</v>
      </c>
      <c r="F1234" t="s">
        <v>74</v>
      </c>
      <c r="G1234" t="s">
        <v>134</v>
      </c>
      <c r="H1234" t="s">
        <v>43</v>
      </c>
      <c r="I1234">
        <v>4</v>
      </c>
      <c r="J1234" t="s">
        <v>74</v>
      </c>
      <c r="K1234" t="s">
        <v>141</v>
      </c>
      <c r="L1234" t="s">
        <v>142</v>
      </c>
      <c r="M1234">
        <v>201710</v>
      </c>
      <c r="N1234">
        <v>6</v>
      </c>
      <c r="O1234" t="s">
        <v>29</v>
      </c>
      <c r="P1234" t="s">
        <v>14</v>
      </c>
    </row>
    <row r="1235" spans="1:16" x14ac:dyDescent="0.35">
      <c r="A1235" s="2">
        <v>43015</v>
      </c>
      <c r="B1235">
        <v>20171007</v>
      </c>
      <c r="C1235" t="s">
        <v>121</v>
      </c>
      <c r="D1235" t="s">
        <v>41</v>
      </c>
      <c r="E1235">
        <v>10</v>
      </c>
      <c r="F1235" t="s">
        <v>74</v>
      </c>
      <c r="G1235" t="s">
        <v>134</v>
      </c>
      <c r="H1235" t="s">
        <v>43</v>
      </c>
      <c r="I1235">
        <v>4</v>
      </c>
      <c r="J1235" t="s">
        <v>74</v>
      </c>
      <c r="K1235" t="s">
        <v>141</v>
      </c>
      <c r="L1235" t="s">
        <v>142</v>
      </c>
      <c r="M1235">
        <v>201710</v>
      </c>
      <c r="N1235">
        <v>7</v>
      </c>
      <c r="O1235" t="s">
        <v>30</v>
      </c>
      <c r="P1235" t="s">
        <v>24</v>
      </c>
    </row>
    <row r="1236" spans="1:16" x14ac:dyDescent="0.35">
      <c r="A1236" s="2">
        <v>43016</v>
      </c>
      <c r="B1236">
        <v>20171008</v>
      </c>
      <c r="C1236" t="s">
        <v>121</v>
      </c>
      <c r="D1236" t="s">
        <v>41</v>
      </c>
      <c r="E1236">
        <v>10</v>
      </c>
      <c r="F1236" t="s">
        <v>74</v>
      </c>
      <c r="G1236" t="s">
        <v>134</v>
      </c>
      <c r="H1236" t="s">
        <v>43</v>
      </c>
      <c r="I1236">
        <v>4</v>
      </c>
      <c r="J1236" t="s">
        <v>74</v>
      </c>
      <c r="K1236" t="s">
        <v>141</v>
      </c>
      <c r="L1236" t="s">
        <v>142</v>
      </c>
      <c r="M1236">
        <v>201710</v>
      </c>
      <c r="N1236">
        <v>1</v>
      </c>
      <c r="O1236" t="s">
        <v>23</v>
      </c>
      <c r="P1236" t="s">
        <v>24</v>
      </c>
    </row>
    <row r="1237" spans="1:16" x14ac:dyDescent="0.35">
      <c r="A1237" s="2">
        <v>43017</v>
      </c>
      <c r="B1237">
        <v>20171009</v>
      </c>
      <c r="C1237" t="s">
        <v>121</v>
      </c>
      <c r="D1237" t="s">
        <v>41</v>
      </c>
      <c r="E1237">
        <v>10</v>
      </c>
      <c r="F1237" t="s">
        <v>74</v>
      </c>
      <c r="G1237" t="s">
        <v>134</v>
      </c>
      <c r="H1237" t="s">
        <v>43</v>
      </c>
      <c r="I1237">
        <v>4</v>
      </c>
      <c r="J1237" t="s">
        <v>74</v>
      </c>
      <c r="K1237" t="s">
        <v>141</v>
      </c>
      <c r="L1237" t="s">
        <v>142</v>
      </c>
      <c r="M1237">
        <v>201710</v>
      </c>
      <c r="N1237">
        <v>2</v>
      </c>
      <c r="O1237" t="s">
        <v>25</v>
      </c>
      <c r="P1237" t="s">
        <v>14</v>
      </c>
    </row>
    <row r="1238" spans="1:16" x14ac:dyDescent="0.35">
      <c r="A1238" s="2">
        <v>43018</v>
      </c>
      <c r="B1238">
        <v>20171010</v>
      </c>
      <c r="C1238" t="s">
        <v>121</v>
      </c>
      <c r="D1238" t="s">
        <v>41</v>
      </c>
      <c r="E1238">
        <v>10</v>
      </c>
      <c r="F1238" t="s">
        <v>74</v>
      </c>
      <c r="G1238" t="s">
        <v>134</v>
      </c>
      <c r="H1238" t="s">
        <v>43</v>
      </c>
      <c r="I1238">
        <v>4</v>
      </c>
      <c r="J1238" t="s">
        <v>74</v>
      </c>
      <c r="K1238" t="s">
        <v>141</v>
      </c>
      <c r="L1238" t="s">
        <v>142</v>
      </c>
      <c r="M1238">
        <v>201710</v>
      </c>
      <c r="N1238">
        <v>3</v>
      </c>
      <c r="O1238" t="s">
        <v>26</v>
      </c>
      <c r="P1238" t="s">
        <v>14</v>
      </c>
    </row>
    <row r="1239" spans="1:16" x14ac:dyDescent="0.35">
      <c r="A1239" s="2">
        <v>43019</v>
      </c>
      <c r="B1239">
        <v>20171011</v>
      </c>
      <c r="C1239" t="s">
        <v>121</v>
      </c>
      <c r="D1239" t="s">
        <v>41</v>
      </c>
      <c r="E1239">
        <v>10</v>
      </c>
      <c r="F1239" t="s">
        <v>74</v>
      </c>
      <c r="G1239" t="s">
        <v>134</v>
      </c>
      <c r="H1239" t="s">
        <v>43</v>
      </c>
      <c r="I1239">
        <v>4</v>
      </c>
      <c r="J1239" t="s">
        <v>74</v>
      </c>
      <c r="K1239" t="s">
        <v>141</v>
      </c>
      <c r="L1239" t="s">
        <v>142</v>
      </c>
      <c r="M1239">
        <v>201710</v>
      </c>
      <c r="N1239">
        <v>4</v>
      </c>
      <c r="O1239" t="s">
        <v>27</v>
      </c>
      <c r="P1239" t="s">
        <v>14</v>
      </c>
    </row>
    <row r="1240" spans="1:16" x14ac:dyDescent="0.35">
      <c r="A1240" s="2">
        <v>43020</v>
      </c>
      <c r="B1240">
        <v>20171012</v>
      </c>
      <c r="C1240" t="s">
        <v>121</v>
      </c>
      <c r="D1240" t="s">
        <v>41</v>
      </c>
      <c r="E1240">
        <v>10</v>
      </c>
      <c r="F1240" t="s">
        <v>74</v>
      </c>
      <c r="G1240" t="s">
        <v>134</v>
      </c>
      <c r="H1240" t="s">
        <v>43</v>
      </c>
      <c r="I1240">
        <v>4</v>
      </c>
      <c r="J1240" t="s">
        <v>74</v>
      </c>
      <c r="K1240" t="s">
        <v>141</v>
      </c>
      <c r="L1240" t="s">
        <v>142</v>
      </c>
      <c r="M1240">
        <v>201710</v>
      </c>
      <c r="N1240">
        <v>5</v>
      </c>
      <c r="O1240" t="s">
        <v>28</v>
      </c>
      <c r="P1240" t="s">
        <v>14</v>
      </c>
    </row>
    <row r="1241" spans="1:16" x14ac:dyDescent="0.35">
      <c r="A1241" s="2">
        <v>43021</v>
      </c>
      <c r="B1241">
        <v>20171013</v>
      </c>
      <c r="C1241" t="s">
        <v>121</v>
      </c>
      <c r="D1241" t="s">
        <v>41</v>
      </c>
      <c r="E1241">
        <v>10</v>
      </c>
      <c r="F1241" t="s">
        <v>74</v>
      </c>
      <c r="G1241" t="s">
        <v>134</v>
      </c>
      <c r="H1241" t="s">
        <v>43</v>
      </c>
      <c r="I1241">
        <v>4</v>
      </c>
      <c r="J1241" t="s">
        <v>74</v>
      </c>
      <c r="K1241" t="s">
        <v>141</v>
      </c>
      <c r="L1241" t="s">
        <v>142</v>
      </c>
      <c r="M1241">
        <v>201710</v>
      </c>
      <c r="N1241">
        <v>6</v>
      </c>
      <c r="O1241" t="s">
        <v>29</v>
      </c>
      <c r="P1241" t="s">
        <v>14</v>
      </c>
    </row>
    <row r="1242" spans="1:16" x14ac:dyDescent="0.35">
      <c r="A1242" s="2">
        <v>43022</v>
      </c>
      <c r="B1242">
        <v>20171014</v>
      </c>
      <c r="C1242" t="s">
        <v>121</v>
      </c>
      <c r="D1242" t="s">
        <v>41</v>
      </c>
      <c r="E1242">
        <v>10</v>
      </c>
      <c r="F1242" t="s">
        <v>74</v>
      </c>
      <c r="G1242" t="s">
        <v>134</v>
      </c>
      <c r="H1242" t="s">
        <v>43</v>
      </c>
      <c r="I1242">
        <v>4</v>
      </c>
      <c r="J1242" t="s">
        <v>74</v>
      </c>
      <c r="K1242" t="s">
        <v>141</v>
      </c>
      <c r="L1242" t="s">
        <v>142</v>
      </c>
      <c r="M1242">
        <v>201710</v>
      </c>
      <c r="N1242">
        <v>7</v>
      </c>
      <c r="O1242" t="s">
        <v>30</v>
      </c>
      <c r="P1242" t="s">
        <v>24</v>
      </c>
    </row>
    <row r="1243" spans="1:16" x14ac:dyDescent="0.35">
      <c r="A1243" s="2">
        <v>43023</v>
      </c>
      <c r="B1243">
        <v>20171015</v>
      </c>
      <c r="C1243" t="s">
        <v>121</v>
      </c>
      <c r="D1243" t="s">
        <v>41</v>
      </c>
      <c r="E1243">
        <v>10</v>
      </c>
      <c r="F1243" t="s">
        <v>74</v>
      </c>
      <c r="G1243" t="s">
        <v>134</v>
      </c>
      <c r="H1243" t="s">
        <v>43</v>
      </c>
      <c r="I1243">
        <v>4</v>
      </c>
      <c r="J1243" t="s">
        <v>74</v>
      </c>
      <c r="K1243" t="s">
        <v>141</v>
      </c>
      <c r="L1243" t="s">
        <v>142</v>
      </c>
      <c r="M1243">
        <v>201710</v>
      </c>
      <c r="N1243">
        <v>1</v>
      </c>
      <c r="O1243" t="s">
        <v>23</v>
      </c>
      <c r="P1243" t="s">
        <v>24</v>
      </c>
    </row>
    <row r="1244" spans="1:16" x14ac:dyDescent="0.35">
      <c r="A1244" s="2">
        <v>43024</v>
      </c>
      <c r="B1244">
        <v>20171016</v>
      </c>
      <c r="C1244" t="s">
        <v>121</v>
      </c>
      <c r="D1244" t="s">
        <v>41</v>
      </c>
      <c r="E1244">
        <v>10</v>
      </c>
      <c r="F1244" t="s">
        <v>74</v>
      </c>
      <c r="G1244" t="s">
        <v>134</v>
      </c>
      <c r="H1244" t="s">
        <v>43</v>
      </c>
      <c r="I1244">
        <v>4</v>
      </c>
      <c r="J1244" t="s">
        <v>74</v>
      </c>
      <c r="K1244" t="s">
        <v>141</v>
      </c>
      <c r="L1244" t="s">
        <v>142</v>
      </c>
      <c r="M1244">
        <v>201710</v>
      </c>
      <c r="N1244">
        <v>2</v>
      </c>
      <c r="O1244" t="s">
        <v>25</v>
      </c>
      <c r="P1244" t="s">
        <v>14</v>
      </c>
    </row>
    <row r="1245" spans="1:16" x14ac:dyDescent="0.35">
      <c r="A1245" s="2">
        <v>43025</v>
      </c>
      <c r="B1245">
        <v>20171017</v>
      </c>
      <c r="C1245" t="s">
        <v>121</v>
      </c>
      <c r="D1245" t="s">
        <v>41</v>
      </c>
      <c r="E1245">
        <v>10</v>
      </c>
      <c r="F1245" t="s">
        <v>74</v>
      </c>
      <c r="G1245" t="s">
        <v>134</v>
      </c>
      <c r="H1245" t="s">
        <v>43</v>
      </c>
      <c r="I1245">
        <v>4</v>
      </c>
      <c r="J1245" t="s">
        <v>74</v>
      </c>
      <c r="K1245" t="s">
        <v>141</v>
      </c>
      <c r="L1245" t="s">
        <v>142</v>
      </c>
      <c r="M1245">
        <v>201710</v>
      </c>
      <c r="N1245">
        <v>3</v>
      </c>
      <c r="O1245" t="s">
        <v>26</v>
      </c>
      <c r="P1245" t="s">
        <v>14</v>
      </c>
    </row>
    <row r="1246" spans="1:16" x14ac:dyDescent="0.35">
      <c r="A1246" s="2">
        <v>43026</v>
      </c>
      <c r="B1246">
        <v>20171018</v>
      </c>
      <c r="C1246" t="s">
        <v>121</v>
      </c>
      <c r="D1246" t="s">
        <v>41</v>
      </c>
      <c r="E1246">
        <v>10</v>
      </c>
      <c r="F1246" t="s">
        <v>74</v>
      </c>
      <c r="G1246" t="s">
        <v>134</v>
      </c>
      <c r="H1246" t="s">
        <v>43</v>
      </c>
      <c r="I1246">
        <v>4</v>
      </c>
      <c r="J1246" t="s">
        <v>74</v>
      </c>
      <c r="K1246" t="s">
        <v>141</v>
      </c>
      <c r="L1246" t="s">
        <v>142</v>
      </c>
      <c r="M1246">
        <v>201710</v>
      </c>
      <c r="N1246">
        <v>4</v>
      </c>
      <c r="O1246" t="s">
        <v>27</v>
      </c>
      <c r="P1246" t="s">
        <v>14</v>
      </c>
    </row>
    <row r="1247" spans="1:16" x14ac:dyDescent="0.35">
      <c r="A1247" s="2">
        <v>43027</v>
      </c>
      <c r="B1247">
        <v>20171019</v>
      </c>
      <c r="C1247" t="s">
        <v>121</v>
      </c>
      <c r="D1247" t="s">
        <v>41</v>
      </c>
      <c r="E1247">
        <v>10</v>
      </c>
      <c r="F1247" t="s">
        <v>74</v>
      </c>
      <c r="G1247" t="s">
        <v>134</v>
      </c>
      <c r="H1247" t="s">
        <v>43</v>
      </c>
      <c r="I1247">
        <v>4</v>
      </c>
      <c r="J1247" t="s">
        <v>74</v>
      </c>
      <c r="K1247" t="s">
        <v>141</v>
      </c>
      <c r="L1247" t="s">
        <v>142</v>
      </c>
      <c r="M1247">
        <v>201710</v>
      </c>
      <c r="N1247">
        <v>5</v>
      </c>
      <c r="O1247" t="s">
        <v>28</v>
      </c>
      <c r="P1247" t="s">
        <v>14</v>
      </c>
    </row>
    <row r="1248" spans="1:16" x14ac:dyDescent="0.35">
      <c r="A1248" s="2">
        <v>43028</v>
      </c>
      <c r="B1248">
        <v>20171020</v>
      </c>
      <c r="C1248" t="s">
        <v>121</v>
      </c>
      <c r="D1248" t="s">
        <v>41</v>
      </c>
      <c r="E1248">
        <v>10</v>
      </c>
      <c r="F1248" t="s">
        <v>74</v>
      </c>
      <c r="G1248" t="s">
        <v>134</v>
      </c>
      <c r="H1248" t="s">
        <v>43</v>
      </c>
      <c r="I1248">
        <v>4</v>
      </c>
      <c r="J1248" t="s">
        <v>74</v>
      </c>
      <c r="K1248" t="s">
        <v>141</v>
      </c>
      <c r="L1248" t="s">
        <v>142</v>
      </c>
      <c r="M1248">
        <v>201710</v>
      </c>
      <c r="N1248">
        <v>6</v>
      </c>
      <c r="O1248" t="s">
        <v>29</v>
      </c>
      <c r="P1248" t="s">
        <v>14</v>
      </c>
    </row>
    <row r="1249" spans="1:16" x14ac:dyDescent="0.35">
      <c r="A1249" s="2">
        <v>43029</v>
      </c>
      <c r="B1249">
        <v>20171021</v>
      </c>
      <c r="C1249" t="s">
        <v>121</v>
      </c>
      <c r="D1249" t="s">
        <v>41</v>
      </c>
      <c r="E1249">
        <v>10</v>
      </c>
      <c r="F1249" t="s">
        <v>74</v>
      </c>
      <c r="G1249" t="s">
        <v>134</v>
      </c>
      <c r="H1249" t="s">
        <v>43</v>
      </c>
      <c r="I1249">
        <v>4</v>
      </c>
      <c r="J1249" t="s">
        <v>74</v>
      </c>
      <c r="K1249" t="s">
        <v>141</v>
      </c>
      <c r="L1249" t="s">
        <v>142</v>
      </c>
      <c r="M1249">
        <v>201710</v>
      </c>
      <c r="N1249">
        <v>7</v>
      </c>
      <c r="O1249" t="s">
        <v>30</v>
      </c>
      <c r="P1249" t="s">
        <v>24</v>
      </c>
    </row>
    <row r="1250" spans="1:16" x14ac:dyDescent="0.35">
      <c r="A1250" s="2">
        <v>43030</v>
      </c>
      <c r="B1250">
        <v>20171022</v>
      </c>
      <c r="C1250" t="s">
        <v>121</v>
      </c>
      <c r="D1250" t="s">
        <v>41</v>
      </c>
      <c r="E1250">
        <v>10</v>
      </c>
      <c r="F1250" t="s">
        <v>74</v>
      </c>
      <c r="G1250" t="s">
        <v>134</v>
      </c>
      <c r="H1250" t="s">
        <v>43</v>
      </c>
      <c r="I1250">
        <v>4</v>
      </c>
      <c r="J1250" t="s">
        <v>74</v>
      </c>
      <c r="K1250" t="s">
        <v>141</v>
      </c>
      <c r="L1250" t="s">
        <v>142</v>
      </c>
      <c r="M1250">
        <v>201710</v>
      </c>
      <c r="N1250">
        <v>1</v>
      </c>
      <c r="O1250" t="s">
        <v>23</v>
      </c>
      <c r="P1250" t="s">
        <v>24</v>
      </c>
    </row>
    <row r="1251" spans="1:16" x14ac:dyDescent="0.35">
      <c r="A1251" s="2">
        <v>43031</v>
      </c>
      <c r="B1251">
        <v>20171023</v>
      </c>
      <c r="C1251" t="s">
        <v>121</v>
      </c>
      <c r="D1251" t="s">
        <v>41</v>
      </c>
      <c r="E1251">
        <v>10</v>
      </c>
      <c r="F1251" t="s">
        <v>74</v>
      </c>
      <c r="G1251" t="s">
        <v>134</v>
      </c>
      <c r="H1251" t="s">
        <v>43</v>
      </c>
      <c r="I1251">
        <v>4</v>
      </c>
      <c r="J1251" t="s">
        <v>74</v>
      </c>
      <c r="K1251" t="s">
        <v>141</v>
      </c>
      <c r="L1251" t="s">
        <v>142</v>
      </c>
      <c r="M1251">
        <v>201710</v>
      </c>
      <c r="N1251">
        <v>2</v>
      </c>
      <c r="O1251" t="s">
        <v>25</v>
      </c>
      <c r="P1251" t="s">
        <v>14</v>
      </c>
    </row>
    <row r="1252" spans="1:16" x14ac:dyDescent="0.35">
      <c r="A1252" s="2">
        <v>43032</v>
      </c>
      <c r="B1252">
        <v>20171024</v>
      </c>
      <c r="C1252" t="s">
        <v>121</v>
      </c>
      <c r="D1252" t="s">
        <v>41</v>
      </c>
      <c r="E1252">
        <v>10</v>
      </c>
      <c r="F1252" t="s">
        <v>74</v>
      </c>
      <c r="G1252" t="s">
        <v>134</v>
      </c>
      <c r="H1252" t="s">
        <v>43</v>
      </c>
      <c r="I1252">
        <v>4</v>
      </c>
      <c r="J1252" t="s">
        <v>74</v>
      </c>
      <c r="K1252" t="s">
        <v>141</v>
      </c>
      <c r="L1252" t="s">
        <v>142</v>
      </c>
      <c r="M1252">
        <v>201710</v>
      </c>
      <c r="N1252">
        <v>3</v>
      </c>
      <c r="O1252" t="s">
        <v>26</v>
      </c>
      <c r="P1252" t="s">
        <v>14</v>
      </c>
    </row>
    <row r="1253" spans="1:16" x14ac:dyDescent="0.35">
      <c r="A1253" s="2">
        <v>43033</v>
      </c>
      <c r="B1253">
        <v>20171025</v>
      </c>
      <c r="C1253" t="s">
        <v>121</v>
      </c>
      <c r="D1253" t="s">
        <v>41</v>
      </c>
      <c r="E1253">
        <v>10</v>
      </c>
      <c r="F1253" t="s">
        <v>74</v>
      </c>
      <c r="G1253" t="s">
        <v>134</v>
      </c>
      <c r="H1253" t="s">
        <v>43</v>
      </c>
      <c r="I1253">
        <v>4</v>
      </c>
      <c r="J1253" t="s">
        <v>74</v>
      </c>
      <c r="K1253" t="s">
        <v>141</v>
      </c>
      <c r="L1253" t="s">
        <v>142</v>
      </c>
      <c r="M1253">
        <v>201710</v>
      </c>
      <c r="N1253">
        <v>4</v>
      </c>
      <c r="O1253" t="s">
        <v>27</v>
      </c>
      <c r="P1253" t="s">
        <v>14</v>
      </c>
    </row>
    <row r="1254" spans="1:16" x14ac:dyDescent="0.35">
      <c r="A1254" s="2">
        <v>43034</v>
      </c>
      <c r="B1254">
        <v>20171026</v>
      </c>
      <c r="C1254" t="s">
        <v>121</v>
      </c>
      <c r="D1254" t="s">
        <v>41</v>
      </c>
      <c r="E1254">
        <v>10</v>
      </c>
      <c r="F1254" t="s">
        <v>74</v>
      </c>
      <c r="G1254" t="s">
        <v>134</v>
      </c>
      <c r="H1254" t="s">
        <v>43</v>
      </c>
      <c r="I1254">
        <v>4</v>
      </c>
      <c r="J1254" t="s">
        <v>74</v>
      </c>
      <c r="K1254" t="s">
        <v>141</v>
      </c>
      <c r="L1254" t="s">
        <v>142</v>
      </c>
      <c r="M1254">
        <v>201710</v>
      </c>
      <c r="N1254">
        <v>5</v>
      </c>
      <c r="O1254" t="s">
        <v>28</v>
      </c>
      <c r="P1254" t="s">
        <v>14</v>
      </c>
    </row>
    <row r="1255" spans="1:16" x14ac:dyDescent="0.35">
      <c r="A1255" s="2">
        <v>43035</v>
      </c>
      <c r="B1255">
        <v>20171027</v>
      </c>
      <c r="C1255" t="s">
        <v>121</v>
      </c>
      <c r="D1255" t="s">
        <v>41</v>
      </c>
      <c r="E1255">
        <v>10</v>
      </c>
      <c r="F1255" t="s">
        <v>74</v>
      </c>
      <c r="G1255" t="s">
        <v>134</v>
      </c>
      <c r="H1255" t="s">
        <v>43</v>
      </c>
      <c r="I1255">
        <v>4</v>
      </c>
      <c r="J1255" t="s">
        <v>74</v>
      </c>
      <c r="K1255" t="s">
        <v>141</v>
      </c>
      <c r="L1255" t="s">
        <v>142</v>
      </c>
      <c r="M1255">
        <v>201710</v>
      </c>
      <c r="N1255">
        <v>6</v>
      </c>
      <c r="O1255" t="s">
        <v>29</v>
      </c>
      <c r="P1255" t="s">
        <v>14</v>
      </c>
    </row>
    <row r="1256" spans="1:16" x14ac:dyDescent="0.35">
      <c r="A1256" s="2">
        <v>43036</v>
      </c>
      <c r="B1256">
        <v>20171028</v>
      </c>
      <c r="C1256" t="s">
        <v>121</v>
      </c>
      <c r="D1256" t="s">
        <v>41</v>
      </c>
      <c r="E1256">
        <v>10</v>
      </c>
      <c r="F1256" t="s">
        <v>74</v>
      </c>
      <c r="G1256" t="s">
        <v>134</v>
      </c>
      <c r="H1256" t="s">
        <v>43</v>
      </c>
      <c r="I1256">
        <v>4</v>
      </c>
      <c r="J1256" t="s">
        <v>74</v>
      </c>
      <c r="K1256" t="s">
        <v>141</v>
      </c>
      <c r="L1256" t="s">
        <v>142</v>
      </c>
      <c r="M1256">
        <v>201710</v>
      </c>
      <c r="N1256">
        <v>7</v>
      </c>
      <c r="O1256" t="s">
        <v>30</v>
      </c>
      <c r="P1256" t="s">
        <v>24</v>
      </c>
    </row>
    <row r="1257" spans="1:16" x14ac:dyDescent="0.35">
      <c r="A1257" s="2">
        <v>43037</v>
      </c>
      <c r="B1257">
        <v>20171029</v>
      </c>
      <c r="C1257" t="s">
        <v>121</v>
      </c>
      <c r="D1257" t="s">
        <v>41</v>
      </c>
      <c r="E1257">
        <v>10</v>
      </c>
      <c r="F1257" t="s">
        <v>74</v>
      </c>
      <c r="G1257" t="s">
        <v>134</v>
      </c>
      <c r="H1257" t="s">
        <v>43</v>
      </c>
      <c r="I1257">
        <v>4</v>
      </c>
      <c r="J1257" t="s">
        <v>74</v>
      </c>
      <c r="K1257" t="s">
        <v>141</v>
      </c>
      <c r="L1257" t="s">
        <v>142</v>
      </c>
      <c r="M1257">
        <v>201710</v>
      </c>
      <c r="N1257">
        <v>1</v>
      </c>
      <c r="O1257" t="s">
        <v>23</v>
      </c>
      <c r="P1257" t="s">
        <v>24</v>
      </c>
    </row>
    <row r="1258" spans="1:16" x14ac:dyDescent="0.35">
      <c r="A1258" s="2">
        <v>43038</v>
      </c>
      <c r="B1258">
        <v>20171030</v>
      </c>
      <c r="C1258" t="s">
        <v>121</v>
      </c>
      <c r="D1258" t="s">
        <v>41</v>
      </c>
      <c r="E1258">
        <v>10</v>
      </c>
      <c r="F1258" t="s">
        <v>74</v>
      </c>
      <c r="G1258" t="s">
        <v>134</v>
      </c>
      <c r="H1258" t="s">
        <v>43</v>
      </c>
      <c r="I1258">
        <v>4</v>
      </c>
      <c r="J1258" t="s">
        <v>74</v>
      </c>
      <c r="K1258" t="s">
        <v>141</v>
      </c>
      <c r="L1258" t="s">
        <v>142</v>
      </c>
      <c r="M1258">
        <v>201710</v>
      </c>
      <c r="N1258">
        <v>2</v>
      </c>
      <c r="O1258" t="s">
        <v>25</v>
      </c>
      <c r="P1258" t="s">
        <v>14</v>
      </c>
    </row>
    <row r="1259" spans="1:16" x14ac:dyDescent="0.35">
      <c r="A1259" s="2">
        <v>43039</v>
      </c>
      <c r="B1259">
        <v>20171031</v>
      </c>
      <c r="C1259" t="s">
        <v>121</v>
      </c>
      <c r="D1259" t="s">
        <v>41</v>
      </c>
      <c r="E1259">
        <v>10</v>
      </c>
      <c r="F1259" t="s">
        <v>74</v>
      </c>
      <c r="G1259" t="s">
        <v>134</v>
      </c>
      <c r="H1259" t="s">
        <v>43</v>
      </c>
      <c r="I1259">
        <v>4</v>
      </c>
      <c r="J1259" t="s">
        <v>74</v>
      </c>
      <c r="K1259" t="s">
        <v>141</v>
      </c>
      <c r="L1259" t="s">
        <v>142</v>
      </c>
      <c r="M1259">
        <v>201710</v>
      </c>
      <c r="N1259">
        <v>3</v>
      </c>
      <c r="O1259" t="s">
        <v>26</v>
      </c>
      <c r="P1259" t="s">
        <v>14</v>
      </c>
    </row>
    <row r="1260" spans="1:16" x14ac:dyDescent="0.35">
      <c r="A1260" s="2">
        <v>43040</v>
      </c>
      <c r="B1260">
        <v>20171101</v>
      </c>
      <c r="C1260" t="s">
        <v>121</v>
      </c>
      <c r="D1260" t="s">
        <v>41</v>
      </c>
      <c r="E1260">
        <v>11</v>
      </c>
      <c r="F1260" t="s">
        <v>63</v>
      </c>
      <c r="G1260" t="s">
        <v>134</v>
      </c>
      <c r="H1260" t="s">
        <v>43</v>
      </c>
      <c r="I1260">
        <v>5</v>
      </c>
      <c r="J1260" t="s">
        <v>63</v>
      </c>
      <c r="K1260" t="s">
        <v>143</v>
      </c>
      <c r="L1260" t="s">
        <v>144</v>
      </c>
      <c r="M1260">
        <v>201711</v>
      </c>
      <c r="N1260">
        <v>4</v>
      </c>
      <c r="O1260" t="s">
        <v>27</v>
      </c>
      <c r="P1260" t="s">
        <v>14</v>
      </c>
    </row>
    <row r="1261" spans="1:16" x14ac:dyDescent="0.35">
      <c r="A1261" s="2">
        <v>43041</v>
      </c>
      <c r="B1261">
        <v>20171102</v>
      </c>
      <c r="C1261" t="s">
        <v>121</v>
      </c>
      <c r="D1261" t="s">
        <v>41</v>
      </c>
      <c r="E1261">
        <v>11</v>
      </c>
      <c r="F1261" t="s">
        <v>63</v>
      </c>
      <c r="G1261" t="s">
        <v>134</v>
      </c>
      <c r="H1261" t="s">
        <v>43</v>
      </c>
      <c r="I1261">
        <v>5</v>
      </c>
      <c r="J1261" t="s">
        <v>63</v>
      </c>
      <c r="K1261" t="s">
        <v>143</v>
      </c>
      <c r="L1261" t="s">
        <v>144</v>
      </c>
      <c r="M1261">
        <v>201711</v>
      </c>
      <c r="N1261">
        <v>5</v>
      </c>
      <c r="O1261" t="s">
        <v>28</v>
      </c>
      <c r="P1261" t="s">
        <v>14</v>
      </c>
    </row>
    <row r="1262" spans="1:16" x14ac:dyDescent="0.35">
      <c r="A1262" s="2">
        <v>43042</v>
      </c>
      <c r="B1262">
        <v>20171103</v>
      </c>
      <c r="C1262" t="s">
        <v>121</v>
      </c>
      <c r="D1262" t="s">
        <v>41</v>
      </c>
      <c r="E1262">
        <v>11</v>
      </c>
      <c r="F1262" t="s">
        <v>63</v>
      </c>
      <c r="G1262" t="s">
        <v>134</v>
      </c>
      <c r="H1262" t="s">
        <v>43</v>
      </c>
      <c r="I1262">
        <v>5</v>
      </c>
      <c r="J1262" t="s">
        <v>63</v>
      </c>
      <c r="K1262" t="s">
        <v>143</v>
      </c>
      <c r="L1262" t="s">
        <v>144</v>
      </c>
      <c r="M1262">
        <v>201711</v>
      </c>
      <c r="N1262">
        <v>6</v>
      </c>
      <c r="O1262" t="s">
        <v>29</v>
      </c>
      <c r="P1262" t="s">
        <v>14</v>
      </c>
    </row>
    <row r="1263" spans="1:16" x14ac:dyDescent="0.35">
      <c r="A1263" s="2">
        <v>43043</v>
      </c>
      <c r="B1263">
        <v>20171104</v>
      </c>
      <c r="C1263" t="s">
        <v>121</v>
      </c>
      <c r="D1263" t="s">
        <v>41</v>
      </c>
      <c r="E1263">
        <v>11</v>
      </c>
      <c r="F1263" t="s">
        <v>63</v>
      </c>
      <c r="G1263" t="s">
        <v>134</v>
      </c>
      <c r="H1263" t="s">
        <v>43</v>
      </c>
      <c r="I1263">
        <v>5</v>
      </c>
      <c r="J1263" t="s">
        <v>63</v>
      </c>
      <c r="K1263" t="s">
        <v>143</v>
      </c>
      <c r="L1263" t="s">
        <v>144</v>
      </c>
      <c r="M1263">
        <v>201711</v>
      </c>
      <c r="N1263">
        <v>7</v>
      </c>
      <c r="O1263" t="s">
        <v>30</v>
      </c>
      <c r="P1263" t="s">
        <v>24</v>
      </c>
    </row>
    <row r="1264" spans="1:16" x14ac:dyDescent="0.35">
      <c r="A1264" s="2">
        <v>43044</v>
      </c>
      <c r="B1264">
        <v>20171105</v>
      </c>
      <c r="C1264" t="s">
        <v>121</v>
      </c>
      <c r="D1264" t="s">
        <v>41</v>
      </c>
      <c r="E1264">
        <v>11</v>
      </c>
      <c r="F1264" t="s">
        <v>63</v>
      </c>
      <c r="G1264" t="s">
        <v>134</v>
      </c>
      <c r="H1264" t="s">
        <v>43</v>
      </c>
      <c r="I1264">
        <v>5</v>
      </c>
      <c r="J1264" t="s">
        <v>63</v>
      </c>
      <c r="K1264" t="s">
        <v>143</v>
      </c>
      <c r="L1264" t="s">
        <v>144</v>
      </c>
      <c r="M1264">
        <v>201711</v>
      </c>
      <c r="N1264">
        <v>1</v>
      </c>
      <c r="O1264" t="s">
        <v>23</v>
      </c>
      <c r="P1264" t="s">
        <v>24</v>
      </c>
    </row>
    <row r="1265" spans="1:16" x14ac:dyDescent="0.35">
      <c r="A1265" s="2">
        <v>43045</v>
      </c>
      <c r="B1265">
        <v>20171106</v>
      </c>
      <c r="C1265" t="s">
        <v>121</v>
      </c>
      <c r="D1265" t="s">
        <v>41</v>
      </c>
      <c r="E1265">
        <v>11</v>
      </c>
      <c r="F1265" t="s">
        <v>63</v>
      </c>
      <c r="G1265" t="s">
        <v>134</v>
      </c>
      <c r="H1265" t="s">
        <v>43</v>
      </c>
      <c r="I1265">
        <v>5</v>
      </c>
      <c r="J1265" t="s">
        <v>63</v>
      </c>
      <c r="K1265" t="s">
        <v>143</v>
      </c>
      <c r="L1265" t="s">
        <v>144</v>
      </c>
      <c r="M1265">
        <v>201711</v>
      </c>
      <c r="N1265">
        <v>2</v>
      </c>
      <c r="O1265" t="s">
        <v>25</v>
      </c>
      <c r="P1265" t="s">
        <v>14</v>
      </c>
    </row>
    <row r="1266" spans="1:16" x14ac:dyDescent="0.35">
      <c r="A1266" s="2">
        <v>43046</v>
      </c>
      <c r="B1266">
        <v>20171107</v>
      </c>
      <c r="C1266" t="s">
        <v>121</v>
      </c>
      <c r="D1266" t="s">
        <v>41</v>
      </c>
      <c r="E1266">
        <v>11</v>
      </c>
      <c r="F1266" t="s">
        <v>63</v>
      </c>
      <c r="G1266" t="s">
        <v>134</v>
      </c>
      <c r="H1266" t="s">
        <v>43</v>
      </c>
      <c r="I1266">
        <v>5</v>
      </c>
      <c r="J1266" t="s">
        <v>63</v>
      </c>
      <c r="K1266" t="s">
        <v>143</v>
      </c>
      <c r="L1266" t="s">
        <v>144</v>
      </c>
      <c r="M1266">
        <v>201711</v>
      </c>
      <c r="N1266">
        <v>3</v>
      </c>
      <c r="O1266" t="s">
        <v>26</v>
      </c>
      <c r="P1266" t="s">
        <v>14</v>
      </c>
    </row>
    <row r="1267" spans="1:16" x14ac:dyDescent="0.35">
      <c r="A1267" s="2">
        <v>43047</v>
      </c>
      <c r="B1267">
        <v>20171108</v>
      </c>
      <c r="C1267" t="s">
        <v>121</v>
      </c>
      <c r="D1267" t="s">
        <v>41</v>
      </c>
      <c r="E1267">
        <v>11</v>
      </c>
      <c r="F1267" t="s">
        <v>63</v>
      </c>
      <c r="G1267" t="s">
        <v>134</v>
      </c>
      <c r="H1267" t="s">
        <v>43</v>
      </c>
      <c r="I1267">
        <v>5</v>
      </c>
      <c r="J1267" t="s">
        <v>63</v>
      </c>
      <c r="K1267" t="s">
        <v>143</v>
      </c>
      <c r="L1267" t="s">
        <v>144</v>
      </c>
      <c r="M1267">
        <v>201711</v>
      </c>
      <c r="N1267">
        <v>4</v>
      </c>
      <c r="O1267" t="s">
        <v>27</v>
      </c>
      <c r="P1267" t="s">
        <v>14</v>
      </c>
    </row>
    <row r="1268" spans="1:16" x14ac:dyDescent="0.35">
      <c r="A1268" s="2">
        <v>43048</v>
      </c>
      <c r="B1268">
        <v>20171109</v>
      </c>
      <c r="C1268" t="s">
        <v>121</v>
      </c>
      <c r="D1268" t="s">
        <v>41</v>
      </c>
      <c r="E1268">
        <v>11</v>
      </c>
      <c r="F1268" t="s">
        <v>63</v>
      </c>
      <c r="G1268" t="s">
        <v>134</v>
      </c>
      <c r="H1268" t="s">
        <v>43</v>
      </c>
      <c r="I1268">
        <v>5</v>
      </c>
      <c r="J1268" t="s">
        <v>63</v>
      </c>
      <c r="K1268" t="s">
        <v>143</v>
      </c>
      <c r="L1268" t="s">
        <v>144</v>
      </c>
      <c r="M1268">
        <v>201711</v>
      </c>
      <c r="N1268">
        <v>5</v>
      </c>
      <c r="O1268" t="s">
        <v>28</v>
      </c>
      <c r="P1268" t="s">
        <v>14</v>
      </c>
    </row>
    <row r="1269" spans="1:16" x14ac:dyDescent="0.35">
      <c r="A1269" s="2">
        <v>43049</v>
      </c>
      <c r="B1269">
        <v>20171110</v>
      </c>
      <c r="C1269" t="s">
        <v>121</v>
      </c>
      <c r="D1269" t="s">
        <v>41</v>
      </c>
      <c r="E1269">
        <v>11</v>
      </c>
      <c r="F1269" t="s">
        <v>63</v>
      </c>
      <c r="G1269" t="s">
        <v>134</v>
      </c>
      <c r="H1269" t="s">
        <v>43</v>
      </c>
      <c r="I1269">
        <v>5</v>
      </c>
      <c r="J1269" t="s">
        <v>63</v>
      </c>
      <c r="K1269" t="s">
        <v>143</v>
      </c>
      <c r="L1269" t="s">
        <v>144</v>
      </c>
      <c r="M1269">
        <v>201711</v>
      </c>
      <c r="N1269">
        <v>6</v>
      </c>
      <c r="O1269" t="s">
        <v>29</v>
      </c>
      <c r="P1269" t="s">
        <v>14</v>
      </c>
    </row>
    <row r="1270" spans="1:16" x14ac:dyDescent="0.35">
      <c r="A1270" s="2">
        <v>43050</v>
      </c>
      <c r="B1270">
        <v>20171111</v>
      </c>
      <c r="C1270" t="s">
        <v>121</v>
      </c>
      <c r="D1270" t="s">
        <v>41</v>
      </c>
      <c r="E1270">
        <v>11</v>
      </c>
      <c r="F1270" t="s">
        <v>63</v>
      </c>
      <c r="G1270" t="s">
        <v>134</v>
      </c>
      <c r="H1270" t="s">
        <v>43</v>
      </c>
      <c r="I1270">
        <v>5</v>
      </c>
      <c r="J1270" t="s">
        <v>63</v>
      </c>
      <c r="K1270" t="s">
        <v>143</v>
      </c>
      <c r="L1270" t="s">
        <v>144</v>
      </c>
      <c r="M1270">
        <v>201711</v>
      </c>
      <c r="N1270">
        <v>7</v>
      </c>
      <c r="O1270" t="s">
        <v>30</v>
      </c>
      <c r="P1270" t="s">
        <v>24</v>
      </c>
    </row>
    <row r="1271" spans="1:16" x14ac:dyDescent="0.35">
      <c r="A1271" s="2">
        <v>43051</v>
      </c>
      <c r="B1271">
        <v>20171112</v>
      </c>
      <c r="C1271" t="s">
        <v>121</v>
      </c>
      <c r="D1271" t="s">
        <v>41</v>
      </c>
      <c r="E1271">
        <v>11</v>
      </c>
      <c r="F1271" t="s">
        <v>63</v>
      </c>
      <c r="G1271" t="s">
        <v>134</v>
      </c>
      <c r="H1271" t="s">
        <v>43</v>
      </c>
      <c r="I1271">
        <v>5</v>
      </c>
      <c r="J1271" t="s">
        <v>63</v>
      </c>
      <c r="K1271" t="s">
        <v>143</v>
      </c>
      <c r="L1271" t="s">
        <v>144</v>
      </c>
      <c r="M1271">
        <v>201711</v>
      </c>
      <c r="N1271">
        <v>1</v>
      </c>
      <c r="O1271" t="s">
        <v>23</v>
      </c>
      <c r="P1271" t="s">
        <v>24</v>
      </c>
    </row>
    <row r="1272" spans="1:16" x14ac:dyDescent="0.35">
      <c r="A1272" s="2">
        <v>43052</v>
      </c>
      <c r="B1272">
        <v>20171113</v>
      </c>
      <c r="C1272" t="s">
        <v>121</v>
      </c>
      <c r="D1272" t="s">
        <v>41</v>
      </c>
      <c r="E1272">
        <v>11</v>
      </c>
      <c r="F1272" t="s">
        <v>63</v>
      </c>
      <c r="G1272" t="s">
        <v>134</v>
      </c>
      <c r="H1272" t="s">
        <v>43</v>
      </c>
      <c r="I1272">
        <v>5</v>
      </c>
      <c r="J1272" t="s">
        <v>63</v>
      </c>
      <c r="K1272" t="s">
        <v>143</v>
      </c>
      <c r="L1272" t="s">
        <v>144</v>
      </c>
      <c r="M1272">
        <v>201711</v>
      </c>
      <c r="N1272">
        <v>2</v>
      </c>
      <c r="O1272" t="s">
        <v>25</v>
      </c>
      <c r="P1272" t="s">
        <v>14</v>
      </c>
    </row>
    <row r="1273" spans="1:16" x14ac:dyDescent="0.35">
      <c r="A1273" s="2">
        <v>43053</v>
      </c>
      <c r="B1273">
        <v>20171114</v>
      </c>
      <c r="C1273" t="s">
        <v>121</v>
      </c>
      <c r="D1273" t="s">
        <v>41</v>
      </c>
      <c r="E1273">
        <v>11</v>
      </c>
      <c r="F1273" t="s">
        <v>63</v>
      </c>
      <c r="G1273" t="s">
        <v>134</v>
      </c>
      <c r="H1273" t="s">
        <v>43</v>
      </c>
      <c r="I1273">
        <v>5</v>
      </c>
      <c r="J1273" t="s">
        <v>63</v>
      </c>
      <c r="K1273" t="s">
        <v>143</v>
      </c>
      <c r="L1273" t="s">
        <v>144</v>
      </c>
      <c r="M1273">
        <v>201711</v>
      </c>
      <c r="N1273">
        <v>3</v>
      </c>
      <c r="O1273" t="s">
        <v>26</v>
      </c>
      <c r="P1273" t="s">
        <v>14</v>
      </c>
    </row>
    <row r="1274" spans="1:16" x14ac:dyDescent="0.35">
      <c r="A1274" s="2">
        <v>43054</v>
      </c>
      <c r="B1274">
        <v>20171115</v>
      </c>
      <c r="C1274" t="s">
        <v>121</v>
      </c>
      <c r="D1274" t="s">
        <v>41</v>
      </c>
      <c r="E1274">
        <v>11</v>
      </c>
      <c r="F1274" t="s">
        <v>63</v>
      </c>
      <c r="G1274" t="s">
        <v>134</v>
      </c>
      <c r="H1274" t="s">
        <v>43</v>
      </c>
      <c r="I1274">
        <v>5</v>
      </c>
      <c r="J1274" t="s">
        <v>63</v>
      </c>
      <c r="K1274" t="s">
        <v>143</v>
      </c>
      <c r="L1274" t="s">
        <v>144</v>
      </c>
      <c r="M1274">
        <v>201711</v>
      </c>
      <c r="N1274">
        <v>4</v>
      </c>
      <c r="O1274" t="s">
        <v>27</v>
      </c>
      <c r="P1274" t="s">
        <v>14</v>
      </c>
    </row>
    <row r="1275" spans="1:16" x14ac:dyDescent="0.35">
      <c r="A1275" s="2">
        <v>43055</v>
      </c>
      <c r="B1275">
        <v>20171116</v>
      </c>
      <c r="C1275" t="s">
        <v>121</v>
      </c>
      <c r="D1275" t="s">
        <v>41</v>
      </c>
      <c r="E1275">
        <v>11</v>
      </c>
      <c r="F1275" t="s">
        <v>63</v>
      </c>
      <c r="G1275" t="s">
        <v>134</v>
      </c>
      <c r="H1275" t="s">
        <v>43</v>
      </c>
      <c r="I1275">
        <v>5</v>
      </c>
      <c r="J1275" t="s">
        <v>63</v>
      </c>
      <c r="K1275" t="s">
        <v>143</v>
      </c>
      <c r="L1275" t="s">
        <v>144</v>
      </c>
      <c r="M1275">
        <v>201711</v>
      </c>
      <c r="N1275">
        <v>5</v>
      </c>
      <c r="O1275" t="s">
        <v>28</v>
      </c>
      <c r="P1275" t="s">
        <v>14</v>
      </c>
    </row>
    <row r="1276" spans="1:16" x14ac:dyDescent="0.35">
      <c r="A1276" s="2">
        <v>43056</v>
      </c>
      <c r="B1276">
        <v>20171117</v>
      </c>
      <c r="C1276" t="s">
        <v>121</v>
      </c>
      <c r="D1276" t="s">
        <v>41</v>
      </c>
      <c r="E1276">
        <v>11</v>
      </c>
      <c r="F1276" t="s">
        <v>63</v>
      </c>
      <c r="G1276" t="s">
        <v>134</v>
      </c>
      <c r="H1276" t="s">
        <v>43</v>
      </c>
      <c r="I1276">
        <v>5</v>
      </c>
      <c r="J1276" t="s">
        <v>63</v>
      </c>
      <c r="K1276" t="s">
        <v>143</v>
      </c>
      <c r="L1276" t="s">
        <v>144</v>
      </c>
      <c r="M1276">
        <v>201711</v>
      </c>
      <c r="N1276">
        <v>6</v>
      </c>
      <c r="O1276" t="s">
        <v>29</v>
      </c>
      <c r="P1276" t="s">
        <v>14</v>
      </c>
    </row>
    <row r="1277" spans="1:16" x14ac:dyDescent="0.35">
      <c r="A1277" s="2">
        <v>43057</v>
      </c>
      <c r="B1277">
        <v>20171118</v>
      </c>
      <c r="C1277" t="s">
        <v>121</v>
      </c>
      <c r="D1277" t="s">
        <v>41</v>
      </c>
      <c r="E1277">
        <v>11</v>
      </c>
      <c r="F1277" t="s">
        <v>63</v>
      </c>
      <c r="G1277" t="s">
        <v>134</v>
      </c>
      <c r="H1277" t="s">
        <v>43</v>
      </c>
      <c r="I1277">
        <v>5</v>
      </c>
      <c r="J1277" t="s">
        <v>63</v>
      </c>
      <c r="K1277" t="s">
        <v>143</v>
      </c>
      <c r="L1277" t="s">
        <v>144</v>
      </c>
      <c r="M1277">
        <v>201711</v>
      </c>
      <c r="N1277">
        <v>7</v>
      </c>
      <c r="O1277" t="s">
        <v>30</v>
      </c>
      <c r="P1277" t="s">
        <v>24</v>
      </c>
    </row>
    <row r="1278" spans="1:16" x14ac:dyDescent="0.35">
      <c r="A1278" s="2">
        <v>43058</v>
      </c>
      <c r="B1278">
        <v>20171119</v>
      </c>
      <c r="C1278" t="s">
        <v>121</v>
      </c>
      <c r="D1278" t="s">
        <v>41</v>
      </c>
      <c r="E1278">
        <v>11</v>
      </c>
      <c r="F1278" t="s">
        <v>63</v>
      </c>
      <c r="G1278" t="s">
        <v>134</v>
      </c>
      <c r="H1278" t="s">
        <v>43</v>
      </c>
      <c r="I1278">
        <v>5</v>
      </c>
      <c r="J1278" t="s">
        <v>63</v>
      </c>
      <c r="K1278" t="s">
        <v>143</v>
      </c>
      <c r="L1278" t="s">
        <v>144</v>
      </c>
      <c r="M1278">
        <v>201711</v>
      </c>
      <c r="N1278">
        <v>1</v>
      </c>
      <c r="O1278" t="s">
        <v>23</v>
      </c>
      <c r="P1278" t="s">
        <v>24</v>
      </c>
    </row>
    <row r="1279" spans="1:16" x14ac:dyDescent="0.35">
      <c r="A1279" s="2">
        <v>43059</v>
      </c>
      <c r="B1279">
        <v>20171120</v>
      </c>
      <c r="C1279" t="s">
        <v>121</v>
      </c>
      <c r="D1279" t="s">
        <v>41</v>
      </c>
      <c r="E1279">
        <v>11</v>
      </c>
      <c r="F1279" t="s">
        <v>63</v>
      </c>
      <c r="G1279" t="s">
        <v>134</v>
      </c>
      <c r="H1279" t="s">
        <v>43</v>
      </c>
      <c r="I1279">
        <v>5</v>
      </c>
      <c r="J1279" t="s">
        <v>63</v>
      </c>
      <c r="K1279" t="s">
        <v>143</v>
      </c>
      <c r="L1279" t="s">
        <v>144</v>
      </c>
      <c r="M1279">
        <v>201711</v>
      </c>
      <c r="N1279">
        <v>2</v>
      </c>
      <c r="O1279" t="s">
        <v>25</v>
      </c>
      <c r="P1279" t="s">
        <v>14</v>
      </c>
    </row>
    <row r="1280" spans="1:16" x14ac:dyDescent="0.35">
      <c r="A1280" s="2">
        <v>43060</v>
      </c>
      <c r="B1280">
        <v>20171121</v>
      </c>
      <c r="C1280" t="s">
        <v>121</v>
      </c>
      <c r="D1280" t="s">
        <v>41</v>
      </c>
      <c r="E1280">
        <v>11</v>
      </c>
      <c r="F1280" t="s">
        <v>63</v>
      </c>
      <c r="G1280" t="s">
        <v>134</v>
      </c>
      <c r="H1280" t="s">
        <v>43</v>
      </c>
      <c r="I1280">
        <v>5</v>
      </c>
      <c r="J1280" t="s">
        <v>63</v>
      </c>
      <c r="K1280" t="s">
        <v>143</v>
      </c>
      <c r="L1280" t="s">
        <v>144</v>
      </c>
      <c r="M1280">
        <v>201711</v>
      </c>
      <c r="N1280">
        <v>3</v>
      </c>
      <c r="O1280" t="s">
        <v>26</v>
      </c>
      <c r="P1280" t="s">
        <v>14</v>
      </c>
    </row>
    <row r="1281" spans="1:16" x14ac:dyDescent="0.35">
      <c r="A1281" s="2">
        <v>43061</v>
      </c>
      <c r="B1281">
        <v>20171122</v>
      </c>
      <c r="C1281" t="s">
        <v>121</v>
      </c>
      <c r="D1281" t="s">
        <v>41</v>
      </c>
      <c r="E1281">
        <v>11</v>
      </c>
      <c r="F1281" t="s">
        <v>63</v>
      </c>
      <c r="G1281" t="s">
        <v>134</v>
      </c>
      <c r="H1281" t="s">
        <v>43</v>
      </c>
      <c r="I1281">
        <v>5</v>
      </c>
      <c r="J1281" t="s">
        <v>63</v>
      </c>
      <c r="K1281" t="s">
        <v>143</v>
      </c>
      <c r="L1281" t="s">
        <v>144</v>
      </c>
      <c r="M1281">
        <v>201711</v>
      </c>
      <c r="N1281">
        <v>4</v>
      </c>
      <c r="O1281" t="s">
        <v>27</v>
      </c>
      <c r="P1281" t="s">
        <v>14</v>
      </c>
    </row>
    <row r="1282" spans="1:16" x14ac:dyDescent="0.35">
      <c r="A1282" s="2">
        <v>43062</v>
      </c>
      <c r="B1282">
        <v>20171123</v>
      </c>
      <c r="C1282" t="s">
        <v>121</v>
      </c>
      <c r="D1282" t="s">
        <v>41</v>
      </c>
      <c r="E1282">
        <v>11</v>
      </c>
      <c r="F1282" t="s">
        <v>63</v>
      </c>
      <c r="G1282" t="s">
        <v>134</v>
      </c>
      <c r="H1282" t="s">
        <v>43</v>
      </c>
      <c r="I1282">
        <v>5</v>
      </c>
      <c r="J1282" t="s">
        <v>63</v>
      </c>
      <c r="K1282" t="s">
        <v>143</v>
      </c>
      <c r="L1282" t="s">
        <v>144</v>
      </c>
      <c r="M1282">
        <v>201711</v>
      </c>
      <c r="N1282">
        <v>5</v>
      </c>
      <c r="O1282" t="s">
        <v>28</v>
      </c>
      <c r="P1282" t="s">
        <v>14</v>
      </c>
    </row>
    <row r="1283" spans="1:16" x14ac:dyDescent="0.35">
      <c r="A1283" s="2">
        <v>43063</v>
      </c>
      <c r="B1283">
        <v>20171124</v>
      </c>
      <c r="C1283" t="s">
        <v>121</v>
      </c>
      <c r="D1283" t="s">
        <v>41</v>
      </c>
      <c r="E1283">
        <v>11</v>
      </c>
      <c r="F1283" t="s">
        <v>63</v>
      </c>
      <c r="G1283" t="s">
        <v>134</v>
      </c>
      <c r="H1283" t="s">
        <v>43</v>
      </c>
      <c r="I1283">
        <v>5</v>
      </c>
      <c r="J1283" t="s">
        <v>63</v>
      </c>
      <c r="K1283" t="s">
        <v>143</v>
      </c>
      <c r="L1283" t="s">
        <v>144</v>
      </c>
      <c r="M1283">
        <v>201711</v>
      </c>
      <c r="N1283">
        <v>6</v>
      </c>
      <c r="O1283" t="s">
        <v>29</v>
      </c>
      <c r="P1283" t="s">
        <v>14</v>
      </c>
    </row>
    <row r="1284" spans="1:16" x14ac:dyDescent="0.35">
      <c r="A1284" s="2">
        <v>43064</v>
      </c>
      <c r="B1284">
        <v>20171125</v>
      </c>
      <c r="C1284" t="s">
        <v>121</v>
      </c>
      <c r="D1284" t="s">
        <v>41</v>
      </c>
      <c r="E1284">
        <v>11</v>
      </c>
      <c r="F1284" t="s">
        <v>63</v>
      </c>
      <c r="G1284" t="s">
        <v>134</v>
      </c>
      <c r="H1284" t="s">
        <v>43</v>
      </c>
      <c r="I1284">
        <v>5</v>
      </c>
      <c r="J1284" t="s">
        <v>63</v>
      </c>
      <c r="K1284" t="s">
        <v>143</v>
      </c>
      <c r="L1284" t="s">
        <v>144</v>
      </c>
      <c r="M1284">
        <v>201711</v>
      </c>
      <c r="N1284">
        <v>7</v>
      </c>
      <c r="O1284" t="s">
        <v>30</v>
      </c>
      <c r="P1284" t="s">
        <v>24</v>
      </c>
    </row>
    <row r="1285" spans="1:16" x14ac:dyDescent="0.35">
      <c r="A1285" s="2">
        <v>43065</v>
      </c>
      <c r="B1285">
        <v>20171126</v>
      </c>
      <c r="C1285" t="s">
        <v>121</v>
      </c>
      <c r="D1285" t="s">
        <v>41</v>
      </c>
      <c r="E1285">
        <v>11</v>
      </c>
      <c r="F1285" t="s">
        <v>63</v>
      </c>
      <c r="G1285" t="s">
        <v>134</v>
      </c>
      <c r="H1285" t="s">
        <v>43</v>
      </c>
      <c r="I1285">
        <v>5</v>
      </c>
      <c r="J1285" t="s">
        <v>63</v>
      </c>
      <c r="K1285" t="s">
        <v>143</v>
      </c>
      <c r="L1285" t="s">
        <v>144</v>
      </c>
      <c r="M1285">
        <v>201711</v>
      </c>
      <c r="N1285">
        <v>1</v>
      </c>
      <c r="O1285" t="s">
        <v>23</v>
      </c>
      <c r="P1285" t="s">
        <v>24</v>
      </c>
    </row>
    <row r="1286" spans="1:16" x14ac:dyDescent="0.35">
      <c r="A1286" s="2">
        <v>43066</v>
      </c>
      <c r="B1286">
        <v>20171127</v>
      </c>
      <c r="C1286" t="s">
        <v>121</v>
      </c>
      <c r="D1286" t="s">
        <v>41</v>
      </c>
      <c r="E1286">
        <v>11</v>
      </c>
      <c r="F1286" t="s">
        <v>63</v>
      </c>
      <c r="G1286" t="s">
        <v>134</v>
      </c>
      <c r="H1286" t="s">
        <v>43</v>
      </c>
      <c r="I1286">
        <v>5</v>
      </c>
      <c r="J1286" t="s">
        <v>63</v>
      </c>
      <c r="K1286" t="s">
        <v>143</v>
      </c>
      <c r="L1286" t="s">
        <v>144</v>
      </c>
      <c r="M1286">
        <v>201711</v>
      </c>
      <c r="N1286">
        <v>2</v>
      </c>
      <c r="O1286" t="s">
        <v>25</v>
      </c>
      <c r="P1286" t="s">
        <v>14</v>
      </c>
    </row>
    <row r="1287" spans="1:16" x14ac:dyDescent="0.35">
      <c r="A1287" s="2">
        <v>43067</v>
      </c>
      <c r="B1287">
        <v>20171128</v>
      </c>
      <c r="C1287" t="s">
        <v>121</v>
      </c>
      <c r="D1287" t="s">
        <v>41</v>
      </c>
      <c r="E1287">
        <v>11</v>
      </c>
      <c r="F1287" t="s">
        <v>63</v>
      </c>
      <c r="G1287" t="s">
        <v>134</v>
      </c>
      <c r="H1287" t="s">
        <v>43</v>
      </c>
      <c r="I1287">
        <v>5</v>
      </c>
      <c r="J1287" t="s">
        <v>63</v>
      </c>
      <c r="K1287" t="s">
        <v>143</v>
      </c>
      <c r="L1287" t="s">
        <v>144</v>
      </c>
      <c r="M1287">
        <v>201711</v>
      </c>
      <c r="N1287">
        <v>3</v>
      </c>
      <c r="O1287" t="s">
        <v>26</v>
      </c>
      <c r="P1287" t="s">
        <v>14</v>
      </c>
    </row>
    <row r="1288" spans="1:16" x14ac:dyDescent="0.35">
      <c r="A1288" s="2">
        <v>43068</v>
      </c>
      <c r="B1288">
        <v>20171129</v>
      </c>
      <c r="C1288" t="s">
        <v>121</v>
      </c>
      <c r="D1288" t="s">
        <v>41</v>
      </c>
      <c r="E1288">
        <v>11</v>
      </c>
      <c r="F1288" t="s">
        <v>63</v>
      </c>
      <c r="G1288" t="s">
        <v>134</v>
      </c>
      <c r="H1288" t="s">
        <v>43</v>
      </c>
      <c r="I1288">
        <v>5</v>
      </c>
      <c r="J1288" t="s">
        <v>63</v>
      </c>
      <c r="K1288" t="s">
        <v>143</v>
      </c>
      <c r="L1288" t="s">
        <v>144</v>
      </c>
      <c r="M1288">
        <v>201711</v>
      </c>
      <c r="N1288">
        <v>4</v>
      </c>
      <c r="O1288" t="s">
        <v>27</v>
      </c>
      <c r="P1288" t="s">
        <v>14</v>
      </c>
    </row>
    <row r="1289" spans="1:16" x14ac:dyDescent="0.35">
      <c r="A1289" s="2">
        <v>43069</v>
      </c>
      <c r="B1289">
        <v>20171130</v>
      </c>
      <c r="C1289" t="s">
        <v>121</v>
      </c>
      <c r="D1289" t="s">
        <v>41</v>
      </c>
      <c r="E1289">
        <v>11</v>
      </c>
      <c r="F1289" t="s">
        <v>63</v>
      </c>
      <c r="G1289" t="s">
        <v>134</v>
      </c>
      <c r="H1289" t="s">
        <v>43</v>
      </c>
      <c r="I1289">
        <v>5</v>
      </c>
      <c r="J1289" t="s">
        <v>63</v>
      </c>
      <c r="K1289" t="s">
        <v>143</v>
      </c>
      <c r="L1289" t="s">
        <v>144</v>
      </c>
      <c r="M1289">
        <v>201711</v>
      </c>
      <c r="N1289">
        <v>5</v>
      </c>
      <c r="O1289" t="s">
        <v>28</v>
      </c>
      <c r="P1289" t="s">
        <v>14</v>
      </c>
    </row>
    <row r="1290" spans="1:16" x14ac:dyDescent="0.35">
      <c r="A1290" s="2">
        <v>43070</v>
      </c>
      <c r="B1290">
        <v>20171201</v>
      </c>
      <c r="C1290" t="s">
        <v>121</v>
      </c>
      <c r="D1290" t="s">
        <v>41</v>
      </c>
      <c r="E1290">
        <v>12</v>
      </c>
      <c r="F1290" t="s">
        <v>42</v>
      </c>
      <c r="G1290" t="s">
        <v>134</v>
      </c>
      <c r="H1290" t="s">
        <v>43</v>
      </c>
      <c r="I1290">
        <v>6</v>
      </c>
      <c r="J1290" t="s">
        <v>42</v>
      </c>
      <c r="K1290" t="s">
        <v>145</v>
      </c>
      <c r="L1290" t="s">
        <v>146</v>
      </c>
      <c r="M1290">
        <v>201712</v>
      </c>
      <c r="N1290">
        <v>6</v>
      </c>
      <c r="O1290" t="s">
        <v>29</v>
      </c>
      <c r="P1290" t="s">
        <v>14</v>
      </c>
    </row>
    <row r="1291" spans="1:16" x14ac:dyDescent="0.35">
      <c r="A1291" s="2">
        <v>43071</v>
      </c>
      <c r="B1291">
        <v>20171202</v>
      </c>
      <c r="C1291" t="s">
        <v>121</v>
      </c>
      <c r="D1291" t="s">
        <v>41</v>
      </c>
      <c r="E1291">
        <v>12</v>
      </c>
      <c r="F1291" t="s">
        <v>42</v>
      </c>
      <c r="G1291" t="s">
        <v>134</v>
      </c>
      <c r="H1291" t="s">
        <v>43</v>
      </c>
      <c r="I1291">
        <v>6</v>
      </c>
      <c r="J1291" t="s">
        <v>42</v>
      </c>
      <c r="K1291" t="s">
        <v>145</v>
      </c>
      <c r="L1291" t="s">
        <v>146</v>
      </c>
      <c r="M1291">
        <v>201712</v>
      </c>
      <c r="N1291">
        <v>7</v>
      </c>
      <c r="O1291" t="s">
        <v>30</v>
      </c>
      <c r="P1291" t="s">
        <v>24</v>
      </c>
    </row>
    <row r="1292" spans="1:16" x14ac:dyDescent="0.35">
      <c r="A1292" s="2">
        <v>43072</v>
      </c>
      <c r="B1292">
        <v>20171203</v>
      </c>
      <c r="C1292" t="s">
        <v>121</v>
      </c>
      <c r="D1292" t="s">
        <v>41</v>
      </c>
      <c r="E1292">
        <v>12</v>
      </c>
      <c r="F1292" t="s">
        <v>42</v>
      </c>
      <c r="G1292" t="s">
        <v>134</v>
      </c>
      <c r="H1292" t="s">
        <v>43</v>
      </c>
      <c r="I1292">
        <v>6</v>
      </c>
      <c r="J1292" t="s">
        <v>42</v>
      </c>
      <c r="K1292" t="s">
        <v>145</v>
      </c>
      <c r="L1292" t="s">
        <v>146</v>
      </c>
      <c r="M1292">
        <v>201712</v>
      </c>
      <c r="N1292">
        <v>1</v>
      </c>
      <c r="O1292" t="s">
        <v>23</v>
      </c>
      <c r="P1292" t="s">
        <v>24</v>
      </c>
    </row>
    <row r="1293" spans="1:16" x14ac:dyDescent="0.35">
      <c r="A1293" s="2">
        <v>43073</v>
      </c>
      <c r="B1293">
        <v>20171204</v>
      </c>
      <c r="C1293" t="s">
        <v>121</v>
      </c>
      <c r="D1293" t="s">
        <v>41</v>
      </c>
      <c r="E1293">
        <v>12</v>
      </c>
      <c r="F1293" t="s">
        <v>42</v>
      </c>
      <c r="G1293" t="s">
        <v>134</v>
      </c>
      <c r="H1293" t="s">
        <v>43</v>
      </c>
      <c r="I1293">
        <v>6</v>
      </c>
      <c r="J1293" t="s">
        <v>42</v>
      </c>
      <c r="K1293" t="s">
        <v>145</v>
      </c>
      <c r="L1293" t="s">
        <v>146</v>
      </c>
      <c r="M1293">
        <v>201712</v>
      </c>
      <c r="N1293">
        <v>2</v>
      </c>
      <c r="O1293" t="s">
        <v>25</v>
      </c>
      <c r="P1293" t="s">
        <v>14</v>
      </c>
    </row>
    <row r="1294" spans="1:16" x14ac:dyDescent="0.35">
      <c r="A1294" s="2">
        <v>43074</v>
      </c>
      <c r="B1294">
        <v>20171205</v>
      </c>
      <c r="C1294" t="s">
        <v>121</v>
      </c>
      <c r="D1294" t="s">
        <v>41</v>
      </c>
      <c r="E1294">
        <v>12</v>
      </c>
      <c r="F1294" t="s">
        <v>42</v>
      </c>
      <c r="G1294" t="s">
        <v>134</v>
      </c>
      <c r="H1294" t="s">
        <v>43</v>
      </c>
      <c r="I1294">
        <v>6</v>
      </c>
      <c r="J1294" t="s">
        <v>42</v>
      </c>
      <c r="K1294" t="s">
        <v>145</v>
      </c>
      <c r="L1294" t="s">
        <v>146</v>
      </c>
      <c r="M1294">
        <v>201712</v>
      </c>
      <c r="N1294">
        <v>3</v>
      </c>
      <c r="O1294" t="s">
        <v>26</v>
      </c>
      <c r="P1294" t="s">
        <v>14</v>
      </c>
    </row>
    <row r="1295" spans="1:16" x14ac:dyDescent="0.35">
      <c r="A1295" s="2">
        <v>43075</v>
      </c>
      <c r="B1295">
        <v>20171206</v>
      </c>
      <c r="C1295" t="s">
        <v>121</v>
      </c>
      <c r="D1295" t="s">
        <v>41</v>
      </c>
      <c r="E1295">
        <v>12</v>
      </c>
      <c r="F1295" t="s">
        <v>42</v>
      </c>
      <c r="G1295" t="s">
        <v>134</v>
      </c>
      <c r="H1295" t="s">
        <v>43</v>
      </c>
      <c r="I1295">
        <v>6</v>
      </c>
      <c r="J1295" t="s">
        <v>42</v>
      </c>
      <c r="K1295" t="s">
        <v>145</v>
      </c>
      <c r="L1295" t="s">
        <v>146</v>
      </c>
      <c r="M1295">
        <v>201712</v>
      </c>
      <c r="N1295">
        <v>4</v>
      </c>
      <c r="O1295" t="s">
        <v>27</v>
      </c>
      <c r="P1295" t="s">
        <v>14</v>
      </c>
    </row>
    <row r="1296" spans="1:16" x14ac:dyDescent="0.35">
      <c r="A1296" s="2">
        <v>43076</v>
      </c>
      <c r="B1296">
        <v>20171207</v>
      </c>
      <c r="C1296" t="s">
        <v>121</v>
      </c>
      <c r="D1296" t="s">
        <v>41</v>
      </c>
      <c r="E1296">
        <v>12</v>
      </c>
      <c r="F1296" t="s">
        <v>42</v>
      </c>
      <c r="G1296" t="s">
        <v>134</v>
      </c>
      <c r="H1296" t="s">
        <v>43</v>
      </c>
      <c r="I1296">
        <v>6</v>
      </c>
      <c r="J1296" t="s">
        <v>42</v>
      </c>
      <c r="K1296" t="s">
        <v>145</v>
      </c>
      <c r="L1296" t="s">
        <v>146</v>
      </c>
      <c r="M1296">
        <v>201712</v>
      </c>
      <c r="N1296">
        <v>5</v>
      </c>
      <c r="O1296" t="s">
        <v>28</v>
      </c>
      <c r="P1296" t="s">
        <v>14</v>
      </c>
    </row>
    <row r="1297" spans="1:16" x14ac:dyDescent="0.35">
      <c r="A1297" s="2">
        <v>43077</v>
      </c>
      <c r="B1297">
        <v>20171208</v>
      </c>
      <c r="C1297" t="s">
        <v>121</v>
      </c>
      <c r="D1297" t="s">
        <v>41</v>
      </c>
      <c r="E1297">
        <v>12</v>
      </c>
      <c r="F1297" t="s">
        <v>42</v>
      </c>
      <c r="G1297" t="s">
        <v>134</v>
      </c>
      <c r="H1297" t="s">
        <v>43</v>
      </c>
      <c r="I1297">
        <v>6</v>
      </c>
      <c r="J1297" t="s">
        <v>42</v>
      </c>
      <c r="K1297" t="s">
        <v>145</v>
      </c>
      <c r="L1297" t="s">
        <v>146</v>
      </c>
      <c r="M1297">
        <v>201712</v>
      </c>
      <c r="N1297">
        <v>6</v>
      </c>
      <c r="O1297" t="s">
        <v>29</v>
      </c>
      <c r="P1297" t="s">
        <v>14</v>
      </c>
    </row>
    <row r="1298" spans="1:16" x14ac:dyDescent="0.35">
      <c r="A1298" s="2">
        <v>43078</v>
      </c>
      <c r="B1298">
        <v>20171209</v>
      </c>
      <c r="C1298" t="s">
        <v>121</v>
      </c>
      <c r="D1298" t="s">
        <v>41</v>
      </c>
      <c r="E1298">
        <v>12</v>
      </c>
      <c r="F1298" t="s">
        <v>42</v>
      </c>
      <c r="G1298" t="s">
        <v>134</v>
      </c>
      <c r="H1298" t="s">
        <v>43</v>
      </c>
      <c r="I1298">
        <v>6</v>
      </c>
      <c r="J1298" t="s">
        <v>42</v>
      </c>
      <c r="K1298" t="s">
        <v>145</v>
      </c>
      <c r="L1298" t="s">
        <v>146</v>
      </c>
      <c r="M1298">
        <v>201712</v>
      </c>
      <c r="N1298">
        <v>7</v>
      </c>
      <c r="O1298" t="s">
        <v>30</v>
      </c>
      <c r="P1298" t="s">
        <v>24</v>
      </c>
    </row>
    <row r="1299" spans="1:16" x14ac:dyDescent="0.35">
      <c r="A1299" s="2">
        <v>43079</v>
      </c>
      <c r="B1299">
        <v>20171210</v>
      </c>
      <c r="C1299" t="s">
        <v>121</v>
      </c>
      <c r="D1299" t="s">
        <v>41</v>
      </c>
      <c r="E1299">
        <v>12</v>
      </c>
      <c r="F1299" t="s">
        <v>42</v>
      </c>
      <c r="G1299" t="s">
        <v>134</v>
      </c>
      <c r="H1299" t="s">
        <v>43</v>
      </c>
      <c r="I1299">
        <v>6</v>
      </c>
      <c r="J1299" t="s">
        <v>42</v>
      </c>
      <c r="K1299" t="s">
        <v>145</v>
      </c>
      <c r="L1299" t="s">
        <v>146</v>
      </c>
      <c r="M1299">
        <v>201712</v>
      </c>
      <c r="N1299">
        <v>1</v>
      </c>
      <c r="O1299" t="s">
        <v>23</v>
      </c>
      <c r="P1299" t="s">
        <v>24</v>
      </c>
    </row>
    <row r="1300" spans="1:16" x14ac:dyDescent="0.35">
      <c r="A1300" s="2">
        <v>43080</v>
      </c>
      <c r="B1300">
        <v>20171211</v>
      </c>
      <c r="C1300" t="s">
        <v>121</v>
      </c>
      <c r="D1300" t="s">
        <v>41</v>
      </c>
      <c r="E1300">
        <v>12</v>
      </c>
      <c r="F1300" t="s">
        <v>42</v>
      </c>
      <c r="G1300" t="s">
        <v>134</v>
      </c>
      <c r="H1300" t="s">
        <v>43</v>
      </c>
      <c r="I1300">
        <v>6</v>
      </c>
      <c r="J1300" t="s">
        <v>42</v>
      </c>
      <c r="K1300" t="s">
        <v>145</v>
      </c>
      <c r="L1300" t="s">
        <v>146</v>
      </c>
      <c r="M1300">
        <v>201712</v>
      </c>
      <c r="N1300">
        <v>2</v>
      </c>
      <c r="O1300" t="s">
        <v>25</v>
      </c>
      <c r="P1300" t="s">
        <v>14</v>
      </c>
    </row>
    <row r="1301" spans="1:16" x14ac:dyDescent="0.35">
      <c r="A1301" s="2">
        <v>43081</v>
      </c>
      <c r="B1301">
        <v>20171212</v>
      </c>
      <c r="C1301" t="s">
        <v>121</v>
      </c>
      <c r="D1301" t="s">
        <v>41</v>
      </c>
      <c r="E1301">
        <v>12</v>
      </c>
      <c r="F1301" t="s">
        <v>42</v>
      </c>
      <c r="G1301" t="s">
        <v>134</v>
      </c>
      <c r="H1301" t="s">
        <v>43</v>
      </c>
      <c r="I1301">
        <v>6</v>
      </c>
      <c r="J1301" t="s">
        <v>42</v>
      </c>
      <c r="K1301" t="s">
        <v>145</v>
      </c>
      <c r="L1301" t="s">
        <v>146</v>
      </c>
      <c r="M1301">
        <v>201712</v>
      </c>
      <c r="N1301">
        <v>3</v>
      </c>
      <c r="O1301" t="s">
        <v>26</v>
      </c>
      <c r="P1301" t="s">
        <v>14</v>
      </c>
    </row>
    <row r="1302" spans="1:16" x14ac:dyDescent="0.35">
      <c r="A1302" s="2">
        <v>43082</v>
      </c>
      <c r="B1302">
        <v>20171213</v>
      </c>
      <c r="C1302" t="s">
        <v>121</v>
      </c>
      <c r="D1302" t="s">
        <v>41</v>
      </c>
      <c r="E1302">
        <v>12</v>
      </c>
      <c r="F1302" t="s">
        <v>42</v>
      </c>
      <c r="G1302" t="s">
        <v>134</v>
      </c>
      <c r="H1302" t="s">
        <v>43</v>
      </c>
      <c r="I1302">
        <v>6</v>
      </c>
      <c r="J1302" t="s">
        <v>42</v>
      </c>
      <c r="K1302" t="s">
        <v>145</v>
      </c>
      <c r="L1302" t="s">
        <v>146</v>
      </c>
      <c r="M1302">
        <v>201712</v>
      </c>
      <c r="N1302">
        <v>4</v>
      </c>
      <c r="O1302" t="s">
        <v>27</v>
      </c>
      <c r="P1302" t="s">
        <v>14</v>
      </c>
    </row>
    <row r="1303" spans="1:16" x14ac:dyDescent="0.35">
      <c r="A1303" s="2">
        <v>43083</v>
      </c>
      <c r="B1303">
        <v>20171214</v>
      </c>
      <c r="C1303" t="s">
        <v>121</v>
      </c>
      <c r="D1303" t="s">
        <v>41</v>
      </c>
      <c r="E1303">
        <v>12</v>
      </c>
      <c r="F1303" t="s">
        <v>42</v>
      </c>
      <c r="G1303" t="s">
        <v>134</v>
      </c>
      <c r="H1303" t="s">
        <v>43</v>
      </c>
      <c r="I1303">
        <v>6</v>
      </c>
      <c r="J1303" t="s">
        <v>42</v>
      </c>
      <c r="K1303" t="s">
        <v>145</v>
      </c>
      <c r="L1303" t="s">
        <v>146</v>
      </c>
      <c r="M1303">
        <v>201712</v>
      </c>
      <c r="N1303">
        <v>5</v>
      </c>
      <c r="O1303" t="s">
        <v>28</v>
      </c>
      <c r="P1303" t="s">
        <v>14</v>
      </c>
    </row>
    <row r="1304" spans="1:16" x14ac:dyDescent="0.35">
      <c r="A1304" s="2">
        <v>43084</v>
      </c>
      <c r="B1304">
        <v>20171215</v>
      </c>
      <c r="C1304" t="s">
        <v>121</v>
      </c>
      <c r="D1304" t="s">
        <v>41</v>
      </c>
      <c r="E1304">
        <v>12</v>
      </c>
      <c r="F1304" t="s">
        <v>42</v>
      </c>
      <c r="G1304" t="s">
        <v>134</v>
      </c>
      <c r="H1304" t="s">
        <v>43</v>
      </c>
      <c r="I1304">
        <v>6</v>
      </c>
      <c r="J1304" t="s">
        <v>42</v>
      </c>
      <c r="K1304" t="s">
        <v>145</v>
      </c>
      <c r="L1304" t="s">
        <v>146</v>
      </c>
      <c r="M1304">
        <v>201712</v>
      </c>
      <c r="N1304">
        <v>6</v>
      </c>
      <c r="O1304" t="s">
        <v>29</v>
      </c>
      <c r="P1304" t="s">
        <v>14</v>
      </c>
    </row>
    <row r="1305" spans="1:16" x14ac:dyDescent="0.35">
      <c r="A1305" s="2">
        <v>43085</v>
      </c>
      <c r="B1305">
        <v>20171216</v>
      </c>
      <c r="C1305" t="s">
        <v>121</v>
      </c>
      <c r="D1305" t="s">
        <v>41</v>
      </c>
      <c r="E1305">
        <v>12</v>
      </c>
      <c r="F1305" t="s">
        <v>42</v>
      </c>
      <c r="G1305" t="s">
        <v>134</v>
      </c>
      <c r="H1305" t="s">
        <v>43</v>
      </c>
      <c r="I1305">
        <v>6</v>
      </c>
      <c r="J1305" t="s">
        <v>42</v>
      </c>
      <c r="K1305" t="s">
        <v>145</v>
      </c>
      <c r="L1305" t="s">
        <v>146</v>
      </c>
      <c r="M1305">
        <v>201712</v>
      </c>
      <c r="N1305">
        <v>7</v>
      </c>
      <c r="O1305" t="s">
        <v>30</v>
      </c>
      <c r="P1305" t="s">
        <v>24</v>
      </c>
    </row>
    <row r="1306" spans="1:16" x14ac:dyDescent="0.35">
      <c r="A1306" s="2">
        <v>43086</v>
      </c>
      <c r="B1306">
        <v>20171217</v>
      </c>
      <c r="C1306" t="s">
        <v>121</v>
      </c>
      <c r="D1306" t="s">
        <v>41</v>
      </c>
      <c r="E1306">
        <v>12</v>
      </c>
      <c r="F1306" t="s">
        <v>42</v>
      </c>
      <c r="G1306" t="s">
        <v>134</v>
      </c>
      <c r="H1306" t="s">
        <v>43</v>
      </c>
      <c r="I1306">
        <v>6</v>
      </c>
      <c r="J1306" t="s">
        <v>42</v>
      </c>
      <c r="K1306" t="s">
        <v>145</v>
      </c>
      <c r="L1306" t="s">
        <v>146</v>
      </c>
      <c r="M1306">
        <v>201712</v>
      </c>
      <c r="N1306">
        <v>1</v>
      </c>
      <c r="O1306" t="s">
        <v>23</v>
      </c>
      <c r="P1306" t="s">
        <v>24</v>
      </c>
    </row>
    <row r="1307" spans="1:16" x14ac:dyDescent="0.35">
      <c r="A1307" s="2">
        <v>43087</v>
      </c>
      <c r="B1307">
        <v>20171218</v>
      </c>
      <c r="C1307" t="s">
        <v>121</v>
      </c>
      <c r="D1307" t="s">
        <v>41</v>
      </c>
      <c r="E1307">
        <v>12</v>
      </c>
      <c r="F1307" t="s">
        <v>42</v>
      </c>
      <c r="G1307" t="s">
        <v>134</v>
      </c>
      <c r="H1307" t="s">
        <v>43</v>
      </c>
      <c r="I1307">
        <v>6</v>
      </c>
      <c r="J1307" t="s">
        <v>42</v>
      </c>
      <c r="K1307" t="s">
        <v>145</v>
      </c>
      <c r="L1307" t="s">
        <v>146</v>
      </c>
      <c r="M1307">
        <v>201712</v>
      </c>
      <c r="N1307">
        <v>2</v>
      </c>
      <c r="O1307" t="s">
        <v>25</v>
      </c>
      <c r="P1307" t="s">
        <v>14</v>
      </c>
    </row>
    <row r="1308" spans="1:16" x14ac:dyDescent="0.35">
      <c r="A1308" s="2">
        <v>43088</v>
      </c>
      <c r="B1308">
        <v>20171219</v>
      </c>
      <c r="C1308" t="s">
        <v>121</v>
      </c>
      <c r="D1308" t="s">
        <v>41</v>
      </c>
      <c r="E1308">
        <v>12</v>
      </c>
      <c r="F1308" t="s">
        <v>42</v>
      </c>
      <c r="G1308" t="s">
        <v>134</v>
      </c>
      <c r="H1308" t="s">
        <v>43</v>
      </c>
      <c r="I1308">
        <v>6</v>
      </c>
      <c r="J1308" t="s">
        <v>42</v>
      </c>
      <c r="K1308" t="s">
        <v>145</v>
      </c>
      <c r="L1308" t="s">
        <v>146</v>
      </c>
      <c r="M1308">
        <v>201712</v>
      </c>
      <c r="N1308">
        <v>3</v>
      </c>
      <c r="O1308" t="s">
        <v>26</v>
      </c>
      <c r="P1308" t="s">
        <v>14</v>
      </c>
    </row>
    <row r="1309" spans="1:16" x14ac:dyDescent="0.35">
      <c r="A1309" s="2">
        <v>43089</v>
      </c>
      <c r="B1309">
        <v>20171220</v>
      </c>
      <c r="C1309" t="s">
        <v>121</v>
      </c>
      <c r="D1309" t="s">
        <v>41</v>
      </c>
      <c r="E1309">
        <v>12</v>
      </c>
      <c r="F1309" t="s">
        <v>42</v>
      </c>
      <c r="G1309" t="s">
        <v>134</v>
      </c>
      <c r="H1309" t="s">
        <v>43</v>
      </c>
      <c r="I1309">
        <v>6</v>
      </c>
      <c r="J1309" t="s">
        <v>42</v>
      </c>
      <c r="K1309" t="s">
        <v>145</v>
      </c>
      <c r="L1309" t="s">
        <v>146</v>
      </c>
      <c r="M1309">
        <v>201712</v>
      </c>
      <c r="N1309">
        <v>4</v>
      </c>
      <c r="O1309" t="s">
        <v>27</v>
      </c>
      <c r="P1309" t="s">
        <v>14</v>
      </c>
    </row>
    <row r="1310" spans="1:16" x14ac:dyDescent="0.35">
      <c r="A1310" s="2">
        <v>43090</v>
      </c>
      <c r="B1310">
        <v>20171221</v>
      </c>
      <c r="C1310" t="s">
        <v>121</v>
      </c>
      <c r="D1310" t="s">
        <v>41</v>
      </c>
      <c r="E1310">
        <v>12</v>
      </c>
      <c r="F1310" t="s">
        <v>42</v>
      </c>
      <c r="G1310" t="s">
        <v>134</v>
      </c>
      <c r="H1310" t="s">
        <v>43</v>
      </c>
      <c r="I1310">
        <v>6</v>
      </c>
      <c r="J1310" t="s">
        <v>42</v>
      </c>
      <c r="K1310" t="s">
        <v>145</v>
      </c>
      <c r="L1310" t="s">
        <v>146</v>
      </c>
      <c r="M1310">
        <v>201712</v>
      </c>
      <c r="N1310">
        <v>5</v>
      </c>
      <c r="O1310" t="s">
        <v>28</v>
      </c>
      <c r="P1310" t="s">
        <v>14</v>
      </c>
    </row>
    <row r="1311" spans="1:16" x14ac:dyDescent="0.35">
      <c r="A1311" s="2">
        <v>43091</v>
      </c>
      <c r="B1311">
        <v>20171222</v>
      </c>
      <c r="C1311" t="s">
        <v>121</v>
      </c>
      <c r="D1311" t="s">
        <v>41</v>
      </c>
      <c r="E1311">
        <v>12</v>
      </c>
      <c r="F1311" t="s">
        <v>42</v>
      </c>
      <c r="G1311" t="s">
        <v>134</v>
      </c>
      <c r="H1311" t="s">
        <v>43</v>
      </c>
      <c r="I1311">
        <v>6</v>
      </c>
      <c r="J1311" t="s">
        <v>42</v>
      </c>
      <c r="K1311" t="s">
        <v>145</v>
      </c>
      <c r="L1311" t="s">
        <v>146</v>
      </c>
      <c r="M1311">
        <v>201712</v>
      </c>
      <c r="N1311">
        <v>6</v>
      </c>
      <c r="O1311" t="s">
        <v>29</v>
      </c>
      <c r="P1311" t="s">
        <v>14</v>
      </c>
    </row>
    <row r="1312" spans="1:16" x14ac:dyDescent="0.35">
      <c r="A1312" s="2">
        <v>43092</v>
      </c>
      <c r="B1312">
        <v>20171223</v>
      </c>
      <c r="C1312" t="s">
        <v>121</v>
      </c>
      <c r="D1312" t="s">
        <v>41</v>
      </c>
      <c r="E1312">
        <v>12</v>
      </c>
      <c r="F1312" t="s">
        <v>42</v>
      </c>
      <c r="G1312" t="s">
        <v>134</v>
      </c>
      <c r="H1312" t="s">
        <v>43</v>
      </c>
      <c r="I1312">
        <v>6</v>
      </c>
      <c r="J1312" t="s">
        <v>42</v>
      </c>
      <c r="K1312" t="s">
        <v>145</v>
      </c>
      <c r="L1312" t="s">
        <v>146</v>
      </c>
      <c r="M1312">
        <v>201712</v>
      </c>
      <c r="N1312">
        <v>7</v>
      </c>
      <c r="O1312" t="s">
        <v>30</v>
      </c>
      <c r="P1312" t="s">
        <v>24</v>
      </c>
    </row>
    <row r="1313" spans="1:16" x14ac:dyDescent="0.35">
      <c r="A1313" s="2">
        <v>43093</v>
      </c>
      <c r="B1313">
        <v>20171224</v>
      </c>
      <c r="C1313" t="s">
        <v>121</v>
      </c>
      <c r="D1313" t="s">
        <v>41</v>
      </c>
      <c r="E1313">
        <v>12</v>
      </c>
      <c r="F1313" t="s">
        <v>42</v>
      </c>
      <c r="G1313" t="s">
        <v>134</v>
      </c>
      <c r="H1313" t="s">
        <v>43</v>
      </c>
      <c r="I1313">
        <v>6</v>
      </c>
      <c r="J1313" t="s">
        <v>42</v>
      </c>
      <c r="K1313" t="s">
        <v>145</v>
      </c>
      <c r="L1313" t="s">
        <v>146</v>
      </c>
      <c r="M1313">
        <v>201712</v>
      </c>
      <c r="N1313">
        <v>1</v>
      </c>
      <c r="O1313" t="s">
        <v>23</v>
      </c>
      <c r="P1313" t="s">
        <v>24</v>
      </c>
    </row>
    <row r="1314" spans="1:16" x14ac:dyDescent="0.35">
      <c r="A1314" s="2">
        <v>43094</v>
      </c>
      <c r="B1314">
        <v>20171225</v>
      </c>
      <c r="C1314" t="s">
        <v>121</v>
      </c>
      <c r="D1314" t="s">
        <v>41</v>
      </c>
      <c r="E1314">
        <v>12</v>
      </c>
      <c r="F1314" t="s">
        <v>42</v>
      </c>
      <c r="G1314" t="s">
        <v>134</v>
      </c>
      <c r="H1314" t="s">
        <v>43</v>
      </c>
      <c r="I1314">
        <v>6</v>
      </c>
      <c r="J1314" t="s">
        <v>42</v>
      </c>
      <c r="K1314" t="s">
        <v>145</v>
      </c>
      <c r="L1314" t="s">
        <v>146</v>
      </c>
      <c r="M1314">
        <v>201712</v>
      </c>
      <c r="N1314">
        <v>2</v>
      </c>
      <c r="O1314" t="s">
        <v>25</v>
      </c>
      <c r="P1314" t="s">
        <v>14</v>
      </c>
    </row>
    <row r="1315" spans="1:16" x14ac:dyDescent="0.35">
      <c r="A1315" s="2">
        <v>43095</v>
      </c>
      <c r="B1315">
        <v>20171226</v>
      </c>
      <c r="C1315" t="s">
        <v>121</v>
      </c>
      <c r="D1315" t="s">
        <v>41</v>
      </c>
      <c r="E1315">
        <v>12</v>
      </c>
      <c r="F1315" t="s">
        <v>42</v>
      </c>
      <c r="G1315" t="s">
        <v>134</v>
      </c>
      <c r="H1315" t="s">
        <v>43</v>
      </c>
      <c r="I1315">
        <v>6</v>
      </c>
      <c r="J1315" t="s">
        <v>42</v>
      </c>
      <c r="K1315" t="s">
        <v>145</v>
      </c>
      <c r="L1315" t="s">
        <v>146</v>
      </c>
      <c r="M1315">
        <v>201712</v>
      </c>
      <c r="N1315">
        <v>3</v>
      </c>
      <c r="O1315" t="s">
        <v>26</v>
      </c>
      <c r="P1315" t="s">
        <v>14</v>
      </c>
    </row>
    <row r="1316" spans="1:16" x14ac:dyDescent="0.35">
      <c r="A1316" s="2">
        <v>43096</v>
      </c>
      <c r="B1316">
        <v>20171227</v>
      </c>
      <c r="C1316" t="s">
        <v>121</v>
      </c>
      <c r="D1316" t="s">
        <v>41</v>
      </c>
      <c r="E1316">
        <v>12</v>
      </c>
      <c r="F1316" t="s">
        <v>42</v>
      </c>
      <c r="G1316" t="s">
        <v>134</v>
      </c>
      <c r="H1316" t="s">
        <v>43</v>
      </c>
      <c r="I1316">
        <v>6</v>
      </c>
      <c r="J1316" t="s">
        <v>42</v>
      </c>
      <c r="K1316" t="s">
        <v>145</v>
      </c>
      <c r="L1316" t="s">
        <v>146</v>
      </c>
      <c r="M1316">
        <v>201712</v>
      </c>
      <c r="N1316">
        <v>4</v>
      </c>
      <c r="O1316" t="s">
        <v>27</v>
      </c>
      <c r="P1316" t="s">
        <v>14</v>
      </c>
    </row>
    <row r="1317" spans="1:16" x14ac:dyDescent="0.35">
      <c r="A1317" s="2">
        <v>43097</v>
      </c>
      <c r="B1317">
        <v>20171228</v>
      </c>
      <c r="C1317" t="s">
        <v>121</v>
      </c>
      <c r="D1317" t="s">
        <v>41</v>
      </c>
      <c r="E1317">
        <v>12</v>
      </c>
      <c r="F1317" t="s">
        <v>42</v>
      </c>
      <c r="G1317" t="s">
        <v>134</v>
      </c>
      <c r="H1317" t="s">
        <v>43</v>
      </c>
      <c r="I1317">
        <v>6</v>
      </c>
      <c r="J1317" t="s">
        <v>42</v>
      </c>
      <c r="K1317" t="s">
        <v>145</v>
      </c>
      <c r="L1317" t="s">
        <v>146</v>
      </c>
      <c r="M1317">
        <v>201712</v>
      </c>
      <c r="N1317">
        <v>5</v>
      </c>
      <c r="O1317" t="s">
        <v>28</v>
      </c>
      <c r="P1317" t="s">
        <v>14</v>
      </c>
    </row>
    <row r="1318" spans="1:16" x14ac:dyDescent="0.35">
      <c r="A1318" s="2">
        <v>43098</v>
      </c>
      <c r="B1318">
        <v>20171229</v>
      </c>
      <c r="C1318" t="s">
        <v>121</v>
      </c>
      <c r="D1318" t="s">
        <v>41</v>
      </c>
      <c r="E1318">
        <v>12</v>
      </c>
      <c r="F1318" t="s">
        <v>42</v>
      </c>
      <c r="G1318" t="s">
        <v>134</v>
      </c>
      <c r="H1318" t="s">
        <v>43</v>
      </c>
      <c r="I1318">
        <v>6</v>
      </c>
      <c r="J1318" t="s">
        <v>42</v>
      </c>
      <c r="K1318" t="s">
        <v>145</v>
      </c>
      <c r="L1318" t="s">
        <v>146</v>
      </c>
      <c r="M1318">
        <v>201712</v>
      </c>
      <c r="N1318">
        <v>6</v>
      </c>
      <c r="O1318" t="s">
        <v>29</v>
      </c>
      <c r="P1318" t="s">
        <v>14</v>
      </c>
    </row>
    <row r="1319" spans="1:16" x14ac:dyDescent="0.35">
      <c r="A1319" s="2">
        <v>43099</v>
      </c>
      <c r="B1319">
        <v>20171230</v>
      </c>
      <c r="C1319" t="s">
        <v>121</v>
      </c>
      <c r="D1319" t="s">
        <v>41</v>
      </c>
      <c r="E1319">
        <v>12</v>
      </c>
      <c r="F1319" t="s">
        <v>42</v>
      </c>
      <c r="G1319" t="s">
        <v>134</v>
      </c>
      <c r="H1319" t="s">
        <v>43</v>
      </c>
      <c r="I1319">
        <v>6</v>
      </c>
      <c r="J1319" t="s">
        <v>42</v>
      </c>
      <c r="K1319" t="s">
        <v>145</v>
      </c>
      <c r="L1319" t="s">
        <v>146</v>
      </c>
      <c r="M1319">
        <v>201712</v>
      </c>
      <c r="N1319">
        <v>7</v>
      </c>
      <c r="O1319" t="s">
        <v>30</v>
      </c>
      <c r="P1319" t="s">
        <v>24</v>
      </c>
    </row>
    <row r="1320" spans="1:16" x14ac:dyDescent="0.35">
      <c r="A1320" s="2">
        <v>43100</v>
      </c>
      <c r="B1320">
        <v>20171231</v>
      </c>
      <c r="C1320" t="s">
        <v>121</v>
      </c>
      <c r="D1320" t="s">
        <v>41</v>
      </c>
      <c r="E1320">
        <v>12</v>
      </c>
      <c r="F1320" t="s">
        <v>42</v>
      </c>
      <c r="G1320" t="s">
        <v>134</v>
      </c>
      <c r="H1320" t="s">
        <v>43</v>
      </c>
      <c r="I1320">
        <v>6</v>
      </c>
      <c r="J1320" t="s">
        <v>42</v>
      </c>
      <c r="K1320" t="s">
        <v>145</v>
      </c>
      <c r="L1320" t="s">
        <v>146</v>
      </c>
      <c r="M1320">
        <v>201712</v>
      </c>
      <c r="N1320">
        <v>1</v>
      </c>
      <c r="O1320" t="s">
        <v>23</v>
      </c>
      <c r="P1320" t="s">
        <v>24</v>
      </c>
    </row>
    <row r="1321" spans="1:16" x14ac:dyDescent="0.35">
      <c r="A1321" s="2">
        <v>42513</v>
      </c>
      <c r="B1321">
        <v>20160523</v>
      </c>
      <c r="C1321" t="s">
        <v>16</v>
      </c>
      <c r="D1321" t="s">
        <v>17</v>
      </c>
      <c r="E1321">
        <v>5</v>
      </c>
      <c r="F1321" t="s">
        <v>57</v>
      </c>
      <c r="G1321" t="s">
        <v>19</v>
      </c>
      <c r="H1321" t="s">
        <v>20</v>
      </c>
      <c r="I1321">
        <v>11</v>
      </c>
      <c r="J1321" t="s">
        <v>57</v>
      </c>
      <c r="K1321" t="s">
        <v>58</v>
      </c>
      <c r="L1321" t="s">
        <v>59</v>
      </c>
      <c r="M1321">
        <v>201605</v>
      </c>
      <c r="N1321">
        <v>2</v>
      </c>
      <c r="O1321" t="s">
        <v>25</v>
      </c>
      <c r="P1321" t="s">
        <v>14</v>
      </c>
    </row>
    <row r="1322" spans="1:16" x14ac:dyDescent="0.35">
      <c r="A1322" s="2">
        <v>42514</v>
      </c>
      <c r="B1322">
        <v>20160524</v>
      </c>
      <c r="C1322" t="s">
        <v>16</v>
      </c>
      <c r="D1322" t="s">
        <v>17</v>
      </c>
      <c r="E1322">
        <v>5</v>
      </c>
      <c r="F1322" t="s">
        <v>57</v>
      </c>
      <c r="G1322" t="s">
        <v>19</v>
      </c>
      <c r="H1322" t="s">
        <v>20</v>
      </c>
      <c r="I1322">
        <v>11</v>
      </c>
      <c r="J1322" t="s">
        <v>57</v>
      </c>
      <c r="K1322" t="s">
        <v>58</v>
      </c>
      <c r="L1322" t="s">
        <v>59</v>
      </c>
      <c r="M1322">
        <v>201605</v>
      </c>
      <c r="N1322">
        <v>3</v>
      </c>
      <c r="O1322" t="s">
        <v>26</v>
      </c>
      <c r="P1322" t="s">
        <v>14</v>
      </c>
    </row>
    <row r="1323" spans="1:16" x14ac:dyDescent="0.35">
      <c r="A1323" s="2">
        <v>42515</v>
      </c>
      <c r="B1323">
        <v>20160525</v>
      </c>
      <c r="C1323" t="s">
        <v>16</v>
      </c>
      <c r="D1323" t="s">
        <v>17</v>
      </c>
      <c r="E1323">
        <v>5</v>
      </c>
      <c r="F1323" t="s">
        <v>57</v>
      </c>
      <c r="G1323" t="s">
        <v>19</v>
      </c>
      <c r="H1323" t="s">
        <v>20</v>
      </c>
      <c r="I1323">
        <v>11</v>
      </c>
      <c r="J1323" t="s">
        <v>57</v>
      </c>
      <c r="K1323" t="s">
        <v>58</v>
      </c>
      <c r="L1323" t="s">
        <v>59</v>
      </c>
      <c r="M1323">
        <v>201605</v>
      </c>
      <c r="N1323">
        <v>4</v>
      </c>
      <c r="O1323" t="s">
        <v>27</v>
      </c>
      <c r="P1323" t="s">
        <v>14</v>
      </c>
    </row>
    <row r="1324" spans="1:16" x14ac:dyDescent="0.35">
      <c r="A1324" s="2">
        <v>42516</v>
      </c>
      <c r="B1324">
        <v>20160526</v>
      </c>
      <c r="C1324" t="s">
        <v>16</v>
      </c>
      <c r="D1324" t="s">
        <v>17</v>
      </c>
      <c r="E1324">
        <v>5</v>
      </c>
      <c r="F1324" t="s">
        <v>57</v>
      </c>
      <c r="G1324" t="s">
        <v>19</v>
      </c>
      <c r="H1324" t="s">
        <v>20</v>
      </c>
      <c r="I1324">
        <v>11</v>
      </c>
      <c r="J1324" t="s">
        <v>57</v>
      </c>
      <c r="K1324" t="s">
        <v>58</v>
      </c>
      <c r="L1324" t="s">
        <v>59</v>
      </c>
      <c r="M1324">
        <v>201605</v>
      </c>
      <c r="N1324">
        <v>5</v>
      </c>
      <c r="O1324" t="s">
        <v>28</v>
      </c>
      <c r="P1324" t="s">
        <v>14</v>
      </c>
    </row>
    <row r="1325" spans="1:16" x14ac:dyDescent="0.35">
      <c r="A1325" s="2">
        <v>42517</v>
      </c>
      <c r="B1325">
        <v>20160527</v>
      </c>
      <c r="C1325" t="s">
        <v>16</v>
      </c>
      <c r="D1325" t="s">
        <v>17</v>
      </c>
      <c r="E1325">
        <v>5</v>
      </c>
      <c r="F1325" t="s">
        <v>57</v>
      </c>
      <c r="G1325" t="s">
        <v>19</v>
      </c>
      <c r="H1325" t="s">
        <v>20</v>
      </c>
      <c r="I1325">
        <v>11</v>
      </c>
      <c r="J1325" t="s">
        <v>57</v>
      </c>
      <c r="K1325" t="s">
        <v>58</v>
      </c>
      <c r="L1325" t="s">
        <v>59</v>
      </c>
      <c r="M1325">
        <v>201605</v>
      </c>
      <c r="N1325">
        <v>6</v>
      </c>
      <c r="O1325" t="s">
        <v>29</v>
      </c>
      <c r="P1325" t="s">
        <v>14</v>
      </c>
    </row>
    <row r="1326" spans="1:16" x14ac:dyDescent="0.35">
      <c r="A1326" s="2">
        <v>42518</v>
      </c>
      <c r="B1326">
        <v>20160528</v>
      </c>
      <c r="C1326" t="s">
        <v>16</v>
      </c>
      <c r="D1326" t="s">
        <v>17</v>
      </c>
      <c r="E1326">
        <v>5</v>
      </c>
      <c r="F1326" t="s">
        <v>57</v>
      </c>
      <c r="G1326" t="s">
        <v>19</v>
      </c>
      <c r="H1326" t="s">
        <v>20</v>
      </c>
      <c r="I1326">
        <v>11</v>
      </c>
      <c r="J1326" t="s">
        <v>57</v>
      </c>
      <c r="K1326" t="s">
        <v>58</v>
      </c>
      <c r="L1326" t="s">
        <v>59</v>
      </c>
      <c r="M1326">
        <v>201605</v>
      </c>
      <c r="N1326">
        <v>7</v>
      </c>
      <c r="O1326" t="s">
        <v>30</v>
      </c>
      <c r="P1326" t="s">
        <v>24</v>
      </c>
    </row>
    <row r="1327" spans="1:16" x14ac:dyDescent="0.35">
      <c r="A1327" s="2">
        <v>42519</v>
      </c>
      <c r="B1327">
        <v>20160529</v>
      </c>
      <c r="C1327" t="s">
        <v>16</v>
      </c>
      <c r="D1327" t="s">
        <v>17</v>
      </c>
      <c r="E1327">
        <v>5</v>
      </c>
      <c r="F1327" t="s">
        <v>57</v>
      </c>
      <c r="G1327" t="s">
        <v>19</v>
      </c>
      <c r="H1327" t="s">
        <v>20</v>
      </c>
      <c r="I1327">
        <v>11</v>
      </c>
      <c r="J1327" t="s">
        <v>57</v>
      </c>
      <c r="K1327" t="s">
        <v>58</v>
      </c>
      <c r="L1327" t="s">
        <v>59</v>
      </c>
      <c r="M1327">
        <v>201605</v>
      </c>
      <c r="N1327">
        <v>1</v>
      </c>
      <c r="O1327" t="s">
        <v>23</v>
      </c>
      <c r="P1327" t="s">
        <v>24</v>
      </c>
    </row>
    <row r="1328" spans="1:16" x14ac:dyDescent="0.35">
      <c r="A1328" s="2">
        <v>42520</v>
      </c>
      <c r="B1328">
        <v>20160530</v>
      </c>
      <c r="C1328" t="s">
        <v>16</v>
      </c>
      <c r="D1328" t="s">
        <v>17</v>
      </c>
      <c r="E1328">
        <v>5</v>
      </c>
      <c r="F1328" t="s">
        <v>57</v>
      </c>
      <c r="G1328" t="s">
        <v>19</v>
      </c>
      <c r="H1328" t="s">
        <v>20</v>
      </c>
      <c r="I1328">
        <v>11</v>
      </c>
      <c r="J1328" t="s">
        <v>57</v>
      </c>
      <c r="K1328" t="s">
        <v>58</v>
      </c>
      <c r="L1328" t="s">
        <v>59</v>
      </c>
      <c r="M1328">
        <v>201605</v>
      </c>
      <c r="N1328">
        <v>2</v>
      </c>
      <c r="O1328" t="s">
        <v>25</v>
      </c>
      <c r="P1328" t="s">
        <v>14</v>
      </c>
    </row>
    <row r="1329" spans="1:16" x14ac:dyDescent="0.35">
      <c r="A1329" s="2">
        <v>42521</v>
      </c>
      <c r="B1329">
        <v>20160531</v>
      </c>
      <c r="C1329" t="s">
        <v>16</v>
      </c>
      <c r="D1329" t="s">
        <v>17</v>
      </c>
      <c r="E1329">
        <v>5</v>
      </c>
      <c r="F1329" t="s">
        <v>57</v>
      </c>
      <c r="G1329" t="s">
        <v>19</v>
      </c>
      <c r="H1329" t="s">
        <v>20</v>
      </c>
      <c r="I1329">
        <v>11</v>
      </c>
      <c r="J1329" t="s">
        <v>57</v>
      </c>
      <c r="K1329" t="s">
        <v>58</v>
      </c>
      <c r="L1329" t="s">
        <v>59</v>
      </c>
      <c r="M1329">
        <v>201605</v>
      </c>
      <c r="N1329">
        <v>3</v>
      </c>
      <c r="O1329" t="s">
        <v>26</v>
      </c>
      <c r="P1329" t="s">
        <v>14</v>
      </c>
    </row>
    <row r="1330" spans="1:16" x14ac:dyDescent="0.35">
      <c r="A1330" s="2">
        <v>42522</v>
      </c>
      <c r="B1330">
        <v>20160601</v>
      </c>
      <c r="C1330" t="s">
        <v>16</v>
      </c>
      <c r="D1330" t="s">
        <v>17</v>
      </c>
      <c r="E1330">
        <v>6</v>
      </c>
      <c r="F1330" t="s">
        <v>66</v>
      </c>
      <c r="G1330" t="s">
        <v>19</v>
      </c>
      <c r="H1330" t="s">
        <v>20</v>
      </c>
      <c r="I1330">
        <v>12</v>
      </c>
      <c r="J1330" t="s">
        <v>66</v>
      </c>
      <c r="K1330" t="s">
        <v>147</v>
      </c>
      <c r="L1330" t="s">
        <v>148</v>
      </c>
      <c r="M1330">
        <v>201606</v>
      </c>
      <c r="N1330">
        <v>4</v>
      </c>
      <c r="O1330" t="s">
        <v>27</v>
      </c>
      <c r="P1330" t="s">
        <v>14</v>
      </c>
    </row>
    <row r="1331" spans="1:16" x14ac:dyDescent="0.35">
      <c r="A1331" s="2">
        <v>42523</v>
      </c>
      <c r="B1331">
        <v>20160602</v>
      </c>
      <c r="C1331" t="s">
        <v>16</v>
      </c>
      <c r="D1331" t="s">
        <v>17</v>
      </c>
      <c r="E1331">
        <v>6</v>
      </c>
      <c r="F1331" t="s">
        <v>66</v>
      </c>
      <c r="G1331" t="s">
        <v>19</v>
      </c>
      <c r="H1331" t="s">
        <v>20</v>
      </c>
      <c r="I1331">
        <v>12</v>
      </c>
      <c r="J1331" t="s">
        <v>66</v>
      </c>
      <c r="K1331" t="s">
        <v>147</v>
      </c>
      <c r="L1331" t="s">
        <v>148</v>
      </c>
      <c r="M1331">
        <v>201606</v>
      </c>
      <c r="N1331">
        <v>5</v>
      </c>
      <c r="O1331" t="s">
        <v>28</v>
      </c>
      <c r="P1331" t="s">
        <v>14</v>
      </c>
    </row>
    <row r="1332" spans="1:16" x14ac:dyDescent="0.35">
      <c r="A1332" s="2">
        <v>42524</v>
      </c>
      <c r="B1332">
        <v>20160603</v>
      </c>
      <c r="C1332" t="s">
        <v>16</v>
      </c>
      <c r="D1332" t="s">
        <v>17</v>
      </c>
      <c r="E1332">
        <v>6</v>
      </c>
      <c r="F1332" t="s">
        <v>66</v>
      </c>
      <c r="G1332" t="s">
        <v>19</v>
      </c>
      <c r="H1332" t="s">
        <v>20</v>
      </c>
      <c r="I1332">
        <v>12</v>
      </c>
      <c r="J1332" t="s">
        <v>66</v>
      </c>
      <c r="K1332" t="s">
        <v>147</v>
      </c>
      <c r="L1332" t="s">
        <v>148</v>
      </c>
      <c r="M1332">
        <v>201606</v>
      </c>
      <c r="N1332">
        <v>6</v>
      </c>
      <c r="O1332" t="s">
        <v>29</v>
      </c>
      <c r="P1332" t="s">
        <v>14</v>
      </c>
    </row>
    <row r="1333" spans="1:16" x14ac:dyDescent="0.35">
      <c r="A1333" s="2">
        <v>42525</v>
      </c>
      <c r="B1333">
        <v>20160604</v>
      </c>
      <c r="C1333" t="s">
        <v>16</v>
      </c>
      <c r="D1333" t="s">
        <v>17</v>
      </c>
      <c r="E1333">
        <v>6</v>
      </c>
      <c r="F1333" t="s">
        <v>66</v>
      </c>
      <c r="G1333" t="s">
        <v>19</v>
      </c>
      <c r="H1333" t="s">
        <v>20</v>
      </c>
      <c r="I1333">
        <v>12</v>
      </c>
      <c r="J1333" t="s">
        <v>66</v>
      </c>
      <c r="K1333" t="s">
        <v>147</v>
      </c>
      <c r="L1333" t="s">
        <v>148</v>
      </c>
      <c r="M1333">
        <v>201606</v>
      </c>
      <c r="N1333">
        <v>7</v>
      </c>
      <c r="O1333" t="s">
        <v>30</v>
      </c>
      <c r="P1333" t="s">
        <v>24</v>
      </c>
    </row>
    <row r="1334" spans="1:16" x14ac:dyDescent="0.35">
      <c r="A1334" s="2">
        <v>42526</v>
      </c>
      <c r="B1334">
        <v>20160605</v>
      </c>
      <c r="C1334" t="s">
        <v>16</v>
      </c>
      <c r="D1334" t="s">
        <v>17</v>
      </c>
      <c r="E1334">
        <v>6</v>
      </c>
      <c r="F1334" t="s">
        <v>66</v>
      </c>
      <c r="G1334" t="s">
        <v>19</v>
      </c>
      <c r="H1334" t="s">
        <v>20</v>
      </c>
      <c r="I1334">
        <v>12</v>
      </c>
      <c r="J1334" t="s">
        <v>66</v>
      </c>
      <c r="K1334" t="s">
        <v>147</v>
      </c>
      <c r="L1334" t="s">
        <v>148</v>
      </c>
      <c r="M1334">
        <v>201606</v>
      </c>
      <c r="N1334">
        <v>1</v>
      </c>
      <c r="O1334" t="s">
        <v>23</v>
      </c>
      <c r="P1334" t="s">
        <v>24</v>
      </c>
    </row>
    <row r="1335" spans="1:16" x14ac:dyDescent="0.35">
      <c r="A1335" s="2">
        <v>42527</v>
      </c>
      <c r="B1335">
        <v>20160606</v>
      </c>
      <c r="C1335" t="s">
        <v>16</v>
      </c>
      <c r="D1335" t="s">
        <v>17</v>
      </c>
      <c r="E1335">
        <v>6</v>
      </c>
      <c r="F1335" t="s">
        <v>66</v>
      </c>
      <c r="G1335" t="s">
        <v>19</v>
      </c>
      <c r="H1335" t="s">
        <v>20</v>
      </c>
      <c r="I1335">
        <v>12</v>
      </c>
      <c r="J1335" t="s">
        <v>66</v>
      </c>
      <c r="K1335" t="s">
        <v>147</v>
      </c>
      <c r="L1335" t="s">
        <v>148</v>
      </c>
      <c r="M1335">
        <v>201606</v>
      </c>
      <c r="N1335">
        <v>2</v>
      </c>
      <c r="O1335" t="s">
        <v>25</v>
      </c>
      <c r="P1335" t="s">
        <v>14</v>
      </c>
    </row>
    <row r="1336" spans="1:16" x14ac:dyDescent="0.35">
      <c r="A1336" s="2">
        <v>42528</v>
      </c>
      <c r="B1336">
        <v>20160607</v>
      </c>
      <c r="C1336" t="s">
        <v>16</v>
      </c>
      <c r="D1336" t="s">
        <v>17</v>
      </c>
      <c r="E1336">
        <v>6</v>
      </c>
      <c r="F1336" t="s">
        <v>66</v>
      </c>
      <c r="G1336" t="s">
        <v>19</v>
      </c>
      <c r="H1336" t="s">
        <v>20</v>
      </c>
      <c r="I1336">
        <v>12</v>
      </c>
      <c r="J1336" t="s">
        <v>66</v>
      </c>
      <c r="K1336" t="s">
        <v>147</v>
      </c>
      <c r="L1336" t="s">
        <v>148</v>
      </c>
      <c r="M1336">
        <v>201606</v>
      </c>
      <c r="N1336">
        <v>3</v>
      </c>
      <c r="O1336" t="s">
        <v>26</v>
      </c>
      <c r="P1336" t="s">
        <v>14</v>
      </c>
    </row>
    <row r="1337" spans="1:16" x14ac:dyDescent="0.35">
      <c r="A1337" s="2">
        <v>42529</v>
      </c>
      <c r="B1337">
        <v>20160608</v>
      </c>
      <c r="C1337" t="s">
        <v>16</v>
      </c>
      <c r="D1337" t="s">
        <v>17</v>
      </c>
      <c r="E1337">
        <v>6</v>
      </c>
      <c r="F1337" t="s">
        <v>66</v>
      </c>
      <c r="G1337" t="s">
        <v>19</v>
      </c>
      <c r="H1337" t="s">
        <v>20</v>
      </c>
      <c r="I1337">
        <v>12</v>
      </c>
      <c r="J1337" t="s">
        <v>66</v>
      </c>
      <c r="K1337" t="s">
        <v>147</v>
      </c>
      <c r="L1337" t="s">
        <v>148</v>
      </c>
      <c r="M1337">
        <v>201606</v>
      </c>
      <c r="N1337">
        <v>4</v>
      </c>
      <c r="O1337" t="s">
        <v>27</v>
      </c>
      <c r="P1337" t="s">
        <v>14</v>
      </c>
    </row>
    <row r="1338" spans="1:16" x14ac:dyDescent="0.35">
      <c r="A1338" s="2">
        <v>42530</v>
      </c>
      <c r="B1338">
        <v>20160609</v>
      </c>
      <c r="C1338" t="s">
        <v>16</v>
      </c>
      <c r="D1338" t="s">
        <v>17</v>
      </c>
      <c r="E1338">
        <v>6</v>
      </c>
      <c r="F1338" t="s">
        <v>66</v>
      </c>
      <c r="G1338" t="s">
        <v>19</v>
      </c>
      <c r="H1338" t="s">
        <v>20</v>
      </c>
      <c r="I1338">
        <v>12</v>
      </c>
      <c r="J1338" t="s">
        <v>66</v>
      </c>
      <c r="K1338" t="s">
        <v>147</v>
      </c>
      <c r="L1338" t="s">
        <v>148</v>
      </c>
      <c r="M1338">
        <v>201606</v>
      </c>
      <c r="N1338">
        <v>5</v>
      </c>
      <c r="O1338" t="s">
        <v>28</v>
      </c>
      <c r="P1338" t="s">
        <v>14</v>
      </c>
    </row>
    <row r="1339" spans="1:16" x14ac:dyDescent="0.35">
      <c r="A1339" s="2">
        <v>42531</v>
      </c>
      <c r="B1339">
        <v>20160610</v>
      </c>
      <c r="C1339" t="s">
        <v>16</v>
      </c>
      <c r="D1339" t="s">
        <v>17</v>
      </c>
      <c r="E1339">
        <v>6</v>
      </c>
      <c r="F1339" t="s">
        <v>66</v>
      </c>
      <c r="G1339" t="s">
        <v>19</v>
      </c>
      <c r="H1339" t="s">
        <v>20</v>
      </c>
      <c r="I1339">
        <v>12</v>
      </c>
      <c r="J1339" t="s">
        <v>66</v>
      </c>
      <c r="K1339" t="s">
        <v>147</v>
      </c>
      <c r="L1339" t="s">
        <v>148</v>
      </c>
      <c r="M1339">
        <v>201606</v>
      </c>
      <c r="N1339">
        <v>6</v>
      </c>
      <c r="O1339" t="s">
        <v>29</v>
      </c>
      <c r="P1339" t="s">
        <v>14</v>
      </c>
    </row>
    <row r="1340" spans="1:16" x14ac:dyDescent="0.35">
      <c r="A1340" s="2">
        <v>42532</v>
      </c>
      <c r="B1340">
        <v>20160611</v>
      </c>
      <c r="C1340" t="s">
        <v>16</v>
      </c>
      <c r="D1340" t="s">
        <v>17</v>
      </c>
      <c r="E1340">
        <v>6</v>
      </c>
      <c r="F1340" t="s">
        <v>66</v>
      </c>
      <c r="G1340" t="s">
        <v>19</v>
      </c>
      <c r="H1340" t="s">
        <v>20</v>
      </c>
      <c r="I1340">
        <v>12</v>
      </c>
      <c r="J1340" t="s">
        <v>66</v>
      </c>
      <c r="K1340" t="s">
        <v>147</v>
      </c>
      <c r="L1340" t="s">
        <v>148</v>
      </c>
      <c r="M1340">
        <v>201606</v>
      </c>
      <c r="N1340">
        <v>7</v>
      </c>
      <c r="O1340" t="s">
        <v>30</v>
      </c>
      <c r="P1340" t="s">
        <v>24</v>
      </c>
    </row>
    <row r="1341" spans="1:16" x14ac:dyDescent="0.35">
      <c r="A1341" s="2">
        <v>42533</v>
      </c>
      <c r="B1341">
        <v>20160612</v>
      </c>
      <c r="C1341" t="s">
        <v>16</v>
      </c>
      <c r="D1341" t="s">
        <v>17</v>
      </c>
      <c r="E1341">
        <v>6</v>
      </c>
      <c r="F1341" t="s">
        <v>66</v>
      </c>
      <c r="G1341" t="s">
        <v>19</v>
      </c>
      <c r="H1341" t="s">
        <v>20</v>
      </c>
      <c r="I1341">
        <v>12</v>
      </c>
      <c r="J1341" t="s">
        <v>66</v>
      </c>
      <c r="K1341" t="s">
        <v>147</v>
      </c>
      <c r="L1341" t="s">
        <v>148</v>
      </c>
      <c r="M1341">
        <v>201606</v>
      </c>
      <c r="N1341">
        <v>1</v>
      </c>
      <c r="O1341" t="s">
        <v>23</v>
      </c>
      <c r="P1341" t="s">
        <v>24</v>
      </c>
    </row>
    <row r="1342" spans="1:16" x14ac:dyDescent="0.35">
      <c r="A1342" s="2">
        <v>42534</v>
      </c>
      <c r="B1342">
        <v>20160613</v>
      </c>
      <c r="C1342" t="s">
        <v>16</v>
      </c>
      <c r="D1342" t="s">
        <v>17</v>
      </c>
      <c r="E1342">
        <v>6</v>
      </c>
      <c r="F1342" t="s">
        <v>66</v>
      </c>
      <c r="G1342" t="s">
        <v>19</v>
      </c>
      <c r="H1342" t="s">
        <v>20</v>
      </c>
      <c r="I1342">
        <v>12</v>
      </c>
      <c r="J1342" t="s">
        <v>66</v>
      </c>
      <c r="K1342" t="s">
        <v>147</v>
      </c>
      <c r="L1342" t="s">
        <v>148</v>
      </c>
      <c r="M1342">
        <v>201606</v>
      </c>
      <c r="N1342">
        <v>2</v>
      </c>
      <c r="O1342" t="s">
        <v>25</v>
      </c>
      <c r="P1342" t="s">
        <v>14</v>
      </c>
    </row>
    <row r="1343" spans="1:16" x14ac:dyDescent="0.35">
      <c r="A1343" s="2">
        <v>42535</v>
      </c>
      <c r="B1343">
        <v>20160614</v>
      </c>
      <c r="C1343" t="s">
        <v>16</v>
      </c>
      <c r="D1343" t="s">
        <v>17</v>
      </c>
      <c r="E1343">
        <v>6</v>
      </c>
      <c r="F1343" t="s">
        <v>66</v>
      </c>
      <c r="G1343" t="s">
        <v>19</v>
      </c>
      <c r="H1343" t="s">
        <v>20</v>
      </c>
      <c r="I1343">
        <v>12</v>
      </c>
      <c r="J1343" t="s">
        <v>66</v>
      </c>
      <c r="K1343" t="s">
        <v>147</v>
      </c>
      <c r="L1343" t="s">
        <v>148</v>
      </c>
      <c r="M1343">
        <v>201606</v>
      </c>
      <c r="N1343">
        <v>3</v>
      </c>
      <c r="O1343" t="s">
        <v>26</v>
      </c>
      <c r="P1343" t="s">
        <v>14</v>
      </c>
    </row>
    <row r="1344" spans="1:16" x14ac:dyDescent="0.35">
      <c r="A1344" s="2">
        <v>42536</v>
      </c>
      <c r="B1344">
        <v>20160615</v>
      </c>
      <c r="C1344" t="s">
        <v>16</v>
      </c>
      <c r="D1344" t="s">
        <v>17</v>
      </c>
      <c r="E1344">
        <v>6</v>
      </c>
      <c r="F1344" t="s">
        <v>66</v>
      </c>
      <c r="G1344" t="s">
        <v>19</v>
      </c>
      <c r="H1344" t="s">
        <v>20</v>
      </c>
      <c r="I1344">
        <v>12</v>
      </c>
      <c r="J1344" t="s">
        <v>66</v>
      </c>
      <c r="K1344" t="s">
        <v>147</v>
      </c>
      <c r="L1344" t="s">
        <v>148</v>
      </c>
      <c r="M1344">
        <v>201606</v>
      </c>
      <c r="N1344">
        <v>4</v>
      </c>
      <c r="O1344" t="s">
        <v>27</v>
      </c>
      <c r="P1344" t="s">
        <v>14</v>
      </c>
    </row>
    <row r="1345" spans="1:16" x14ac:dyDescent="0.35">
      <c r="A1345" s="2">
        <v>42537</v>
      </c>
      <c r="B1345">
        <v>20160616</v>
      </c>
      <c r="C1345" t="s">
        <v>16</v>
      </c>
      <c r="D1345" t="s">
        <v>17</v>
      </c>
      <c r="E1345">
        <v>6</v>
      </c>
      <c r="F1345" t="s">
        <v>66</v>
      </c>
      <c r="G1345" t="s">
        <v>19</v>
      </c>
      <c r="H1345" t="s">
        <v>20</v>
      </c>
      <c r="I1345">
        <v>12</v>
      </c>
      <c r="J1345" t="s">
        <v>66</v>
      </c>
      <c r="K1345" t="s">
        <v>147</v>
      </c>
      <c r="L1345" t="s">
        <v>148</v>
      </c>
      <c r="M1345">
        <v>201606</v>
      </c>
      <c r="N1345">
        <v>5</v>
      </c>
      <c r="O1345" t="s">
        <v>28</v>
      </c>
      <c r="P1345" t="s">
        <v>14</v>
      </c>
    </row>
    <row r="1346" spans="1:16" x14ac:dyDescent="0.35">
      <c r="A1346" s="2">
        <v>42538</v>
      </c>
      <c r="B1346">
        <v>20160617</v>
      </c>
      <c r="C1346" t="s">
        <v>16</v>
      </c>
      <c r="D1346" t="s">
        <v>17</v>
      </c>
      <c r="E1346">
        <v>6</v>
      </c>
      <c r="F1346" t="s">
        <v>66</v>
      </c>
      <c r="G1346" t="s">
        <v>19</v>
      </c>
      <c r="H1346" t="s">
        <v>20</v>
      </c>
      <c r="I1346">
        <v>12</v>
      </c>
      <c r="J1346" t="s">
        <v>66</v>
      </c>
      <c r="K1346" t="s">
        <v>147</v>
      </c>
      <c r="L1346" t="s">
        <v>148</v>
      </c>
      <c r="M1346">
        <v>201606</v>
      </c>
      <c r="N1346">
        <v>6</v>
      </c>
      <c r="O1346" t="s">
        <v>29</v>
      </c>
      <c r="P1346" t="s">
        <v>14</v>
      </c>
    </row>
    <row r="1347" spans="1:16" x14ac:dyDescent="0.35">
      <c r="A1347" s="2">
        <v>42539</v>
      </c>
      <c r="B1347">
        <v>20160618</v>
      </c>
      <c r="C1347" t="s">
        <v>16</v>
      </c>
      <c r="D1347" t="s">
        <v>17</v>
      </c>
      <c r="E1347">
        <v>6</v>
      </c>
      <c r="F1347" t="s">
        <v>66</v>
      </c>
      <c r="G1347" t="s">
        <v>19</v>
      </c>
      <c r="H1347" t="s">
        <v>20</v>
      </c>
      <c r="I1347">
        <v>12</v>
      </c>
      <c r="J1347" t="s">
        <v>66</v>
      </c>
      <c r="K1347" t="s">
        <v>147</v>
      </c>
      <c r="L1347" t="s">
        <v>148</v>
      </c>
      <c r="M1347">
        <v>201606</v>
      </c>
      <c r="N1347">
        <v>7</v>
      </c>
      <c r="O1347" t="s">
        <v>30</v>
      </c>
      <c r="P1347" t="s">
        <v>24</v>
      </c>
    </row>
    <row r="1348" spans="1:16" x14ac:dyDescent="0.35">
      <c r="A1348" s="2">
        <v>42540</v>
      </c>
      <c r="B1348">
        <v>20160619</v>
      </c>
      <c r="C1348" t="s">
        <v>16</v>
      </c>
      <c r="D1348" t="s">
        <v>17</v>
      </c>
      <c r="E1348">
        <v>6</v>
      </c>
      <c r="F1348" t="s">
        <v>66</v>
      </c>
      <c r="G1348" t="s">
        <v>19</v>
      </c>
      <c r="H1348" t="s">
        <v>20</v>
      </c>
      <c r="I1348">
        <v>12</v>
      </c>
      <c r="J1348" t="s">
        <v>66</v>
      </c>
      <c r="K1348" t="s">
        <v>147</v>
      </c>
      <c r="L1348" t="s">
        <v>148</v>
      </c>
      <c r="M1348">
        <v>201606</v>
      </c>
      <c r="N1348">
        <v>1</v>
      </c>
      <c r="O1348" t="s">
        <v>23</v>
      </c>
      <c r="P1348" t="s">
        <v>24</v>
      </c>
    </row>
    <row r="1349" spans="1:16" x14ac:dyDescent="0.35">
      <c r="A1349" s="2">
        <v>42541</v>
      </c>
      <c r="B1349">
        <v>20160620</v>
      </c>
      <c r="C1349" t="s">
        <v>16</v>
      </c>
      <c r="D1349" t="s">
        <v>17</v>
      </c>
      <c r="E1349">
        <v>6</v>
      </c>
      <c r="F1349" t="s">
        <v>66</v>
      </c>
      <c r="G1349" t="s">
        <v>19</v>
      </c>
      <c r="H1349" t="s">
        <v>20</v>
      </c>
      <c r="I1349">
        <v>12</v>
      </c>
      <c r="J1349" t="s">
        <v>66</v>
      </c>
      <c r="K1349" t="s">
        <v>147</v>
      </c>
      <c r="L1349" t="s">
        <v>148</v>
      </c>
      <c r="M1349">
        <v>201606</v>
      </c>
      <c r="N1349">
        <v>2</v>
      </c>
      <c r="O1349" t="s">
        <v>25</v>
      </c>
      <c r="P1349" t="s">
        <v>14</v>
      </c>
    </row>
    <row r="1350" spans="1:16" x14ac:dyDescent="0.35">
      <c r="A1350" s="2">
        <v>42542</v>
      </c>
      <c r="B1350">
        <v>20160621</v>
      </c>
      <c r="C1350" t="s">
        <v>16</v>
      </c>
      <c r="D1350" t="s">
        <v>17</v>
      </c>
      <c r="E1350">
        <v>6</v>
      </c>
      <c r="F1350" t="s">
        <v>66</v>
      </c>
      <c r="G1350" t="s">
        <v>19</v>
      </c>
      <c r="H1350" t="s">
        <v>20</v>
      </c>
      <c r="I1350">
        <v>12</v>
      </c>
      <c r="J1350" t="s">
        <v>66</v>
      </c>
      <c r="K1350" t="s">
        <v>147</v>
      </c>
      <c r="L1350" t="s">
        <v>148</v>
      </c>
      <c r="M1350">
        <v>201606</v>
      </c>
      <c r="N1350">
        <v>3</v>
      </c>
      <c r="O1350" t="s">
        <v>26</v>
      </c>
      <c r="P1350" t="s">
        <v>14</v>
      </c>
    </row>
    <row r="1351" spans="1:16" x14ac:dyDescent="0.35">
      <c r="A1351" s="2">
        <v>42543</v>
      </c>
      <c r="B1351">
        <v>20160622</v>
      </c>
      <c r="C1351" t="s">
        <v>16</v>
      </c>
      <c r="D1351" t="s">
        <v>17</v>
      </c>
      <c r="E1351">
        <v>6</v>
      </c>
      <c r="F1351" t="s">
        <v>66</v>
      </c>
      <c r="G1351" t="s">
        <v>19</v>
      </c>
      <c r="H1351" t="s">
        <v>20</v>
      </c>
      <c r="I1351">
        <v>12</v>
      </c>
      <c r="J1351" t="s">
        <v>66</v>
      </c>
      <c r="K1351" t="s">
        <v>147</v>
      </c>
      <c r="L1351" t="s">
        <v>148</v>
      </c>
      <c r="M1351">
        <v>201606</v>
      </c>
      <c r="N1351">
        <v>4</v>
      </c>
      <c r="O1351" t="s">
        <v>27</v>
      </c>
      <c r="P1351" t="s">
        <v>14</v>
      </c>
    </row>
    <row r="1352" spans="1:16" x14ac:dyDescent="0.35">
      <c r="A1352" s="2">
        <v>42544</v>
      </c>
      <c r="B1352">
        <v>20160623</v>
      </c>
      <c r="C1352" t="s">
        <v>16</v>
      </c>
      <c r="D1352" t="s">
        <v>17</v>
      </c>
      <c r="E1352">
        <v>6</v>
      </c>
      <c r="F1352" t="s">
        <v>66</v>
      </c>
      <c r="G1352" t="s">
        <v>19</v>
      </c>
      <c r="H1352" t="s">
        <v>20</v>
      </c>
      <c r="I1352">
        <v>12</v>
      </c>
      <c r="J1352" t="s">
        <v>66</v>
      </c>
      <c r="K1352" t="s">
        <v>147</v>
      </c>
      <c r="L1352" t="s">
        <v>148</v>
      </c>
      <c r="M1352">
        <v>201606</v>
      </c>
      <c r="N1352">
        <v>5</v>
      </c>
      <c r="O1352" t="s">
        <v>28</v>
      </c>
      <c r="P1352" t="s">
        <v>14</v>
      </c>
    </row>
    <row r="1353" spans="1:16" x14ac:dyDescent="0.35">
      <c r="A1353" s="2">
        <v>42545</v>
      </c>
      <c r="B1353">
        <v>20160624</v>
      </c>
      <c r="C1353" t="s">
        <v>16</v>
      </c>
      <c r="D1353" t="s">
        <v>17</v>
      </c>
      <c r="E1353">
        <v>6</v>
      </c>
      <c r="F1353" t="s">
        <v>66</v>
      </c>
      <c r="G1353" t="s">
        <v>19</v>
      </c>
      <c r="H1353" t="s">
        <v>20</v>
      </c>
      <c r="I1353">
        <v>12</v>
      </c>
      <c r="J1353" t="s">
        <v>66</v>
      </c>
      <c r="K1353" t="s">
        <v>147</v>
      </c>
      <c r="L1353" t="s">
        <v>148</v>
      </c>
      <c r="M1353">
        <v>201606</v>
      </c>
      <c r="N1353">
        <v>6</v>
      </c>
      <c r="O1353" t="s">
        <v>29</v>
      </c>
      <c r="P1353" t="s">
        <v>14</v>
      </c>
    </row>
    <row r="1354" spans="1:16" x14ac:dyDescent="0.35">
      <c r="A1354" s="2">
        <v>42546</v>
      </c>
      <c r="B1354">
        <v>20160625</v>
      </c>
      <c r="C1354" t="s">
        <v>16</v>
      </c>
      <c r="D1354" t="s">
        <v>17</v>
      </c>
      <c r="E1354">
        <v>6</v>
      </c>
      <c r="F1354" t="s">
        <v>66</v>
      </c>
      <c r="G1354" t="s">
        <v>19</v>
      </c>
      <c r="H1354" t="s">
        <v>20</v>
      </c>
      <c r="I1354">
        <v>12</v>
      </c>
      <c r="J1354" t="s">
        <v>66</v>
      </c>
      <c r="K1354" t="s">
        <v>147</v>
      </c>
      <c r="L1354" t="s">
        <v>148</v>
      </c>
      <c r="M1354">
        <v>201606</v>
      </c>
      <c r="N1354">
        <v>7</v>
      </c>
      <c r="O1354" t="s">
        <v>30</v>
      </c>
      <c r="P1354" t="s">
        <v>24</v>
      </c>
    </row>
    <row r="1355" spans="1:16" x14ac:dyDescent="0.35">
      <c r="A1355" s="2">
        <v>42547</v>
      </c>
      <c r="B1355">
        <v>20160626</v>
      </c>
      <c r="C1355" t="s">
        <v>16</v>
      </c>
      <c r="D1355" t="s">
        <v>17</v>
      </c>
      <c r="E1355">
        <v>6</v>
      </c>
      <c r="F1355" t="s">
        <v>66</v>
      </c>
      <c r="G1355" t="s">
        <v>19</v>
      </c>
      <c r="H1355" t="s">
        <v>20</v>
      </c>
      <c r="I1355">
        <v>12</v>
      </c>
      <c r="J1355" t="s">
        <v>66</v>
      </c>
      <c r="K1355" t="s">
        <v>147</v>
      </c>
      <c r="L1355" t="s">
        <v>148</v>
      </c>
      <c r="M1355">
        <v>201606</v>
      </c>
      <c r="N1355">
        <v>1</v>
      </c>
      <c r="O1355" t="s">
        <v>23</v>
      </c>
      <c r="P1355" t="s">
        <v>24</v>
      </c>
    </row>
    <row r="1356" spans="1:16" x14ac:dyDescent="0.35">
      <c r="A1356" s="2">
        <v>42548</v>
      </c>
      <c r="B1356">
        <v>20160627</v>
      </c>
      <c r="C1356" t="s">
        <v>16</v>
      </c>
      <c r="D1356" t="s">
        <v>17</v>
      </c>
      <c r="E1356">
        <v>6</v>
      </c>
      <c r="F1356" t="s">
        <v>66</v>
      </c>
      <c r="G1356" t="s">
        <v>19</v>
      </c>
      <c r="H1356" t="s">
        <v>20</v>
      </c>
      <c r="I1356">
        <v>12</v>
      </c>
      <c r="J1356" t="s">
        <v>66</v>
      </c>
      <c r="K1356" t="s">
        <v>147</v>
      </c>
      <c r="L1356" t="s">
        <v>148</v>
      </c>
      <c r="M1356">
        <v>201606</v>
      </c>
      <c r="N1356">
        <v>2</v>
      </c>
      <c r="O1356" t="s">
        <v>25</v>
      </c>
      <c r="P1356" t="s">
        <v>14</v>
      </c>
    </row>
    <row r="1357" spans="1:16" x14ac:dyDescent="0.35">
      <c r="A1357" s="2">
        <v>42549</v>
      </c>
      <c r="B1357">
        <v>20160628</v>
      </c>
      <c r="C1357" t="s">
        <v>16</v>
      </c>
      <c r="D1357" t="s">
        <v>17</v>
      </c>
      <c r="E1357">
        <v>6</v>
      </c>
      <c r="F1357" t="s">
        <v>66</v>
      </c>
      <c r="G1357" t="s">
        <v>19</v>
      </c>
      <c r="H1357" t="s">
        <v>20</v>
      </c>
      <c r="I1357">
        <v>12</v>
      </c>
      <c r="J1357" t="s">
        <v>66</v>
      </c>
      <c r="K1357" t="s">
        <v>147</v>
      </c>
      <c r="L1357" t="s">
        <v>148</v>
      </c>
      <c r="M1357">
        <v>201606</v>
      </c>
      <c r="N1357">
        <v>3</v>
      </c>
      <c r="O1357" t="s">
        <v>26</v>
      </c>
      <c r="P1357" t="s">
        <v>14</v>
      </c>
    </row>
    <row r="1358" spans="1:16" x14ac:dyDescent="0.35">
      <c r="A1358" s="2">
        <v>42550</v>
      </c>
      <c r="B1358">
        <v>20160629</v>
      </c>
      <c r="C1358" t="s">
        <v>16</v>
      </c>
      <c r="D1358" t="s">
        <v>17</v>
      </c>
      <c r="E1358">
        <v>6</v>
      </c>
      <c r="F1358" t="s">
        <v>66</v>
      </c>
      <c r="G1358" t="s">
        <v>19</v>
      </c>
      <c r="H1358" t="s">
        <v>20</v>
      </c>
      <c r="I1358">
        <v>12</v>
      </c>
      <c r="J1358" t="s">
        <v>66</v>
      </c>
      <c r="K1358" t="s">
        <v>147</v>
      </c>
      <c r="L1358" t="s">
        <v>148</v>
      </c>
      <c r="M1358">
        <v>201606</v>
      </c>
      <c r="N1358">
        <v>4</v>
      </c>
      <c r="O1358" t="s">
        <v>27</v>
      </c>
      <c r="P1358" t="s">
        <v>14</v>
      </c>
    </row>
    <row r="1359" spans="1:16" x14ac:dyDescent="0.35">
      <c r="A1359" s="2">
        <v>42551</v>
      </c>
      <c r="B1359">
        <v>20160630</v>
      </c>
      <c r="C1359" t="s">
        <v>16</v>
      </c>
      <c r="D1359" t="s">
        <v>17</v>
      </c>
      <c r="E1359">
        <v>6</v>
      </c>
      <c r="F1359" t="s">
        <v>66</v>
      </c>
      <c r="G1359" t="s">
        <v>19</v>
      </c>
      <c r="H1359" t="s">
        <v>20</v>
      </c>
      <c r="I1359">
        <v>12</v>
      </c>
      <c r="J1359" t="s">
        <v>66</v>
      </c>
      <c r="K1359" t="s">
        <v>147</v>
      </c>
      <c r="L1359" t="s">
        <v>148</v>
      </c>
      <c r="M1359">
        <v>201606</v>
      </c>
      <c r="N1359">
        <v>5</v>
      </c>
      <c r="O1359" t="s">
        <v>28</v>
      </c>
      <c r="P1359" t="s">
        <v>14</v>
      </c>
    </row>
    <row r="1360" spans="1:16" x14ac:dyDescent="0.35">
      <c r="A1360" s="2">
        <v>42552</v>
      </c>
      <c r="B1360">
        <v>20160701</v>
      </c>
      <c r="C1360" t="s">
        <v>16</v>
      </c>
      <c r="D1360" t="s">
        <v>31</v>
      </c>
      <c r="E1360">
        <v>7</v>
      </c>
      <c r="F1360" t="s">
        <v>32</v>
      </c>
      <c r="G1360" t="s">
        <v>33</v>
      </c>
      <c r="H1360" t="s">
        <v>34</v>
      </c>
      <c r="I1360">
        <v>1</v>
      </c>
      <c r="J1360" t="s">
        <v>32</v>
      </c>
      <c r="K1360" t="s">
        <v>35</v>
      </c>
      <c r="L1360" t="s">
        <v>36</v>
      </c>
      <c r="M1360">
        <v>201607</v>
      </c>
      <c r="N1360">
        <v>6</v>
      </c>
      <c r="O1360" t="s">
        <v>29</v>
      </c>
      <c r="P1360" t="s">
        <v>14</v>
      </c>
    </row>
    <row r="1361" spans="1:16" x14ac:dyDescent="0.35">
      <c r="A1361" s="2">
        <v>42553</v>
      </c>
      <c r="B1361">
        <v>20160702</v>
      </c>
      <c r="C1361" t="s">
        <v>16</v>
      </c>
      <c r="D1361" t="s">
        <v>31</v>
      </c>
      <c r="E1361">
        <v>7</v>
      </c>
      <c r="F1361" t="s">
        <v>32</v>
      </c>
      <c r="G1361" t="s">
        <v>33</v>
      </c>
      <c r="H1361" t="s">
        <v>34</v>
      </c>
      <c r="I1361">
        <v>1</v>
      </c>
      <c r="J1361" t="s">
        <v>32</v>
      </c>
      <c r="K1361" t="s">
        <v>35</v>
      </c>
      <c r="L1361" t="s">
        <v>36</v>
      </c>
      <c r="M1361">
        <v>201607</v>
      </c>
      <c r="N1361">
        <v>7</v>
      </c>
      <c r="O1361" t="s">
        <v>30</v>
      </c>
      <c r="P1361" t="s">
        <v>24</v>
      </c>
    </row>
    <row r="1362" spans="1:16" x14ac:dyDescent="0.35">
      <c r="A1362" s="2">
        <v>42554</v>
      </c>
      <c r="B1362">
        <v>20160703</v>
      </c>
      <c r="C1362" t="s">
        <v>16</v>
      </c>
      <c r="D1362" t="s">
        <v>31</v>
      </c>
      <c r="E1362">
        <v>7</v>
      </c>
      <c r="F1362" t="s">
        <v>32</v>
      </c>
      <c r="G1362" t="s">
        <v>33</v>
      </c>
      <c r="H1362" t="s">
        <v>34</v>
      </c>
      <c r="I1362">
        <v>1</v>
      </c>
      <c r="J1362" t="s">
        <v>32</v>
      </c>
      <c r="K1362" t="s">
        <v>35</v>
      </c>
      <c r="L1362" t="s">
        <v>36</v>
      </c>
      <c r="M1362">
        <v>201607</v>
      </c>
      <c r="N1362">
        <v>1</v>
      </c>
      <c r="O1362" t="s">
        <v>23</v>
      </c>
      <c r="P1362" t="s">
        <v>24</v>
      </c>
    </row>
    <row r="1363" spans="1:16" x14ac:dyDescent="0.35">
      <c r="A1363" s="2">
        <v>42312</v>
      </c>
      <c r="B1363">
        <v>20151104</v>
      </c>
      <c r="C1363" t="s">
        <v>40</v>
      </c>
      <c r="D1363" t="s">
        <v>41</v>
      </c>
      <c r="E1363">
        <v>11</v>
      </c>
      <c r="F1363" t="s">
        <v>63</v>
      </c>
      <c r="G1363" t="s">
        <v>19</v>
      </c>
      <c r="H1363" t="s">
        <v>43</v>
      </c>
      <c r="I1363">
        <v>5</v>
      </c>
      <c r="J1363" t="s">
        <v>63</v>
      </c>
      <c r="K1363" t="s">
        <v>64</v>
      </c>
      <c r="L1363" t="s">
        <v>65</v>
      </c>
      <c r="M1363">
        <v>201511</v>
      </c>
      <c r="N1363">
        <v>4</v>
      </c>
      <c r="O1363" t="s">
        <v>27</v>
      </c>
      <c r="P1363" t="s">
        <v>14</v>
      </c>
    </row>
    <row r="1364" spans="1:16" x14ac:dyDescent="0.35">
      <c r="A1364" s="2">
        <v>42313</v>
      </c>
      <c r="B1364">
        <v>20151105</v>
      </c>
      <c r="C1364" t="s">
        <v>40</v>
      </c>
      <c r="D1364" t="s">
        <v>41</v>
      </c>
      <c r="E1364">
        <v>11</v>
      </c>
      <c r="F1364" t="s">
        <v>63</v>
      </c>
      <c r="G1364" t="s">
        <v>19</v>
      </c>
      <c r="H1364" t="s">
        <v>43</v>
      </c>
      <c r="I1364">
        <v>5</v>
      </c>
      <c r="J1364" t="s">
        <v>63</v>
      </c>
      <c r="K1364" t="s">
        <v>64</v>
      </c>
      <c r="L1364" t="s">
        <v>65</v>
      </c>
      <c r="M1364">
        <v>201511</v>
      </c>
      <c r="N1364">
        <v>5</v>
      </c>
      <c r="O1364" t="s">
        <v>28</v>
      </c>
      <c r="P1364" t="s">
        <v>14</v>
      </c>
    </row>
    <row r="1365" spans="1:16" x14ac:dyDescent="0.35">
      <c r="A1365" s="2">
        <v>42066</v>
      </c>
      <c r="B1365">
        <v>20150303</v>
      </c>
      <c r="C1365" t="s">
        <v>40</v>
      </c>
      <c r="D1365" t="s">
        <v>46</v>
      </c>
      <c r="E1365">
        <v>3</v>
      </c>
      <c r="F1365" t="s">
        <v>54</v>
      </c>
      <c r="G1365" t="s">
        <v>67</v>
      </c>
      <c r="H1365" t="s">
        <v>48</v>
      </c>
      <c r="I1365">
        <v>9</v>
      </c>
      <c r="J1365" t="s">
        <v>54</v>
      </c>
      <c r="K1365" t="s">
        <v>88</v>
      </c>
      <c r="L1365" t="s">
        <v>89</v>
      </c>
      <c r="M1365">
        <v>201503</v>
      </c>
      <c r="N1365">
        <v>3</v>
      </c>
      <c r="O1365" t="s">
        <v>26</v>
      </c>
      <c r="P1365" t="s">
        <v>14</v>
      </c>
    </row>
    <row r="1366" spans="1:16" x14ac:dyDescent="0.35">
      <c r="A1366" s="2">
        <v>42067</v>
      </c>
      <c r="B1366">
        <v>20150304</v>
      </c>
      <c r="C1366" t="s">
        <v>40</v>
      </c>
      <c r="D1366" t="s">
        <v>46</v>
      </c>
      <c r="E1366">
        <v>3</v>
      </c>
      <c r="F1366" t="s">
        <v>54</v>
      </c>
      <c r="G1366" t="s">
        <v>67</v>
      </c>
      <c r="H1366" t="s">
        <v>48</v>
      </c>
      <c r="I1366">
        <v>9</v>
      </c>
      <c r="J1366" t="s">
        <v>54</v>
      </c>
      <c r="K1366" t="s">
        <v>88</v>
      </c>
      <c r="L1366" t="s">
        <v>89</v>
      </c>
      <c r="M1366">
        <v>201503</v>
      </c>
      <c r="N1366">
        <v>4</v>
      </c>
      <c r="O1366" t="s">
        <v>27</v>
      </c>
      <c r="P1366" t="s">
        <v>14</v>
      </c>
    </row>
    <row r="1367" spans="1:16" x14ac:dyDescent="0.35">
      <c r="A1367" s="2">
        <v>42068</v>
      </c>
      <c r="B1367">
        <v>20150305</v>
      </c>
      <c r="C1367" t="s">
        <v>40</v>
      </c>
      <c r="D1367" t="s">
        <v>46</v>
      </c>
      <c r="E1367">
        <v>3</v>
      </c>
      <c r="F1367" t="s">
        <v>54</v>
      </c>
      <c r="G1367" t="s">
        <v>67</v>
      </c>
      <c r="H1367" t="s">
        <v>48</v>
      </c>
      <c r="I1367">
        <v>9</v>
      </c>
      <c r="J1367" t="s">
        <v>54</v>
      </c>
      <c r="K1367" t="s">
        <v>88</v>
      </c>
      <c r="L1367" t="s">
        <v>89</v>
      </c>
      <c r="M1367">
        <v>201503</v>
      </c>
      <c r="N1367">
        <v>5</v>
      </c>
      <c r="O1367" t="s">
        <v>28</v>
      </c>
      <c r="P1367" t="s">
        <v>14</v>
      </c>
    </row>
    <row r="1368" spans="1:16" x14ac:dyDescent="0.35">
      <c r="A1368" s="2">
        <v>42069</v>
      </c>
      <c r="B1368">
        <v>20150306</v>
      </c>
      <c r="C1368" t="s">
        <v>40</v>
      </c>
      <c r="D1368" t="s">
        <v>46</v>
      </c>
      <c r="E1368">
        <v>3</v>
      </c>
      <c r="F1368" t="s">
        <v>54</v>
      </c>
      <c r="G1368" t="s">
        <v>67</v>
      </c>
      <c r="H1368" t="s">
        <v>48</v>
      </c>
      <c r="I1368">
        <v>9</v>
      </c>
      <c r="J1368" t="s">
        <v>54</v>
      </c>
      <c r="K1368" t="s">
        <v>88</v>
      </c>
      <c r="L1368" t="s">
        <v>89</v>
      </c>
      <c r="M1368">
        <v>201503</v>
      </c>
      <c r="N1368">
        <v>6</v>
      </c>
      <c r="O1368" t="s">
        <v>29</v>
      </c>
      <c r="P1368" t="s">
        <v>14</v>
      </c>
    </row>
    <row r="1369" spans="1:16" x14ac:dyDescent="0.35">
      <c r="A1369" s="2">
        <v>42070</v>
      </c>
      <c r="B1369">
        <v>20150307</v>
      </c>
      <c r="C1369" t="s">
        <v>40</v>
      </c>
      <c r="D1369" t="s">
        <v>46</v>
      </c>
      <c r="E1369">
        <v>3</v>
      </c>
      <c r="F1369" t="s">
        <v>54</v>
      </c>
      <c r="G1369" t="s">
        <v>67</v>
      </c>
      <c r="H1369" t="s">
        <v>48</v>
      </c>
      <c r="I1369">
        <v>9</v>
      </c>
      <c r="J1369" t="s">
        <v>54</v>
      </c>
      <c r="K1369" t="s">
        <v>88</v>
      </c>
      <c r="L1369" t="s">
        <v>89</v>
      </c>
      <c r="M1369">
        <v>201503</v>
      </c>
      <c r="N1369">
        <v>7</v>
      </c>
      <c r="O1369" t="s">
        <v>30</v>
      </c>
      <c r="P1369" t="s">
        <v>24</v>
      </c>
    </row>
    <row r="1370" spans="1:16" x14ac:dyDescent="0.35">
      <c r="A1370" s="2">
        <v>42071</v>
      </c>
      <c r="B1370">
        <v>20150308</v>
      </c>
      <c r="C1370" t="s">
        <v>40</v>
      </c>
      <c r="D1370" t="s">
        <v>46</v>
      </c>
      <c r="E1370">
        <v>3</v>
      </c>
      <c r="F1370" t="s">
        <v>54</v>
      </c>
      <c r="G1370" t="s">
        <v>67</v>
      </c>
      <c r="H1370" t="s">
        <v>48</v>
      </c>
      <c r="I1370">
        <v>9</v>
      </c>
      <c r="J1370" t="s">
        <v>54</v>
      </c>
      <c r="K1370" t="s">
        <v>88</v>
      </c>
      <c r="L1370" t="s">
        <v>89</v>
      </c>
      <c r="M1370">
        <v>201503</v>
      </c>
      <c r="N1370">
        <v>1</v>
      </c>
      <c r="O1370" t="s">
        <v>23</v>
      </c>
      <c r="P1370" t="s">
        <v>24</v>
      </c>
    </row>
    <row r="1371" spans="1:16" x14ac:dyDescent="0.35">
      <c r="A1371" s="2">
        <v>42072</v>
      </c>
      <c r="B1371">
        <v>20150309</v>
      </c>
      <c r="C1371" t="s">
        <v>40</v>
      </c>
      <c r="D1371" t="s">
        <v>46</v>
      </c>
      <c r="E1371">
        <v>3</v>
      </c>
      <c r="F1371" t="s">
        <v>54</v>
      </c>
      <c r="G1371" t="s">
        <v>67</v>
      </c>
      <c r="H1371" t="s">
        <v>48</v>
      </c>
      <c r="I1371">
        <v>9</v>
      </c>
      <c r="J1371" t="s">
        <v>54</v>
      </c>
      <c r="K1371" t="s">
        <v>88</v>
      </c>
      <c r="L1371" t="s">
        <v>89</v>
      </c>
      <c r="M1371">
        <v>201503</v>
      </c>
      <c r="N1371">
        <v>2</v>
      </c>
      <c r="O1371" t="s">
        <v>25</v>
      </c>
      <c r="P1371" t="s">
        <v>14</v>
      </c>
    </row>
    <row r="1372" spans="1:16" x14ac:dyDescent="0.35">
      <c r="A1372" s="2">
        <v>42073</v>
      </c>
      <c r="B1372">
        <v>20150310</v>
      </c>
      <c r="C1372" t="s">
        <v>40</v>
      </c>
      <c r="D1372" t="s">
        <v>46</v>
      </c>
      <c r="E1372">
        <v>3</v>
      </c>
      <c r="F1372" t="s">
        <v>54</v>
      </c>
      <c r="G1372" t="s">
        <v>67</v>
      </c>
      <c r="H1372" t="s">
        <v>48</v>
      </c>
      <c r="I1372">
        <v>9</v>
      </c>
      <c r="J1372" t="s">
        <v>54</v>
      </c>
      <c r="K1372" t="s">
        <v>88</v>
      </c>
      <c r="L1372" t="s">
        <v>89</v>
      </c>
      <c r="M1372">
        <v>201503</v>
      </c>
      <c r="N1372">
        <v>3</v>
      </c>
      <c r="O1372" t="s">
        <v>26</v>
      </c>
      <c r="P1372" t="s">
        <v>14</v>
      </c>
    </row>
    <row r="1373" spans="1:16" x14ac:dyDescent="0.35">
      <c r="A1373" s="2">
        <v>42074</v>
      </c>
      <c r="B1373">
        <v>20150311</v>
      </c>
      <c r="C1373" t="s">
        <v>40</v>
      </c>
      <c r="D1373" t="s">
        <v>46</v>
      </c>
      <c r="E1373">
        <v>3</v>
      </c>
      <c r="F1373" t="s">
        <v>54</v>
      </c>
      <c r="G1373" t="s">
        <v>67</v>
      </c>
      <c r="H1373" t="s">
        <v>48</v>
      </c>
      <c r="I1373">
        <v>9</v>
      </c>
      <c r="J1373" t="s">
        <v>54</v>
      </c>
      <c r="K1373" t="s">
        <v>88</v>
      </c>
      <c r="L1373" t="s">
        <v>89</v>
      </c>
      <c r="M1373">
        <v>201503</v>
      </c>
      <c r="N1373">
        <v>4</v>
      </c>
      <c r="O1373" t="s">
        <v>27</v>
      </c>
      <c r="P1373" t="s">
        <v>14</v>
      </c>
    </row>
    <row r="1374" spans="1:16" x14ac:dyDescent="0.35">
      <c r="A1374" s="2">
        <v>42075</v>
      </c>
      <c r="B1374">
        <v>20150312</v>
      </c>
      <c r="C1374" t="s">
        <v>40</v>
      </c>
      <c r="D1374" t="s">
        <v>46</v>
      </c>
      <c r="E1374">
        <v>3</v>
      </c>
      <c r="F1374" t="s">
        <v>54</v>
      </c>
      <c r="G1374" t="s">
        <v>67</v>
      </c>
      <c r="H1374" t="s">
        <v>48</v>
      </c>
      <c r="I1374">
        <v>9</v>
      </c>
      <c r="J1374" t="s">
        <v>54</v>
      </c>
      <c r="K1374" t="s">
        <v>88</v>
      </c>
      <c r="L1374" t="s">
        <v>89</v>
      </c>
      <c r="M1374">
        <v>201503</v>
      </c>
      <c r="N1374">
        <v>5</v>
      </c>
      <c r="O1374" t="s">
        <v>28</v>
      </c>
      <c r="P1374" t="s">
        <v>14</v>
      </c>
    </row>
    <row r="1375" spans="1:16" x14ac:dyDescent="0.35">
      <c r="A1375" s="2">
        <v>42076</v>
      </c>
      <c r="B1375">
        <v>20150313</v>
      </c>
      <c r="C1375" t="s">
        <v>40</v>
      </c>
      <c r="D1375" t="s">
        <v>46</v>
      </c>
      <c r="E1375">
        <v>3</v>
      </c>
      <c r="F1375" t="s">
        <v>54</v>
      </c>
      <c r="G1375" t="s">
        <v>67</v>
      </c>
      <c r="H1375" t="s">
        <v>48</v>
      </c>
      <c r="I1375">
        <v>9</v>
      </c>
      <c r="J1375" t="s">
        <v>54</v>
      </c>
      <c r="K1375" t="s">
        <v>88</v>
      </c>
      <c r="L1375" t="s">
        <v>89</v>
      </c>
      <c r="M1375">
        <v>201503</v>
      </c>
      <c r="N1375">
        <v>6</v>
      </c>
      <c r="O1375" t="s">
        <v>29</v>
      </c>
      <c r="P1375" t="s">
        <v>14</v>
      </c>
    </row>
    <row r="1376" spans="1:16" x14ac:dyDescent="0.35">
      <c r="A1376" s="2">
        <v>42077</v>
      </c>
      <c r="B1376">
        <v>20150314</v>
      </c>
      <c r="C1376" t="s">
        <v>40</v>
      </c>
      <c r="D1376" t="s">
        <v>46</v>
      </c>
      <c r="E1376">
        <v>3</v>
      </c>
      <c r="F1376" t="s">
        <v>54</v>
      </c>
      <c r="G1376" t="s">
        <v>67</v>
      </c>
      <c r="H1376" t="s">
        <v>48</v>
      </c>
      <c r="I1376">
        <v>9</v>
      </c>
      <c r="J1376" t="s">
        <v>54</v>
      </c>
      <c r="K1376" t="s">
        <v>88</v>
      </c>
      <c r="L1376" t="s">
        <v>89</v>
      </c>
      <c r="M1376">
        <v>201503</v>
      </c>
      <c r="N1376">
        <v>7</v>
      </c>
      <c r="O1376" t="s">
        <v>30</v>
      </c>
      <c r="P1376" t="s">
        <v>24</v>
      </c>
    </row>
    <row r="1377" spans="1:16" x14ac:dyDescent="0.35">
      <c r="A1377" s="2">
        <v>42116</v>
      </c>
      <c r="B1377">
        <v>20150422</v>
      </c>
      <c r="C1377" t="s">
        <v>40</v>
      </c>
      <c r="D1377" t="s">
        <v>17</v>
      </c>
      <c r="E1377">
        <v>4</v>
      </c>
      <c r="F1377" t="s">
        <v>18</v>
      </c>
      <c r="G1377" t="s">
        <v>67</v>
      </c>
      <c r="H1377" t="s">
        <v>20</v>
      </c>
      <c r="I1377">
        <v>10</v>
      </c>
      <c r="J1377" t="s">
        <v>18</v>
      </c>
      <c r="K1377" t="s">
        <v>90</v>
      </c>
      <c r="L1377" t="s">
        <v>91</v>
      </c>
      <c r="M1377">
        <v>201504</v>
      </c>
      <c r="N1377">
        <v>4</v>
      </c>
      <c r="O1377" t="s">
        <v>27</v>
      </c>
      <c r="P1377" t="s">
        <v>14</v>
      </c>
    </row>
    <row r="1378" spans="1:16" x14ac:dyDescent="0.35">
      <c r="A1378" s="2">
        <v>42117</v>
      </c>
      <c r="B1378">
        <v>20150423</v>
      </c>
      <c r="C1378" t="s">
        <v>40</v>
      </c>
      <c r="D1378" t="s">
        <v>17</v>
      </c>
      <c r="E1378">
        <v>4</v>
      </c>
      <c r="F1378" t="s">
        <v>18</v>
      </c>
      <c r="G1378" t="s">
        <v>67</v>
      </c>
      <c r="H1378" t="s">
        <v>20</v>
      </c>
      <c r="I1378">
        <v>10</v>
      </c>
      <c r="J1378" t="s">
        <v>18</v>
      </c>
      <c r="K1378" t="s">
        <v>90</v>
      </c>
      <c r="L1378" t="s">
        <v>91</v>
      </c>
      <c r="M1378">
        <v>201504</v>
      </c>
      <c r="N1378">
        <v>5</v>
      </c>
      <c r="O1378" t="s">
        <v>28</v>
      </c>
      <c r="P1378" t="s">
        <v>14</v>
      </c>
    </row>
    <row r="1379" spans="1:16" x14ac:dyDescent="0.35">
      <c r="A1379" s="2">
        <v>42118</v>
      </c>
      <c r="B1379">
        <v>20150424</v>
      </c>
      <c r="C1379" t="s">
        <v>40</v>
      </c>
      <c r="D1379" t="s">
        <v>17</v>
      </c>
      <c r="E1379">
        <v>4</v>
      </c>
      <c r="F1379" t="s">
        <v>18</v>
      </c>
      <c r="G1379" t="s">
        <v>67</v>
      </c>
      <c r="H1379" t="s">
        <v>20</v>
      </c>
      <c r="I1379">
        <v>10</v>
      </c>
      <c r="J1379" t="s">
        <v>18</v>
      </c>
      <c r="K1379" t="s">
        <v>90</v>
      </c>
      <c r="L1379" t="s">
        <v>91</v>
      </c>
      <c r="M1379">
        <v>201504</v>
      </c>
      <c r="N1379">
        <v>6</v>
      </c>
      <c r="O1379" t="s">
        <v>29</v>
      </c>
      <c r="P1379" t="s">
        <v>14</v>
      </c>
    </row>
    <row r="1380" spans="1:16" x14ac:dyDescent="0.35">
      <c r="A1380" s="2">
        <v>42119</v>
      </c>
      <c r="B1380">
        <v>20150425</v>
      </c>
      <c r="C1380" t="s">
        <v>40</v>
      </c>
      <c r="D1380" t="s">
        <v>17</v>
      </c>
      <c r="E1380">
        <v>4</v>
      </c>
      <c r="F1380" t="s">
        <v>18</v>
      </c>
      <c r="G1380" t="s">
        <v>67</v>
      </c>
      <c r="H1380" t="s">
        <v>20</v>
      </c>
      <c r="I1380">
        <v>10</v>
      </c>
      <c r="J1380" t="s">
        <v>18</v>
      </c>
      <c r="K1380" t="s">
        <v>90</v>
      </c>
      <c r="L1380" t="s">
        <v>91</v>
      </c>
      <c r="M1380">
        <v>201504</v>
      </c>
      <c r="N1380">
        <v>7</v>
      </c>
      <c r="O1380" t="s">
        <v>30</v>
      </c>
      <c r="P1380" t="s">
        <v>24</v>
      </c>
    </row>
    <row r="1381" spans="1:16" x14ac:dyDescent="0.35">
      <c r="A1381" s="2">
        <v>42120</v>
      </c>
      <c r="B1381">
        <v>20150426</v>
      </c>
      <c r="C1381" t="s">
        <v>40</v>
      </c>
      <c r="D1381" t="s">
        <v>17</v>
      </c>
      <c r="E1381">
        <v>4</v>
      </c>
      <c r="F1381" t="s">
        <v>18</v>
      </c>
      <c r="G1381" t="s">
        <v>67</v>
      </c>
      <c r="H1381" t="s">
        <v>20</v>
      </c>
      <c r="I1381">
        <v>10</v>
      </c>
      <c r="J1381" t="s">
        <v>18</v>
      </c>
      <c r="K1381" t="s">
        <v>90</v>
      </c>
      <c r="L1381" t="s">
        <v>91</v>
      </c>
      <c r="M1381">
        <v>201504</v>
      </c>
      <c r="N1381">
        <v>1</v>
      </c>
      <c r="O1381" t="s">
        <v>23</v>
      </c>
      <c r="P1381" t="s">
        <v>24</v>
      </c>
    </row>
    <row r="1382" spans="1:16" x14ac:dyDescent="0.35">
      <c r="A1382" s="2">
        <v>42121</v>
      </c>
      <c r="B1382">
        <v>20150427</v>
      </c>
      <c r="C1382" t="s">
        <v>40</v>
      </c>
      <c r="D1382" t="s">
        <v>17</v>
      </c>
      <c r="E1382">
        <v>4</v>
      </c>
      <c r="F1382" t="s">
        <v>18</v>
      </c>
      <c r="G1382" t="s">
        <v>67</v>
      </c>
      <c r="H1382" t="s">
        <v>20</v>
      </c>
      <c r="I1382">
        <v>10</v>
      </c>
      <c r="J1382" t="s">
        <v>18</v>
      </c>
      <c r="K1382" t="s">
        <v>90</v>
      </c>
      <c r="L1382" t="s">
        <v>91</v>
      </c>
      <c r="M1382">
        <v>201504</v>
      </c>
      <c r="N1382">
        <v>2</v>
      </c>
      <c r="O1382" t="s">
        <v>25</v>
      </c>
      <c r="P1382" t="s">
        <v>14</v>
      </c>
    </row>
    <row r="1383" spans="1:16" x14ac:dyDescent="0.35">
      <c r="A1383" s="2">
        <v>42122</v>
      </c>
      <c r="B1383">
        <v>20150428</v>
      </c>
      <c r="C1383" t="s">
        <v>40</v>
      </c>
      <c r="D1383" t="s">
        <v>17</v>
      </c>
      <c r="E1383">
        <v>4</v>
      </c>
      <c r="F1383" t="s">
        <v>18</v>
      </c>
      <c r="G1383" t="s">
        <v>67</v>
      </c>
      <c r="H1383" t="s">
        <v>20</v>
      </c>
      <c r="I1383">
        <v>10</v>
      </c>
      <c r="J1383" t="s">
        <v>18</v>
      </c>
      <c r="K1383" t="s">
        <v>90</v>
      </c>
      <c r="L1383" t="s">
        <v>91</v>
      </c>
      <c r="M1383">
        <v>201504</v>
      </c>
      <c r="N1383">
        <v>3</v>
      </c>
      <c r="O1383" t="s">
        <v>26</v>
      </c>
      <c r="P1383" t="s">
        <v>14</v>
      </c>
    </row>
    <row r="1384" spans="1:16" x14ac:dyDescent="0.35">
      <c r="A1384" s="2">
        <v>42123</v>
      </c>
      <c r="B1384">
        <v>20150429</v>
      </c>
      <c r="C1384" t="s">
        <v>40</v>
      </c>
      <c r="D1384" t="s">
        <v>17</v>
      </c>
      <c r="E1384">
        <v>4</v>
      </c>
      <c r="F1384" t="s">
        <v>18</v>
      </c>
      <c r="G1384" t="s">
        <v>67</v>
      </c>
      <c r="H1384" t="s">
        <v>20</v>
      </c>
      <c r="I1384">
        <v>10</v>
      </c>
      <c r="J1384" t="s">
        <v>18</v>
      </c>
      <c r="K1384" t="s">
        <v>90</v>
      </c>
      <c r="L1384" t="s">
        <v>91</v>
      </c>
      <c r="M1384">
        <v>201504</v>
      </c>
      <c r="N1384">
        <v>4</v>
      </c>
      <c r="O1384" t="s">
        <v>27</v>
      </c>
      <c r="P1384" t="s">
        <v>14</v>
      </c>
    </row>
    <row r="1385" spans="1:16" x14ac:dyDescent="0.35">
      <c r="A1385" s="2">
        <v>42124</v>
      </c>
      <c r="B1385">
        <v>20150430</v>
      </c>
      <c r="C1385" t="s">
        <v>40</v>
      </c>
      <c r="D1385" t="s">
        <v>17</v>
      </c>
      <c r="E1385">
        <v>4</v>
      </c>
      <c r="F1385" t="s">
        <v>18</v>
      </c>
      <c r="G1385" t="s">
        <v>67</v>
      </c>
      <c r="H1385" t="s">
        <v>20</v>
      </c>
      <c r="I1385">
        <v>10</v>
      </c>
      <c r="J1385" t="s">
        <v>18</v>
      </c>
      <c r="K1385" t="s">
        <v>90</v>
      </c>
      <c r="L1385" t="s">
        <v>91</v>
      </c>
      <c r="M1385">
        <v>201504</v>
      </c>
      <c r="N1385">
        <v>5</v>
      </c>
      <c r="O1385" t="s">
        <v>28</v>
      </c>
      <c r="P1385" t="s">
        <v>14</v>
      </c>
    </row>
    <row r="1386" spans="1:16" x14ac:dyDescent="0.35">
      <c r="A1386" s="2">
        <v>42125</v>
      </c>
      <c r="B1386">
        <v>20150501</v>
      </c>
      <c r="C1386" t="s">
        <v>40</v>
      </c>
      <c r="D1386" t="s">
        <v>17</v>
      </c>
      <c r="E1386">
        <v>5</v>
      </c>
      <c r="F1386" t="s">
        <v>57</v>
      </c>
      <c r="G1386" t="s">
        <v>67</v>
      </c>
      <c r="H1386" t="s">
        <v>20</v>
      </c>
      <c r="I1386">
        <v>11</v>
      </c>
      <c r="J1386" t="s">
        <v>57</v>
      </c>
      <c r="K1386" t="s">
        <v>77</v>
      </c>
      <c r="L1386" t="s">
        <v>78</v>
      </c>
      <c r="M1386">
        <v>201505</v>
      </c>
      <c r="N1386">
        <v>6</v>
      </c>
      <c r="O1386" t="s">
        <v>29</v>
      </c>
      <c r="P1386" t="s">
        <v>14</v>
      </c>
    </row>
    <row r="1387" spans="1:16" x14ac:dyDescent="0.35">
      <c r="A1387" s="2">
        <v>42126</v>
      </c>
      <c r="B1387">
        <v>20150502</v>
      </c>
      <c r="C1387" t="s">
        <v>40</v>
      </c>
      <c r="D1387" t="s">
        <v>17</v>
      </c>
      <c r="E1387">
        <v>5</v>
      </c>
      <c r="F1387" t="s">
        <v>57</v>
      </c>
      <c r="G1387" t="s">
        <v>67</v>
      </c>
      <c r="H1387" t="s">
        <v>20</v>
      </c>
      <c r="I1387">
        <v>11</v>
      </c>
      <c r="J1387" t="s">
        <v>57</v>
      </c>
      <c r="K1387" t="s">
        <v>77</v>
      </c>
      <c r="L1387" t="s">
        <v>78</v>
      </c>
      <c r="M1387">
        <v>201505</v>
      </c>
      <c r="N1387">
        <v>7</v>
      </c>
      <c r="O1387" t="s">
        <v>30</v>
      </c>
      <c r="P1387" t="s">
        <v>24</v>
      </c>
    </row>
    <row r="1388" spans="1:16" x14ac:dyDescent="0.35">
      <c r="A1388" s="2">
        <v>42127</v>
      </c>
      <c r="B1388">
        <v>20150503</v>
      </c>
      <c r="C1388" t="s">
        <v>40</v>
      </c>
      <c r="D1388" t="s">
        <v>17</v>
      </c>
      <c r="E1388">
        <v>5</v>
      </c>
      <c r="F1388" t="s">
        <v>57</v>
      </c>
      <c r="G1388" t="s">
        <v>67</v>
      </c>
      <c r="H1388" t="s">
        <v>20</v>
      </c>
      <c r="I1388">
        <v>11</v>
      </c>
      <c r="J1388" t="s">
        <v>57</v>
      </c>
      <c r="K1388" t="s">
        <v>77</v>
      </c>
      <c r="L1388" t="s">
        <v>78</v>
      </c>
      <c r="M1388">
        <v>201505</v>
      </c>
      <c r="N1388">
        <v>1</v>
      </c>
      <c r="O1388" t="s">
        <v>23</v>
      </c>
      <c r="P1388" t="s">
        <v>24</v>
      </c>
    </row>
    <row r="1389" spans="1:16" x14ac:dyDescent="0.35">
      <c r="A1389" s="2">
        <v>42128</v>
      </c>
      <c r="B1389">
        <v>20150504</v>
      </c>
      <c r="C1389" t="s">
        <v>40</v>
      </c>
      <c r="D1389" t="s">
        <v>17</v>
      </c>
      <c r="E1389">
        <v>5</v>
      </c>
      <c r="F1389" t="s">
        <v>57</v>
      </c>
      <c r="G1389" t="s">
        <v>67</v>
      </c>
      <c r="H1389" t="s">
        <v>20</v>
      </c>
      <c r="I1389">
        <v>11</v>
      </c>
      <c r="J1389" t="s">
        <v>57</v>
      </c>
      <c r="K1389" t="s">
        <v>77</v>
      </c>
      <c r="L1389" t="s">
        <v>78</v>
      </c>
      <c r="M1389">
        <v>201505</v>
      </c>
      <c r="N1389">
        <v>2</v>
      </c>
      <c r="O1389" t="s">
        <v>25</v>
      </c>
      <c r="P1389" t="s">
        <v>14</v>
      </c>
    </row>
    <row r="1390" spans="1:16" x14ac:dyDescent="0.35">
      <c r="A1390" s="2">
        <v>42129</v>
      </c>
      <c r="B1390">
        <v>20150505</v>
      </c>
      <c r="C1390" t="s">
        <v>40</v>
      </c>
      <c r="D1390" t="s">
        <v>17</v>
      </c>
      <c r="E1390">
        <v>5</v>
      </c>
      <c r="F1390" t="s">
        <v>57</v>
      </c>
      <c r="G1390" t="s">
        <v>67</v>
      </c>
      <c r="H1390" t="s">
        <v>20</v>
      </c>
      <c r="I1390">
        <v>11</v>
      </c>
      <c r="J1390" t="s">
        <v>57</v>
      </c>
      <c r="K1390" t="s">
        <v>77</v>
      </c>
      <c r="L1390" t="s">
        <v>78</v>
      </c>
      <c r="M1390">
        <v>201505</v>
      </c>
      <c r="N1390">
        <v>3</v>
      </c>
      <c r="O1390" t="s">
        <v>26</v>
      </c>
      <c r="P1390" t="s">
        <v>14</v>
      </c>
    </row>
    <row r="1391" spans="1:16" x14ac:dyDescent="0.35">
      <c r="A1391" s="2">
        <v>42130</v>
      </c>
      <c r="B1391">
        <v>20150506</v>
      </c>
      <c r="C1391" t="s">
        <v>40</v>
      </c>
      <c r="D1391" t="s">
        <v>17</v>
      </c>
      <c r="E1391">
        <v>5</v>
      </c>
      <c r="F1391" t="s">
        <v>57</v>
      </c>
      <c r="G1391" t="s">
        <v>67</v>
      </c>
      <c r="H1391" t="s">
        <v>20</v>
      </c>
      <c r="I1391">
        <v>11</v>
      </c>
      <c r="J1391" t="s">
        <v>57</v>
      </c>
      <c r="K1391" t="s">
        <v>77</v>
      </c>
      <c r="L1391" t="s">
        <v>78</v>
      </c>
      <c r="M1391">
        <v>201505</v>
      </c>
      <c r="N1391">
        <v>4</v>
      </c>
      <c r="O1391" t="s">
        <v>27</v>
      </c>
      <c r="P1391" t="s">
        <v>14</v>
      </c>
    </row>
    <row r="1392" spans="1:16" x14ac:dyDescent="0.35">
      <c r="A1392" s="2">
        <v>42131</v>
      </c>
      <c r="B1392">
        <v>20150507</v>
      </c>
      <c r="C1392" t="s">
        <v>40</v>
      </c>
      <c r="D1392" t="s">
        <v>17</v>
      </c>
      <c r="E1392">
        <v>5</v>
      </c>
      <c r="F1392" t="s">
        <v>57</v>
      </c>
      <c r="G1392" t="s">
        <v>67</v>
      </c>
      <c r="H1392" t="s">
        <v>20</v>
      </c>
      <c r="I1392">
        <v>11</v>
      </c>
      <c r="J1392" t="s">
        <v>57</v>
      </c>
      <c r="K1392" t="s">
        <v>77</v>
      </c>
      <c r="L1392" t="s">
        <v>78</v>
      </c>
      <c r="M1392">
        <v>201505</v>
      </c>
      <c r="N1392">
        <v>5</v>
      </c>
      <c r="O1392" t="s">
        <v>28</v>
      </c>
      <c r="P1392" t="s">
        <v>14</v>
      </c>
    </row>
    <row r="1393" spans="1:16" x14ac:dyDescent="0.35">
      <c r="A1393" s="2">
        <v>42132</v>
      </c>
      <c r="B1393">
        <v>20150508</v>
      </c>
      <c r="C1393" t="s">
        <v>40</v>
      </c>
      <c r="D1393" t="s">
        <v>17</v>
      </c>
      <c r="E1393">
        <v>5</v>
      </c>
      <c r="F1393" t="s">
        <v>57</v>
      </c>
      <c r="G1393" t="s">
        <v>67</v>
      </c>
      <c r="H1393" t="s">
        <v>20</v>
      </c>
      <c r="I1393">
        <v>11</v>
      </c>
      <c r="J1393" t="s">
        <v>57</v>
      </c>
      <c r="K1393" t="s">
        <v>77</v>
      </c>
      <c r="L1393" t="s">
        <v>78</v>
      </c>
      <c r="M1393">
        <v>201505</v>
      </c>
      <c r="N1393">
        <v>6</v>
      </c>
      <c r="O1393" t="s">
        <v>29</v>
      </c>
      <c r="P1393" t="s">
        <v>14</v>
      </c>
    </row>
    <row r="1394" spans="1:16" x14ac:dyDescent="0.35">
      <c r="A1394" s="2">
        <v>42133</v>
      </c>
      <c r="B1394">
        <v>20150509</v>
      </c>
      <c r="C1394" t="s">
        <v>40</v>
      </c>
      <c r="D1394" t="s">
        <v>17</v>
      </c>
      <c r="E1394">
        <v>5</v>
      </c>
      <c r="F1394" t="s">
        <v>57</v>
      </c>
      <c r="G1394" t="s">
        <v>67</v>
      </c>
      <c r="H1394" t="s">
        <v>20</v>
      </c>
      <c r="I1394">
        <v>11</v>
      </c>
      <c r="J1394" t="s">
        <v>57</v>
      </c>
      <c r="K1394" t="s">
        <v>77</v>
      </c>
      <c r="L1394" t="s">
        <v>78</v>
      </c>
      <c r="M1394">
        <v>201505</v>
      </c>
      <c r="N1394">
        <v>7</v>
      </c>
      <c r="O1394" t="s">
        <v>30</v>
      </c>
      <c r="P1394" t="s">
        <v>24</v>
      </c>
    </row>
    <row r="1395" spans="1:16" x14ac:dyDescent="0.35">
      <c r="A1395" s="2">
        <v>42134</v>
      </c>
      <c r="B1395">
        <v>20150510</v>
      </c>
      <c r="C1395" t="s">
        <v>40</v>
      </c>
      <c r="D1395" t="s">
        <v>17</v>
      </c>
      <c r="E1395">
        <v>5</v>
      </c>
      <c r="F1395" t="s">
        <v>57</v>
      </c>
      <c r="G1395" t="s">
        <v>67</v>
      </c>
      <c r="H1395" t="s">
        <v>20</v>
      </c>
      <c r="I1395">
        <v>11</v>
      </c>
      <c r="J1395" t="s">
        <v>57</v>
      </c>
      <c r="K1395" t="s">
        <v>77</v>
      </c>
      <c r="L1395" t="s">
        <v>78</v>
      </c>
      <c r="M1395">
        <v>201505</v>
      </c>
      <c r="N1395">
        <v>1</v>
      </c>
      <c r="O1395" t="s">
        <v>23</v>
      </c>
      <c r="P1395" t="s">
        <v>24</v>
      </c>
    </row>
    <row r="1396" spans="1:16" x14ac:dyDescent="0.35">
      <c r="A1396" s="2">
        <v>42135</v>
      </c>
      <c r="B1396">
        <v>20150511</v>
      </c>
      <c r="C1396" t="s">
        <v>40</v>
      </c>
      <c r="D1396" t="s">
        <v>17</v>
      </c>
      <c r="E1396">
        <v>5</v>
      </c>
      <c r="F1396" t="s">
        <v>57</v>
      </c>
      <c r="G1396" t="s">
        <v>67</v>
      </c>
      <c r="H1396" t="s">
        <v>20</v>
      </c>
      <c r="I1396">
        <v>11</v>
      </c>
      <c r="J1396" t="s">
        <v>57</v>
      </c>
      <c r="K1396" t="s">
        <v>77</v>
      </c>
      <c r="L1396" t="s">
        <v>78</v>
      </c>
      <c r="M1396">
        <v>201505</v>
      </c>
      <c r="N1396">
        <v>2</v>
      </c>
      <c r="O1396" t="s">
        <v>25</v>
      </c>
      <c r="P1396" t="s">
        <v>14</v>
      </c>
    </row>
    <row r="1397" spans="1:16" x14ac:dyDescent="0.35">
      <c r="A1397" s="2">
        <v>42136</v>
      </c>
      <c r="B1397">
        <v>20150512</v>
      </c>
      <c r="C1397" t="s">
        <v>40</v>
      </c>
      <c r="D1397" t="s">
        <v>17</v>
      </c>
      <c r="E1397">
        <v>5</v>
      </c>
      <c r="F1397" t="s">
        <v>57</v>
      </c>
      <c r="G1397" t="s">
        <v>67</v>
      </c>
      <c r="H1397" t="s">
        <v>20</v>
      </c>
      <c r="I1397">
        <v>11</v>
      </c>
      <c r="J1397" t="s">
        <v>57</v>
      </c>
      <c r="K1397" t="s">
        <v>77</v>
      </c>
      <c r="L1397" t="s">
        <v>78</v>
      </c>
      <c r="M1397">
        <v>201505</v>
      </c>
      <c r="N1397">
        <v>3</v>
      </c>
      <c r="O1397" t="s">
        <v>26</v>
      </c>
      <c r="P1397" t="s">
        <v>14</v>
      </c>
    </row>
    <row r="1398" spans="1:16" x14ac:dyDescent="0.35">
      <c r="A1398" s="2">
        <v>42137</v>
      </c>
      <c r="B1398">
        <v>20150513</v>
      </c>
      <c r="C1398" t="s">
        <v>40</v>
      </c>
      <c r="D1398" t="s">
        <v>17</v>
      </c>
      <c r="E1398">
        <v>5</v>
      </c>
      <c r="F1398" t="s">
        <v>57</v>
      </c>
      <c r="G1398" t="s">
        <v>67</v>
      </c>
      <c r="H1398" t="s">
        <v>20</v>
      </c>
      <c r="I1398">
        <v>11</v>
      </c>
      <c r="J1398" t="s">
        <v>57</v>
      </c>
      <c r="K1398" t="s">
        <v>77</v>
      </c>
      <c r="L1398" t="s">
        <v>78</v>
      </c>
      <c r="M1398">
        <v>201505</v>
      </c>
      <c r="N1398">
        <v>4</v>
      </c>
      <c r="O1398" t="s">
        <v>27</v>
      </c>
      <c r="P1398" t="s">
        <v>14</v>
      </c>
    </row>
    <row r="1399" spans="1:16" x14ac:dyDescent="0.35">
      <c r="A1399" s="2">
        <v>42138</v>
      </c>
      <c r="B1399">
        <v>20150514</v>
      </c>
      <c r="C1399" t="s">
        <v>40</v>
      </c>
      <c r="D1399" t="s">
        <v>17</v>
      </c>
      <c r="E1399">
        <v>5</v>
      </c>
      <c r="F1399" t="s">
        <v>57</v>
      </c>
      <c r="G1399" t="s">
        <v>67</v>
      </c>
      <c r="H1399" t="s">
        <v>20</v>
      </c>
      <c r="I1399">
        <v>11</v>
      </c>
      <c r="J1399" t="s">
        <v>57</v>
      </c>
      <c r="K1399" t="s">
        <v>77</v>
      </c>
      <c r="L1399" t="s">
        <v>78</v>
      </c>
      <c r="M1399">
        <v>201505</v>
      </c>
      <c r="N1399">
        <v>5</v>
      </c>
      <c r="O1399" t="s">
        <v>28</v>
      </c>
      <c r="P1399" t="s">
        <v>14</v>
      </c>
    </row>
    <row r="1400" spans="1:16" x14ac:dyDescent="0.35">
      <c r="A1400" s="2">
        <v>42139</v>
      </c>
      <c r="B1400">
        <v>20150515</v>
      </c>
      <c r="C1400" t="s">
        <v>40</v>
      </c>
      <c r="D1400" t="s">
        <v>17</v>
      </c>
      <c r="E1400">
        <v>5</v>
      </c>
      <c r="F1400" t="s">
        <v>57</v>
      </c>
      <c r="G1400" t="s">
        <v>67</v>
      </c>
      <c r="H1400" t="s">
        <v>20</v>
      </c>
      <c r="I1400">
        <v>11</v>
      </c>
      <c r="J1400" t="s">
        <v>57</v>
      </c>
      <c r="K1400" t="s">
        <v>77</v>
      </c>
      <c r="L1400" t="s">
        <v>78</v>
      </c>
      <c r="M1400">
        <v>201505</v>
      </c>
      <c r="N1400">
        <v>6</v>
      </c>
      <c r="O1400" t="s">
        <v>29</v>
      </c>
      <c r="P1400" t="s">
        <v>14</v>
      </c>
    </row>
    <row r="1401" spans="1:16" x14ac:dyDescent="0.35">
      <c r="A1401" s="2">
        <v>42140</v>
      </c>
      <c r="B1401">
        <v>20150516</v>
      </c>
      <c r="C1401" t="s">
        <v>40</v>
      </c>
      <c r="D1401" t="s">
        <v>17</v>
      </c>
      <c r="E1401">
        <v>5</v>
      </c>
      <c r="F1401" t="s">
        <v>57</v>
      </c>
      <c r="G1401" t="s">
        <v>67</v>
      </c>
      <c r="H1401" t="s">
        <v>20</v>
      </c>
      <c r="I1401">
        <v>11</v>
      </c>
      <c r="J1401" t="s">
        <v>57</v>
      </c>
      <c r="K1401" t="s">
        <v>77</v>
      </c>
      <c r="L1401" t="s">
        <v>78</v>
      </c>
      <c r="M1401">
        <v>201505</v>
      </c>
      <c r="N1401">
        <v>7</v>
      </c>
      <c r="O1401" t="s">
        <v>30</v>
      </c>
      <c r="P1401" t="s">
        <v>24</v>
      </c>
    </row>
    <row r="1402" spans="1:16" x14ac:dyDescent="0.35">
      <c r="A1402" s="2">
        <v>42141</v>
      </c>
      <c r="B1402">
        <v>20150517</v>
      </c>
      <c r="C1402" t="s">
        <v>40</v>
      </c>
      <c r="D1402" t="s">
        <v>17</v>
      </c>
      <c r="E1402">
        <v>5</v>
      </c>
      <c r="F1402" t="s">
        <v>57</v>
      </c>
      <c r="G1402" t="s">
        <v>67</v>
      </c>
      <c r="H1402" t="s">
        <v>20</v>
      </c>
      <c r="I1402">
        <v>11</v>
      </c>
      <c r="J1402" t="s">
        <v>57</v>
      </c>
      <c r="K1402" t="s">
        <v>77</v>
      </c>
      <c r="L1402" t="s">
        <v>78</v>
      </c>
      <c r="M1402">
        <v>201505</v>
      </c>
      <c r="N1402">
        <v>1</v>
      </c>
      <c r="O1402" t="s">
        <v>23</v>
      </c>
      <c r="P1402" t="s">
        <v>24</v>
      </c>
    </row>
    <row r="1403" spans="1:16" x14ac:dyDescent="0.35">
      <c r="A1403" s="2">
        <v>42142</v>
      </c>
      <c r="B1403">
        <v>20150518</v>
      </c>
      <c r="C1403" t="s">
        <v>40</v>
      </c>
      <c r="D1403" t="s">
        <v>17</v>
      </c>
      <c r="E1403">
        <v>5</v>
      </c>
      <c r="F1403" t="s">
        <v>57</v>
      </c>
      <c r="G1403" t="s">
        <v>67</v>
      </c>
      <c r="H1403" t="s">
        <v>20</v>
      </c>
      <c r="I1403">
        <v>11</v>
      </c>
      <c r="J1403" t="s">
        <v>57</v>
      </c>
      <c r="K1403" t="s">
        <v>77</v>
      </c>
      <c r="L1403" t="s">
        <v>78</v>
      </c>
      <c r="M1403">
        <v>201505</v>
      </c>
      <c r="N1403">
        <v>2</v>
      </c>
      <c r="O1403" t="s">
        <v>25</v>
      </c>
      <c r="P1403" t="s">
        <v>14</v>
      </c>
    </row>
    <row r="1404" spans="1:16" x14ac:dyDescent="0.35">
      <c r="A1404" s="2">
        <v>42143</v>
      </c>
      <c r="B1404">
        <v>20150519</v>
      </c>
      <c r="C1404" t="s">
        <v>40</v>
      </c>
      <c r="D1404" t="s">
        <v>17</v>
      </c>
      <c r="E1404">
        <v>5</v>
      </c>
      <c r="F1404" t="s">
        <v>57</v>
      </c>
      <c r="G1404" t="s">
        <v>67</v>
      </c>
      <c r="H1404" t="s">
        <v>20</v>
      </c>
      <c r="I1404">
        <v>11</v>
      </c>
      <c r="J1404" t="s">
        <v>57</v>
      </c>
      <c r="K1404" t="s">
        <v>77</v>
      </c>
      <c r="L1404" t="s">
        <v>78</v>
      </c>
      <c r="M1404">
        <v>201505</v>
      </c>
      <c r="N1404">
        <v>3</v>
      </c>
      <c r="O1404" t="s">
        <v>26</v>
      </c>
      <c r="P1404" t="s">
        <v>14</v>
      </c>
    </row>
    <row r="1405" spans="1:16" x14ac:dyDescent="0.35">
      <c r="A1405" s="2">
        <v>42144</v>
      </c>
      <c r="B1405">
        <v>20150520</v>
      </c>
      <c r="C1405" t="s">
        <v>40</v>
      </c>
      <c r="D1405" t="s">
        <v>17</v>
      </c>
      <c r="E1405">
        <v>5</v>
      </c>
      <c r="F1405" t="s">
        <v>57</v>
      </c>
      <c r="G1405" t="s">
        <v>67</v>
      </c>
      <c r="H1405" t="s">
        <v>20</v>
      </c>
      <c r="I1405">
        <v>11</v>
      </c>
      <c r="J1405" t="s">
        <v>57</v>
      </c>
      <c r="K1405" t="s">
        <v>77</v>
      </c>
      <c r="L1405" t="s">
        <v>78</v>
      </c>
      <c r="M1405">
        <v>201505</v>
      </c>
      <c r="N1405">
        <v>4</v>
      </c>
      <c r="O1405" t="s">
        <v>27</v>
      </c>
      <c r="P1405" t="s">
        <v>14</v>
      </c>
    </row>
    <row r="1406" spans="1:16" x14ac:dyDescent="0.35">
      <c r="A1406" s="2">
        <v>42145</v>
      </c>
      <c r="B1406">
        <v>20150521</v>
      </c>
      <c r="C1406" t="s">
        <v>40</v>
      </c>
      <c r="D1406" t="s">
        <v>17</v>
      </c>
      <c r="E1406">
        <v>5</v>
      </c>
      <c r="F1406" t="s">
        <v>57</v>
      </c>
      <c r="G1406" t="s">
        <v>67</v>
      </c>
      <c r="H1406" t="s">
        <v>20</v>
      </c>
      <c r="I1406">
        <v>11</v>
      </c>
      <c r="J1406" t="s">
        <v>57</v>
      </c>
      <c r="K1406" t="s">
        <v>77</v>
      </c>
      <c r="L1406" t="s">
        <v>78</v>
      </c>
      <c r="M1406">
        <v>201505</v>
      </c>
      <c r="N1406">
        <v>5</v>
      </c>
      <c r="O1406" t="s">
        <v>28</v>
      </c>
      <c r="P1406" t="s">
        <v>14</v>
      </c>
    </row>
    <row r="1407" spans="1:16" x14ac:dyDescent="0.35">
      <c r="A1407" s="2">
        <v>42146</v>
      </c>
      <c r="B1407">
        <v>20150522</v>
      </c>
      <c r="C1407" t="s">
        <v>40</v>
      </c>
      <c r="D1407" t="s">
        <v>17</v>
      </c>
      <c r="E1407">
        <v>5</v>
      </c>
      <c r="F1407" t="s">
        <v>57</v>
      </c>
      <c r="G1407" t="s">
        <v>67</v>
      </c>
      <c r="H1407" t="s">
        <v>20</v>
      </c>
      <c r="I1407">
        <v>11</v>
      </c>
      <c r="J1407" t="s">
        <v>57</v>
      </c>
      <c r="K1407" t="s">
        <v>77</v>
      </c>
      <c r="L1407" t="s">
        <v>78</v>
      </c>
      <c r="M1407">
        <v>201505</v>
      </c>
      <c r="N1407">
        <v>6</v>
      </c>
      <c r="O1407" t="s">
        <v>29</v>
      </c>
      <c r="P1407" t="s">
        <v>14</v>
      </c>
    </row>
    <row r="1408" spans="1:16" x14ac:dyDescent="0.35">
      <c r="A1408" s="2">
        <v>42147</v>
      </c>
      <c r="B1408">
        <v>20150523</v>
      </c>
      <c r="C1408" t="s">
        <v>40</v>
      </c>
      <c r="D1408" t="s">
        <v>17</v>
      </c>
      <c r="E1408">
        <v>5</v>
      </c>
      <c r="F1408" t="s">
        <v>57</v>
      </c>
      <c r="G1408" t="s">
        <v>67</v>
      </c>
      <c r="H1408" t="s">
        <v>20</v>
      </c>
      <c r="I1408">
        <v>11</v>
      </c>
      <c r="J1408" t="s">
        <v>57</v>
      </c>
      <c r="K1408" t="s">
        <v>77</v>
      </c>
      <c r="L1408" t="s">
        <v>78</v>
      </c>
      <c r="M1408">
        <v>201505</v>
      </c>
      <c r="N1408">
        <v>7</v>
      </c>
      <c r="O1408" t="s">
        <v>30</v>
      </c>
      <c r="P1408" t="s">
        <v>24</v>
      </c>
    </row>
    <row r="1409" spans="1:16" x14ac:dyDescent="0.35">
      <c r="A1409" s="2">
        <v>42148</v>
      </c>
      <c r="B1409">
        <v>20150524</v>
      </c>
      <c r="C1409" t="s">
        <v>40</v>
      </c>
      <c r="D1409" t="s">
        <v>17</v>
      </c>
      <c r="E1409">
        <v>5</v>
      </c>
      <c r="F1409" t="s">
        <v>57</v>
      </c>
      <c r="G1409" t="s">
        <v>67</v>
      </c>
      <c r="H1409" t="s">
        <v>20</v>
      </c>
      <c r="I1409">
        <v>11</v>
      </c>
      <c r="J1409" t="s">
        <v>57</v>
      </c>
      <c r="K1409" t="s">
        <v>77</v>
      </c>
      <c r="L1409" t="s">
        <v>78</v>
      </c>
      <c r="M1409">
        <v>201505</v>
      </c>
      <c r="N1409">
        <v>1</v>
      </c>
      <c r="O1409" t="s">
        <v>23</v>
      </c>
      <c r="P1409" t="s">
        <v>24</v>
      </c>
    </row>
    <row r="1410" spans="1:16" x14ac:dyDescent="0.35">
      <c r="A1410" s="2">
        <v>42149</v>
      </c>
      <c r="B1410">
        <v>20150525</v>
      </c>
      <c r="C1410" t="s">
        <v>40</v>
      </c>
      <c r="D1410" t="s">
        <v>17</v>
      </c>
      <c r="E1410">
        <v>5</v>
      </c>
      <c r="F1410" t="s">
        <v>57</v>
      </c>
      <c r="G1410" t="s">
        <v>67</v>
      </c>
      <c r="H1410" t="s">
        <v>20</v>
      </c>
      <c r="I1410">
        <v>11</v>
      </c>
      <c r="J1410" t="s">
        <v>57</v>
      </c>
      <c r="K1410" t="s">
        <v>77</v>
      </c>
      <c r="L1410" t="s">
        <v>78</v>
      </c>
      <c r="M1410">
        <v>201505</v>
      </c>
      <c r="N1410">
        <v>2</v>
      </c>
      <c r="O1410" t="s">
        <v>25</v>
      </c>
      <c r="P1410" t="s">
        <v>14</v>
      </c>
    </row>
    <row r="1411" spans="1:16" x14ac:dyDescent="0.35">
      <c r="A1411" s="2">
        <v>42150</v>
      </c>
      <c r="B1411">
        <v>20150526</v>
      </c>
      <c r="C1411" t="s">
        <v>40</v>
      </c>
      <c r="D1411" t="s">
        <v>17</v>
      </c>
      <c r="E1411">
        <v>5</v>
      </c>
      <c r="F1411" t="s">
        <v>57</v>
      </c>
      <c r="G1411" t="s">
        <v>67</v>
      </c>
      <c r="H1411" t="s">
        <v>20</v>
      </c>
      <c r="I1411">
        <v>11</v>
      </c>
      <c r="J1411" t="s">
        <v>57</v>
      </c>
      <c r="K1411" t="s">
        <v>77</v>
      </c>
      <c r="L1411" t="s">
        <v>78</v>
      </c>
      <c r="M1411">
        <v>201505</v>
      </c>
      <c r="N1411">
        <v>3</v>
      </c>
      <c r="O1411" t="s">
        <v>26</v>
      </c>
      <c r="P1411" t="s">
        <v>14</v>
      </c>
    </row>
    <row r="1412" spans="1:16" x14ac:dyDescent="0.35">
      <c r="A1412" s="2">
        <v>42151</v>
      </c>
      <c r="B1412">
        <v>20150527</v>
      </c>
      <c r="C1412" t="s">
        <v>40</v>
      </c>
      <c r="D1412" t="s">
        <v>17</v>
      </c>
      <c r="E1412">
        <v>5</v>
      </c>
      <c r="F1412" t="s">
        <v>57</v>
      </c>
      <c r="G1412" t="s">
        <v>67</v>
      </c>
      <c r="H1412" t="s">
        <v>20</v>
      </c>
      <c r="I1412">
        <v>11</v>
      </c>
      <c r="J1412" t="s">
        <v>57</v>
      </c>
      <c r="K1412" t="s">
        <v>77</v>
      </c>
      <c r="L1412" t="s">
        <v>78</v>
      </c>
      <c r="M1412">
        <v>201505</v>
      </c>
      <c r="N1412">
        <v>4</v>
      </c>
      <c r="O1412" t="s">
        <v>27</v>
      </c>
      <c r="P1412" t="s">
        <v>14</v>
      </c>
    </row>
    <row r="1413" spans="1:16" x14ac:dyDescent="0.35">
      <c r="A1413" s="2">
        <v>41748</v>
      </c>
      <c r="B1413">
        <v>20140419</v>
      </c>
      <c r="C1413" t="s">
        <v>79</v>
      </c>
      <c r="D1413" t="s">
        <v>17</v>
      </c>
      <c r="E1413">
        <v>4</v>
      </c>
      <c r="F1413" t="s">
        <v>18</v>
      </c>
      <c r="G1413" t="s">
        <v>96</v>
      </c>
      <c r="H1413" t="s">
        <v>20</v>
      </c>
      <c r="I1413">
        <v>10</v>
      </c>
      <c r="J1413" t="s">
        <v>18</v>
      </c>
      <c r="K1413" t="s">
        <v>111</v>
      </c>
      <c r="L1413" t="s">
        <v>112</v>
      </c>
      <c r="M1413">
        <v>201404</v>
      </c>
      <c r="N1413">
        <v>7</v>
      </c>
      <c r="O1413" t="s">
        <v>30</v>
      </c>
      <c r="P1413" t="s">
        <v>24</v>
      </c>
    </row>
    <row r="1414" spans="1:16" x14ac:dyDescent="0.35">
      <c r="A1414" s="2">
        <v>41749</v>
      </c>
      <c r="B1414">
        <v>20140420</v>
      </c>
      <c r="C1414" t="s">
        <v>79</v>
      </c>
      <c r="D1414" t="s">
        <v>17</v>
      </c>
      <c r="E1414">
        <v>4</v>
      </c>
      <c r="F1414" t="s">
        <v>18</v>
      </c>
      <c r="G1414" t="s">
        <v>96</v>
      </c>
      <c r="H1414" t="s">
        <v>20</v>
      </c>
      <c r="I1414">
        <v>10</v>
      </c>
      <c r="J1414" t="s">
        <v>18</v>
      </c>
      <c r="K1414" t="s">
        <v>111</v>
      </c>
      <c r="L1414" t="s">
        <v>112</v>
      </c>
      <c r="M1414">
        <v>201404</v>
      </c>
      <c r="N1414">
        <v>1</v>
      </c>
      <c r="O1414" t="s">
        <v>23</v>
      </c>
      <c r="P1414" t="s">
        <v>24</v>
      </c>
    </row>
    <row r="1415" spans="1:16" x14ac:dyDescent="0.35">
      <c r="A1415" s="2">
        <v>41750</v>
      </c>
      <c r="B1415">
        <v>20140421</v>
      </c>
      <c r="C1415" t="s">
        <v>79</v>
      </c>
      <c r="D1415" t="s">
        <v>17</v>
      </c>
      <c r="E1415">
        <v>4</v>
      </c>
      <c r="F1415" t="s">
        <v>18</v>
      </c>
      <c r="G1415" t="s">
        <v>96</v>
      </c>
      <c r="H1415" t="s">
        <v>20</v>
      </c>
      <c r="I1415">
        <v>10</v>
      </c>
      <c r="J1415" t="s">
        <v>18</v>
      </c>
      <c r="K1415" t="s">
        <v>111</v>
      </c>
      <c r="L1415" t="s">
        <v>112</v>
      </c>
      <c r="M1415">
        <v>201404</v>
      </c>
      <c r="N1415">
        <v>2</v>
      </c>
      <c r="O1415" t="s">
        <v>25</v>
      </c>
      <c r="P1415" t="s">
        <v>14</v>
      </c>
    </row>
    <row r="1416" spans="1:16" x14ac:dyDescent="0.35">
      <c r="A1416" s="2">
        <v>41751</v>
      </c>
      <c r="B1416">
        <v>20140422</v>
      </c>
      <c r="C1416" t="s">
        <v>79</v>
      </c>
      <c r="D1416" t="s">
        <v>17</v>
      </c>
      <c r="E1416">
        <v>4</v>
      </c>
      <c r="F1416" t="s">
        <v>18</v>
      </c>
      <c r="G1416" t="s">
        <v>96</v>
      </c>
      <c r="H1416" t="s">
        <v>20</v>
      </c>
      <c r="I1416">
        <v>10</v>
      </c>
      <c r="J1416" t="s">
        <v>18</v>
      </c>
      <c r="K1416" t="s">
        <v>111</v>
      </c>
      <c r="L1416" t="s">
        <v>112</v>
      </c>
      <c r="M1416">
        <v>201404</v>
      </c>
      <c r="N1416">
        <v>3</v>
      </c>
      <c r="O1416" t="s">
        <v>26</v>
      </c>
      <c r="P1416" t="s">
        <v>14</v>
      </c>
    </row>
    <row r="1417" spans="1:16" x14ac:dyDescent="0.35">
      <c r="A1417" s="2">
        <v>41752</v>
      </c>
      <c r="B1417">
        <v>20140423</v>
      </c>
      <c r="C1417" t="s">
        <v>79</v>
      </c>
      <c r="D1417" t="s">
        <v>17</v>
      </c>
      <c r="E1417">
        <v>4</v>
      </c>
      <c r="F1417" t="s">
        <v>18</v>
      </c>
      <c r="G1417" t="s">
        <v>96</v>
      </c>
      <c r="H1417" t="s">
        <v>20</v>
      </c>
      <c r="I1417">
        <v>10</v>
      </c>
      <c r="J1417" t="s">
        <v>18</v>
      </c>
      <c r="K1417" t="s">
        <v>111</v>
      </c>
      <c r="L1417" t="s">
        <v>112</v>
      </c>
      <c r="M1417">
        <v>201404</v>
      </c>
      <c r="N1417">
        <v>4</v>
      </c>
      <c r="O1417" t="s">
        <v>27</v>
      </c>
      <c r="P1417" t="s">
        <v>14</v>
      </c>
    </row>
    <row r="1418" spans="1:16" x14ac:dyDescent="0.35">
      <c r="A1418" s="2">
        <v>41753</v>
      </c>
      <c r="B1418">
        <v>20140424</v>
      </c>
      <c r="C1418" t="s">
        <v>79</v>
      </c>
      <c r="D1418" t="s">
        <v>17</v>
      </c>
      <c r="E1418">
        <v>4</v>
      </c>
      <c r="F1418" t="s">
        <v>18</v>
      </c>
      <c r="G1418" t="s">
        <v>96</v>
      </c>
      <c r="H1418" t="s">
        <v>20</v>
      </c>
      <c r="I1418">
        <v>10</v>
      </c>
      <c r="J1418" t="s">
        <v>18</v>
      </c>
      <c r="K1418" t="s">
        <v>111</v>
      </c>
      <c r="L1418" t="s">
        <v>112</v>
      </c>
      <c r="M1418">
        <v>201404</v>
      </c>
      <c r="N1418">
        <v>5</v>
      </c>
      <c r="O1418" t="s">
        <v>28</v>
      </c>
      <c r="P1418" t="s">
        <v>14</v>
      </c>
    </row>
    <row r="1419" spans="1:16" x14ac:dyDescent="0.35">
      <c r="A1419" s="2">
        <v>41754</v>
      </c>
      <c r="B1419">
        <v>20140425</v>
      </c>
      <c r="C1419" t="s">
        <v>79</v>
      </c>
      <c r="D1419" t="s">
        <v>17</v>
      </c>
      <c r="E1419">
        <v>4</v>
      </c>
      <c r="F1419" t="s">
        <v>18</v>
      </c>
      <c r="G1419" t="s">
        <v>96</v>
      </c>
      <c r="H1419" t="s">
        <v>20</v>
      </c>
      <c r="I1419">
        <v>10</v>
      </c>
      <c r="J1419" t="s">
        <v>18</v>
      </c>
      <c r="K1419" t="s">
        <v>111</v>
      </c>
      <c r="L1419" t="s">
        <v>112</v>
      </c>
      <c r="M1419">
        <v>201404</v>
      </c>
      <c r="N1419">
        <v>6</v>
      </c>
      <c r="O1419" t="s">
        <v>29</v>
      </c>
      <c r="P1419" t="s">
        <v>14</v>
      </c>
    </row>
    <row r="1420" spans="1:16" x14ac:dyDescent="0.35">
      <c r="A1420" s="2">
        <v>41755</v>
      </c>
      <c r="B1420">
        <v>20140426</v>
      </c>
      <c r="C1420" t="s">
        <v>79</v>
      </c>
      <c r="D1420" t="s">
        <v>17</v>
      </c>
      <c r="E1420">
        <v>4</v>
      </c>
      <c r="F1420" t="s">
        <v>18</v>
      </c>
      <c r="G1420" t="s">
        <v>96</v>
      </c>
      <c r="H1420" t="s">
        <v>20</v>
      </c>
      <c r="I1420">
        <v>10</v>
      </c>
      <c r="J1420" t="s">
        <v>18</v>
      </c>
      <c r="K1420" t="s">
        <v>111</v>
      </c>
      <c r="L1420" t="s">
        <v>112</v>
      </c>
      <c r="M1420">
        <v>201404</v>
      </c>
      <c r="N1420">
        <v>7</v>
      </c>
      <c r="O1420" t="s">
        <v>30</v>
      </c>
      <c r="P1420" t="s">
        <v>24</v>
      </c>
    </row>
    <row r="1421" spans="1:16" x14ac:dyDescent="0.35">
      <c r="A1421" s="2">
        <v>41756</v>
      </c>
      <c r="B1421">
        <v>20140427</v>
      </c>
      <c r="C1421" t="s">
        <v>79</v>
      </c>
      <c r="D1421" t="s">
        <v>17</v>
      </c>
      <c r="E1421">
        <v>4</v>
      </c>
      <c r="F1421" t="s">
        <v>18</v>
      </c>
      <c r="G1421" t="s">
        <v>96</v>
      </c>
      <c r="H1421" t="s">
        <v>20</v>
      </c>
      <c r="I1421">
        <v>10</v>
      </c>
      <c r="J1421" t="s">
        <v>18</v>
      </c>
      <c r="K1421" t="s">
        <v>111</v>
      </c>
      <c r="L1421" t="s">
        <v>112</v>
      </c>
      <c r="M1421">
        <v>201404</v>
      </c>
      <c r="N1421">
        <v>1</v>
      </c>
      <c r="O1421" t="s">
        <v>23</v>
      </c>
      <c r="P1421" t="s">
        <v>24</v>
      </c>
    </row>
    <row r="1422" spans="1:16" x14ac:dyDescent="0.35">
      <c r="A1422" s="2">
        <v>41757</v>
      </c>
      <c r="B1422">
        <v>20140428</v>
      </c>
      <c r="C1422" t="s">
        <v>79</v>
      </c>
      <c r="D1422" t="s">
        <v>17</v>
      </c>
      <c r="E1422">
        <v>4</v>
      </c>
      <c r="F1422" t="s">
        <v>18</v>
      </c>
      <c r="G1422" t="s">
        <v>96</v>
      </c>
      <c r="H1422" t="s">
        <v>20</v>
      </c>
      <c r="I1422">
        <v>10</v>
      </c>
      <c r="J1422" t="s">
        <v>18</v>
      </c>
      <c r="K1422" t="s">
        <v>111</v>
      </c>
      <c r="L1422" t="s">
        <v>112</v>
      </c>
      <c r="M1422">
        <v>201404</v>
      </c>
      <c r="N1422">
        <v>2</v>
      </c>
      <c r="O1422" t="s">
        <v>25</v>
      </c>
      <c r="P1422" t="s">
        <v>14</v>
      </c>
    </row>
    <row r="1423" spans="1:16" x14ac:dyDescent="0.35">
      <c r="A1423" s="2">
        <v>41758</v>
      </c>
      <c r="B1423">
        <v>20140429</v>
      </c>
      <c r="C1423" t="s">
        <v>79</v>
      </c>
      <c r="D1423" t="s">
        <v>17</v>
      </c>
      <c r="E1423">
        <v>4</v>
      </c>
      <c r="F1423" t="s">
        <v>18</v>
      </c>
      <c r="G1423" t="s">
        <v>96</v>
      </c>
      <c r="H1423" t="s">
        <v>20</v>
      </c>
      <c r="I1423">
        <v>10</v>
      </c>
      <c r="J1423" t="s">
        <v>18</v>
      </c>
      <c r="K1423" t="s">
        <v>111</v>
      </c>
      <c r="L1423" t="s">
        <v>112</v>
      </c>
      <c r="M1423">
        <v>201404</v>
      </c>
      <c r="N1423">
        <v>3</v>
      </c>
      <c r="O1423" t="s">
        <v>26</v>
      </c>
      <c r="P1423" t="s">
        <v>14</v>
      </c>
    </row>
    <row r="1424" spans="1:16" x14ac:dyDescent="0.35">
      <c r="A1424" s="2">
        <v>41759</v>
      </c>
      <c r="B1424">
        <v>20140430</v>
      </c>
      <c r="C1424" t="s">
        <v>79</v>
      </c>
      <c r="D1424" t="s">
        <v>17</v>
      </c>
      <c r="E1424">
        <v>4</v>
      </c>
      <c r="F1424" t="s">
        <v>18</v>
      </c>
      <c r="G1424" t="s">
        <v>96</v>
      </c>
      <c r="H1424" t="s">
        <v>20</v>
      </c>
      <c r="I1424">
        <v>10</v>
      </c>
      <c r="J1424" t="s">
        <v>18</v>
      </c>
      <c r="K1424" t="s">
        <v>111</v>
      </c>
      <c r="L1424" t="s">
        <v>112</v>
      </c>
      <c r="M1424">
        <v>201404</v>
      </c>
      <c r="N1424">
        <v>4</v>
      </c>
      <c r="O1424" t="s">
        <v>27</v>
      </c>
      <c r="P1424" t="s">
        <v>14</v>
      </c>
    </row>
    <row r="1425" spans="1:16" x14ac:dyDescent="0.35">
      <c r="A1425" s="2">
        <v>41760</v>
      </c>
      <c r="B1425">
        <v>20140501</v>
      </c>
      <c r="C1425" t="s">
        <v>79</v>
      </c>
      <c r="D1425" t="s">
        <v>17</v>
      </c>
      <c r="E1425">
        <v>5</v>
      </c>
      <c r="F1425" t="s">
        <v>57</v>
      </c>
      <c r="G1425" t="s">
        <v>96</v>
      </c>
      <c r="H1425" t="s">
        <v>20</v>
      </c>
      <c r="I1425">
        <v>11</v>
      </c>
      <c r="J1425" t="s">
        <v>57</v>
      </c>
      <c r="K1425" t="s">
        <v>97</v>
      </c>
      <c r="L1425" t="s">
        <v>98</v>
      </c>
      <c r="M1425">
        <v>201405</v>
      </c>
      <c r="N1425">
        <v>5</v>
      </c>
      <c r="O1425" t="s">
        <v>28</v>
      </c>
      <c r="P1425" t="s">
        <v>14</v>
      </c>
    </row>
    <row r="1426" spans="1:16" x14ac:dyDescent="0.35">
      <c r="A1426" s="2">
        <v>41761</v>
      </c>
      <c r="B1426">
        <v>20140502</v>
      </c>
      <c r="C1426" t="s">
        <v>79</v>
      </c>
      <c r="D1426" t="s">
        <v>17</v>
      </c>
      <c r="E1426">
        <v>5</v>
      </c>
      <c r="F1426" t="s">
        <v>57</v>
      </c>
      <c r="G1426" t="s">
        <v>96</v>
      </c>
      <c r="H1426" t="s">
        <v>20</v>
      </c>
      <c r="I1426">
        <v>11</v>
      </c>
      <c r="J1426" t="s">
        <v>57</v>
      </c>
      <c r="K1426" t="s">
        <v>97</v>
      </c>
      <c r="L1426" t="s">
        <v>98</v>
      </c>
      <c r="M1426">
        <v>201405</v>
      </c>
      <c r="N1426">
        <v>6</v>
      </c>
      <c r="O1426" t="s">
        <v>29</v>
      </c>
      <c r="P1426" t="s">
        <v>14</v>
      </c>
    </row>
    <row r="1427" spans="1:16" x14ac:dyDescent="0.35">
      <c r="A1427" s="2">
        <v>41762</v>
      </c>
      <c r="B1427">
        <v>20140503</v>
      </c>
      <c r="C1427" t="s">
        <v>79</v>
      </c>
      <c r="D1427" t="s">
        <v>17</v>
      </c>
      <c r="E1427">
        <v>5</v>
      </c>
      <c r="F1427" t="s">
        <v>57</v>
      </c>
      <c r="G1427" t="s">
        <v>96</v>
      </c>
      <c r="H1427" t="s">
        <v>20</v>
      </c>
      <c r="I1427">
        <v>11</v>
      </c>
      <c r="J1427" t="s">
        <v>57</v>
      </c>
      <c r="K1427" t="s">
        <v>97</v>
      </c>
      <c r="L1427" t="s">
        <v>98</v>
      </c>
      <c r="M1427">
        <v>201405</v>
      </c>
      <c r="N1427">
        <v>7</v>
      </c>
      <c r="O1427" t="s">
        <v>30</v>
      </c>
      <c r="P1427" t="s">
        <v>24</v>
      </c>
    </row>
    <row r="1428" spans="1:16" x14ac:dyDescent="0.35">
      <c r="A1428" s="2">
        <v>41763</v>
      </c>
      <c r="B1428">
        <v>20140504</v>
      </c>
      <c r="C1428" t="s">
        <v>79</v>
      </c>
      <c r="D1428" t="s">
        <v>17</v>
      </c>
      <c r="E1428">
        <v>5</v>
      </c>
      <c r="F1428" t="s">
        <v>57</v>
      </c>
      <c r="G1428" t="s">
        <v>96</v>
      </c>
      <c r="H1428" t="s">
        <v>20</v>
      </c>
      <c r="I1428">
        <v>11</v>
      </c>
      <c r="J1428" t="s">
        <v>57</v>
      </c>
      <c r="K1428" t="s">
        <v>97</v>
      </c>
      <c r="L1428" t="s">
        <v>98</v>
      </c>
      <c r="M1428">
        <v>201405</v>
      </c>
      <c r="N1428">
        <v>1</v>
      </c>
      <c r="O1428" t="s">
        <v>23</v>
      </c>
      <c r="P1428" t="s">
        <v>24</v>
      </c>
    </row>
    <row r="1429" spans="1:16" x14ac:dyDescent="0.35">
      <c r="A1429" s="2">
        <v>41764</v>
      </c>
      <c r="B1429">
        <v>20140505</v>
      </c>
      <c r="C1429" t="s">
        <v>79</v>
      </c>
      <c r="D1429" t="s">
        <v>17</v>
      </c>
      <c r="E1429">
        <v>5</v>
      </c>
      <c r="F1429" t="s">
        <v>57</v>
      </c>
      <c r="G1429" t="s">
        <v>96</v>
      </c>
      <c r="H1429" t="s">
        <v>20</v>
      </c>
      <c r="I1429">
        <v>11</v>
      </c>
      <c r="J1429" t="s">
        <v>57</v>
      </c>
      <c r="K1429" t="s">
        <v>97</v>
      </c>
      <c r="L1429" t="s">
        <v>98</v>
      </c>
      <c r="M1429">
        <v>201405</v>
      </c>
      <c r="N1429">
        <v>2</v>
      </c>
      <c r="O1429" t="s">
        <v>25</v>
      </c>
      <c r="P1429" t="s">
        <v>14</v>
      </c>
    </row>
    <row r="1430" spans="1:16" x14ac:dyDescent="0.35">
      <c r="A1430" s="2">
        <v>41765</v>
      </c>
      <c r="B1430">
        <v>20140506</v>
      </c>
      <c r="C1430" t="s">
        <v>79</v>
      </c>
      <c r="D1430" t="s">
        <v>17</v>
      </c>
      <c r="E1430">
        <v>5</v>
      </c>
      <c r="F1430" t="s">
        <v>57</v>
      </c>
      <c r="G1430" t="s">
        <v>96</v>
      </c>
      <c r="H1430" t="s">
        <v>20</v>
      </c>
      <c r="I1430">
        <v>11</v>
      </c>
      <c r="J1430" t="s">
        <v>57</v>
      </c>
      <c r="K1430" t="s">
        <v>97</v>
      </c>
      <c r="L1430" t="s">
        <v>98</v>
      </c>
      <c r="M1430">
        <v>201405</v>
      </c>
      <c r="N1430">
        <v>3</v>
      </c>
      <c r="O1430" t="s">
        <v>26</v>
      </c>
      <c r="P1430" t="s">
        <v>14</v>
      </c>
    </row>
    <row r="1431" spans="1:16" x14ac:dyDescent="0.35">
      <c r="A1431" s="2">
        <v>41766</v>
      </c>
      <c r="B1431">
        <v>20140507</v>
      </c>
      <c r="C1431" t="s">
        <v>79</v>
      </c>
      <c r="D1431" t="s">
        <v>17</v>
      </c>
      <c r="E1431">
        <v>5</v>
      </c>
      <c r="F1431" t="s">
        <v>57</v>
      </c>
      <c r="G1431" t="s">
        <v>96</v>
      </c>
      <c r="H1431" t="s">
        <v>20</v>
      </c>
      <c r="I1431">
        <v>11</v>
      </c>
      <c r="J1431" t="s">
        <v>57</v>
      </c>
      <c r="K1431" t="s">
        <v>97</v>
      </c>
      <c r="L1431" t="s">
        <v>98</v>
      </c>
      <c r="M1431">
        <v>201405</v>
      </c>
      <c r="N1431">
        <v>4</v>
      </c>
      <c r="O1431" t="s">
        <v>27</v>
      </c>
      <c r="P1431" t="s">
        <v>14</v>
      </c>
    </row>
    <row r="1432" spans="1:16" x14ac:dyDescent="0.35">
      <c r="A1432" s="2">
        <v>41767</v>
      </c>
      <c r="B1432">
        <v>20140508</v>
      </c>
      <c r="C1432" t="s">
        <v>79</v>
      </c>
      <c r="D1432" t="s">
        <v>17</v>
      </c>
      <c r="E1432">
        <v>5</v>
      </c>
      <c r="F1432" t="s">
        <v>57</v>
      </c>
      <c r="G1432" t="s">
        <v>96</v>
      </c>
      <c r="H1432" t="s">
        <v>20</v>
      </c>
      <c r="I1432">
        <v>11</v>
      </c>
      <c r="J1432" t="s">
        <v>57</v>
      </c>
      <c r="K1432" t="s">
        <v>97</v>
      </c>
      <c r="L1432" t="s">
        <v>98</v>
      </c>
      <c r="M1432">
        <v>201405</v>
      </c>
      <c r="N1432">
        <v>5</v>
      </c>
      <c r="O1432" t="s">
        <v>28</v>
      </c>
      <c r="P1432" t="s">
        <v>14</v>
      </c>
    </row>
    <row r="1433" spans="1:16" x14ac:dyDescent="0.35">
      <c r="A1433" s="2">
        <v>41768</v>
      </c>
      <c r="B1433">
        <v>20140509</v>
      </c>
      <c r="C1433" t="s">
        <v>79</v>
      </c>
      <c r="D1433" t="s">
        <v>17</v>
      </c>
      <c r="E1433">
        <v>5</v>
      </c>
      <c r="F1433" t="s">
        <v>57</v>
      </c>
      <c r="G1433" t="s">
        <v>96</v>
      </c>
      <c r="H1433" t="s">
        <v>20</v>
      </c>
      <c r="I1433">
        <v>11</v>
      </c>
      <c r="J1433" t="s">
        <v>57</v>
      </c>
      <c r="K1433" t="s">
        <v>97</v>
      </c>
      <c r="L1433" t="s">
        <v>98</v>
      </c>
      <c r="M1433">
        <v>201405</v>
      </c>
      <c r="N1433">
        <v>6</v>
      </c>
      <c r="O1433" t="s">
        <v>29</v>
      </c>
      <c r="P1433" t="s">
        <v>14</v>
      </c>
    </row>
    <row r="1434" spans="1:16" x14ac:dyDescent="0.35">
      <c r="A1434" s="2">
        <v>41784</v>
      </c>
      <c r="B1434">
        <v>20140525</v>
      </c>
      <c r="C1434" t="s">
        <v>79</v>
      </c>
      <c r="D1434" t="s">
        <v>17</v>
      </c>
      <c r="E1434">
        <v>5</v>
      </c>
      <c r="F1434" t="s">
        <v>57</v>
      </c>
      <c r="G1434" t="s">
        <v>96</v>
      </c>
      <c r="H1434" t="s">
        <v>20</v>
      </c>
      <c r="I1434">
        <v>11</v>
      </c>
      <c r="J1434" t="s">
        <v>57</v>
      </c>
      <c r="K1434" t="s">
        <v>97</v>
      </c>
      <c r="L1434" t="s">
        <v>98</v>
      </c>
      <c r="M1434">
        <v>201405</v>
      </c>
      <c r="N1434">
        <v>1</v>
      </c>
      <c r="O1434" t="s">
        <v>23</v>
      </c>
      <c r="P1434" t="s">
        <v>24</v>
      </c>
    </row>
    <row r="1435" spans="1:16" x14ac:dyDescent="0.35">
      <c r="A1435" s="2">
        <v>41785</v>
      </c>
      <c r="B1435">
        <v>20140526</v>
      </c>
      <c r="C1435" t="s">
        <v>79</v>
      </c>
      <c r="D1435" t="s">
        <v>17</v>
      </c>
      <c r="E1435">
        <v>5</v>
      </c>
      <c r="F1435" t="s">
        <v>57</v>
      </c>
      <c r="G1435" t="s">
        <v>96</v>
      </c>
      <c r="H1435" t="s">
        <v>20</v>
      </c>
      <c r="I1435">
        <v>11</v>
      </c>
      <c r="J1435" t="s">
        <v>57</v>
      </c>
      <c r="K1435" t="s">
        <v>97</v>
      </c>
      <c r="L1435" t="s">
        <v>98</v>
      </c>
      <c r="M1435">
        <v>201405</v>
      </c>
      <c r="N1435">
        <v>2</v>
      </c>
      <c r="O1435" t="s">
        <v>25</v>
      </c>
      <c r="P1435" t="s">
        <v>14</v>
      </c>
    </row>
    <row r="1436" spans="1:16" x14ac:dyDescent="0.35">
      <c r="A1436" s="2">
        <v>41786</v>
      </c>
      <c r="B1436">
        <v>20140527</v>
      </c>
      <c r="C1436" t="s">
        <v>79</v>
      </c>
      <c r="D1436" t="s">
        <v>17</v>
      </c>
      <c r="E1436">
        <v>5</v>
      </c>
      <c r="F1436" t="s">
        <v>57</v>
      </c>
      <c r="G1436" t="s">
        <v>96</v>
      </c>
      <c r="H1436" t="s">
        <v>20</v>
      </c>
      <c r="I1436">
        <v>11</v>
      </c>
      <c r="J1436" t="s">
        <v>57</v>
      </c>
      <c r="K1436" t="s">
        <v>97</v>
      </c>
      <c r="L1436" t="s">
        <v>98</v>
      </c>
      <c r="M1436">
        <v>201405</v>
      </c>
      <c r="N1436">
        <v>3</v>
      </c>
      <c r="O1436" t="s">
        <v>26</v>
      </c>
      <c r="P1436" t="s">
        <v>14</v>
      </c>
    </row>
    <row r="1437" spans="1:16" x14ac:dyDescent="0.35">
      <c r="A1437" s="2">
        <v>41787</v>
      </c>
      <c r="B1437">
        <v>20140528</v>
      </c>
      <c r="C1437" t="s">
        <v>79</v>
      </c>
      <c r="D1437" t="s">
        <v>17</v>
      </c>
      <c r="E1437">
        <v>5</v>
      </c>
      <c r="F1437" t="s">
        <v>57</v>
      </c>
      <c r="G1437" t="s">
        <v>96</v>
      </c>
      <c r="H1437" t="s">
        <v>20</v>
      </c>
      <c r="I1437">
        <v>11</v>
      </c>
      <c r="J1437" t="s">
        <v>57</v>
      </c>
      <c r="K1437" t="s">
        <v>97</v>
      </c>
      <c r="L1437" t="s">
        <v>98</v>
      </c>
      <c r="M1437">
        <v>201405</v>
      </c>
      <c r="N1437">
        <v>4</v>
      </c>
      <c r="O1437" t="s">
        <v>27</v>
      </c>
      <c r="P1437" t="s">
        <v>14</v>
      </c>
    </row>
    <row r="1438" spans="1:16" x14ac:dyDescent="0.35">
      <c r="A1438" s="2">
        <v>41788</v>
      </c>
      <c r="B1438">
        <v>20140529</v>
      </c>
      <c r="C1438" t="s">
        <v>79</v>
      </c>
      <c r="D1438" t="s">
        <v>17</v>
      </c>
      <c r="E1438">
        <v>5</v>
      </c>
      <c r="F1438" t="s">
        <v>57</v>
      </c>
      <c r="G1438" t="s">
        <v>96</v>
      </c>
      <c r="H1438" t="s">
        <v>20</v>
      </c>
      <c r="I1438">
        <v>11</v>
      </c>
      <c r="J1438" t="s">
        <v>57</v>
      </c>
      <c r="K1438" t="s">
        <v>97</v>
      </c>
      <c r="L1438" t="s">
        <v>98</v>
      </c>
      <c r="M1438">
        <v>201405</v>
      </c>
      <c r="N1438">
        <v>5</v>
      </c>
      <c r="O1438" t="s">
        <v>28</v>
      </c>
      <c r="P1438" t="s">
        <v>14</v>
      </c>
    </row>
    <row r="1439" spans="1:16" x14ac:dyDescent="0.35">
      <c r="A1439" s="2">
        <v>41789</v>
      </c>
      <c r="B1439">
        <v>20140530</v>
      </c>
      <c r="C1439" t="s">
        <v>79</v>
      </c>
      <c r="D1439" t="s">
        <v>17</v>
      </c>
      <c r="E1439">
        <v>5</v>
      </c>
      <c r="F1439" t="s">
        <v>57</v>
      </c>
      <c r="G1439" t="s">
        <v>96</v>
      </c>
      <c r="H1439" t="s">
        <v>20</v>
      </c>
      <c r="I1439">
        <v>11</v>
      </c>
      <c r="J1439" t="s">
        <v>57</v>
      </c>
      <c r="K1439" t="s">
        <v>97</v>
      </c>
      <c r="L1439" t="s">
        <v>98</v>
      </c>
      <c r="M1439">
        <v>201405</v>
      </c>
      <c r="N1439">
        <v>6</v>
      </c>
      <c r="O1439" t="s">
        <v>29</v>
      </c>
      <c r="P1439" t="s">
        <v>14</v>
      </c>
    </row>
    <row r="1440" spans="1:16" x14ac:dyDescent="0.35">
      <c r="A1440" s="2">
        <v>41790</v>
      </c>
      <c r="B1440">
        <v>20140531</v>
      </c>
      <c r="C1440" t="s">
        <v>79</v>
      </c>
      <c r="D1440" t="s">
        <v>17</v>
      </c>
      <c r="E1440">
        <v>5</v>
      </c>
      <c r="F1440" t="s">
        <v>57</v>
      </c>
      <c r="G1440" t="s">
        <v>96</v>
      </c>
      <c r="H1440" t="s">
        <v>20</v>
      </c>
      <c r="I1440">
        <v>11</v>
      </c>
      <c r="J1440" t="s">
        <v>57</v>
      </c>
      <c r="K1440" t="s">
        <v>97</v>
      </c>
      <c r="L1440" t="s">
        <v>98</v>
      </c>
      <c r="M1440">
        <v>201405</v>
      </c>
      <c r="N1440">
        <v>7</v>
      </c>
      <c r="O1440" t="s">
        <v>30</v>
      </c>
      <c r="P1440" t="s">
        <v>24</v>
      </c>
    </row>
    <row r="1441" spans="1:16" x14ac:dyDescent="0.35">
      <c r="A1441" s="2">
        <v>41791</v>
      </c>
      <c r="B1441">
        <v>20140601</v>
      </c>
      <c r="C1441" t="s">
        <v>79</v>
      </c>
      <c r="D1441" t="s">
        <v>17</v>
      </c>
      <c r="E1441">
        <v>6</v>
      </c>
      <c r="F1441" t="s">
        <v>66</v>
      </c>
      <c r="G1441" t="s">
        <v>96</v>
      </c>
      <c r="H1441" t="s">
        <v>20</v>
      </c>
      <c r="I1441">
        <v>12</v>
      </c>
      <c r="J1441" t="s">
        <v>66</v>
      </c>
      <c r="K1441" t="s">
        <v>99</v>
      </c>
      <c r="L1441" t="s">
        <v>100</v>
      </c>
      <c r="M1441">
        <v>201406</v>
      </c>
      <c r="N1441">
        <v>1</v>
      </c>
      <c r="O1441" t="s">
        <v>23</v>
      </c>
      <c r="P1441" t="s">
        <v>24</v>
      </c>
    </row>
    <row r="1442" spans="1:16" x14ac:dyDescent="0.35">
      <c r="A1442" s="2">
        <v>41792</v>
      </c>
      <c r="B1442">
        <v>20140602</v>
      </c>
      <c r="C1442" t="s">
        <v>79</v>
      </c>
      <c r="D1442" t="s">
        <v>17</v>
      </c>
      <c r="E1442">
        <v>6</v>
      </c>
      <c r="F1442" t="s">
        <v>66</v>
      </c>
      <c r="G1442" t="s">
        <v>96</v>
      </c>
      <c r="H1442" t="s">
        <v>20</v>
      </c>
      <c r="I1442">
        <v>12</v>
      </c>
      <c r="J1442" t="s">
        <v>66</v>
      </c>
      <c r="K1442" t="s">
        <v>99</v>
      </c>
      <c r="L1442" t="s">
        <v>100</v>
      </c>
      <c r="M1442">
        <v>201406</v>
      </c>
      <c r="N1442">
        <v>2</v>
      </c>
      <c r="O1442" t="s">
        <v>25</v>
      </c>
      <c r="P1442" t="s">
        <v>14</v>
      </c>
    </row>
    <row r="1443" spans="1:16" x14ac:dyDescent="0.35">
      <c r="A1443" s="2">
        <v>41793</v>
      </c>
      <c r="B1443">
        <v>20140603</v>
      </c>
      <c r="C1443" t="s">
        <v>79</v>
      </c>
      <c r="D1443" t="s">
        <v>17</v>
      </c>
      <c r="E1443">
        <v>6</v>
      </c>
      <c r="F1443" t="s">
        <v>66</v>
      </c>
      <c r="G1443" t="s">
        <v>96</v>
      </c>
      <c r="H1443" t="s">
        <v>20</v>
      </c>
      <c r="I1443">
        <v>12</v>
      </c>
      <c r="J1443" t="s">
        <v>66</v>
      </c>
      <c r="K1443" t="s">
        <v>99</v>
      </c>
      <c r="L1443" t="s">
        <v>100</v>
      </c>
      <c r="M1443">
        <v>201406</v>
      </c>
      <c r="N1443">
        <v>3</v>
      </c>
      <c r="O1443" t="s">
        <v>26</v>
      </c>
      <c r="P1443" t="s">
        <v>14</v>
      </c>
    </row>
    <row r="1444" spans="1:16" x14ac:dyDescent="0.35">
      <c r="A1444" s="2">
        <v>41794</v>
      </c>
      <c r="B1444">
        <v>20140604</v>
      </c>
      <c r="C1444" t="s">
        <v>79</v>
      </c>
      <c r="D1444" t="s">
        <v>17</v>
      </c>
      <c r="E1444">
        <v>6</v>
      </c>
      <c r="F1444" t="s">
        <v>66</v>
      </c>
      <c r="G1444" t="s">
        <v>96</v>
      </c>
      <c r="H1444" t="s">
        <v>20</v>
      </c>
      <c r="I1444">
        <v>12</v>
      </c>
      <c r="J1444" t="s">
        <v>66</v>
      </c>
      <c r="K1444" t="s">
        <v>99</v>
      </c>
      <c r="L1444" t="s">
        <v>100</v>
      </c>
      <c r="M1444">
        <v>201406</v>
      </c>
      <c r="N1444">
        <v>4</v>
      </c>
      <c r="O1444" t="s">
        <v>27</v>
      </c>
      <c r="P1444" t="s">
        <v>14</v>
      </c>
    </row>
    <row r="1445" spans="1:16" x14ac:dyDescent="0.35">
      <c r="A1445" s="2">
        <v>41795</v>
      </c>
      <c r="B1445">
        <v>20140605</v>
      </c>
      <c r="C1445" t="s">
        <v>79</v>
      </c>
      <c r="D1445" t="s">
        <v>17</v>
      </c>
      <c r="E1445">
        <v>6</v>
      </c>
      <c r="F1445" t="s">
        <v>66</v>
      </c>
      <c r="G1445" t="s">
        <v>96</v>
      </c>
      <c r="H1445" t="s">
        <v>20</v>
      </c>
      <c r="I1445">
        <v>12</v>
      </c>
      <c r="J1445" t="s">
        <v>66</v>
      </c>
      <c r="K1445" t="s">
        <v>99</v>
      </c>
      <c r="L1445" t="s">
        <v>100</v>
      </c>
      <c r="M1445">
        <v>201406</v>
      </c>
      <c r="N1445">
        <v>5</v>
      </c>
      <c r="O1445" t="s">
        <v>28</v>
      </c>
      <c r="P1445" t="s">
        <v>14</v>
      </c>
    </row>
    <row r="1446" spans="1:16" x14ac:dyDescent="0.35">
      <c r="A1446" s="2">
        <v>41796</v>
      </c>
      <c r="B1446">
        <v>20140606</v>
      </c>
      <c r="C1446" t="s">
        <v>79</v>
      </c>
      <c r="D1446" t="s">
        <v>17</v>
      </c>
      <c r="E1446">
        <v>6</v>
      </c>
      <c r="F1446" t="s">
        <v>66</v>
      </c>
      <c r="G1446" t="s">
        <v>96</v>
      </c>
      <c r="H1446" t="s">
        <v>20</v>
      </c>
      <c r="I1446">
        <v>12</v>
      </c>
      <c r="J1446" t="s">
        <v>66</v>
      </c>
      <c r="K1446" t="s">
        <v>99</v>
      </c>
      <c r="L1446" t="s">
        <v>100</v>
      </c>
      <c r="M1446">
        <v>201406</v>
      </c>
      <c r="N1446">
        <v>6</v>
      </c>
      <c r="O1446" t="s">
        <v>29</v>
      </c>
      <c r="P1446" t="s">
        <v>14</v>
      </c>
    </row>
    <row r="1447" spans="1:16" x14ac:dyDescent="0.35">
      <c r="A1447" s="2">
        <v>41797</v>
      </c>
      <c r="B1447">
        <v>20140607</v>
      </c>
      <c r="C1447" t="s">
        <v>79</v>
      </c>
      <c r="D1447" t="s">
        <v>17</v>
      </c>
      <c r="E1447">
        <v>6</v>
      </c>
      <c r="F1447" t="s">
        <v>66</v>
      </c>
      <c r="G1447" t="s">
        <v>96</v>
      </c>
      <c r="H1447" t="s">
        <v>20</v>
      </c>
      <c r="I1447">
        <v>12</v>
      </c>
      <c r="J1447" t="s">
        <v>66</v>
      </c>
      <c r="K1447" t="s">
        <v>99</v>
      </c>
      <c r="L1447" t="s">
        <v>100</v>
      </c>
      <c r="M1447">
        <v>201406</v>
      </c>
      <c r="N1447">
        <v>7</v>
      </c>
      <c r="O1447" t="s">
        <v>30</v>
      </c>
      <c r="P1447" t="s">
        <v>24</v>
      </c>
    </row>
    <row r="1448" spans="1:16" x14ac:dyDescent="0.35">
      <c r="A1448" s="2">
        <v>41798</v>
      </c>
      <c r="B1448">
        <v>20140608</v>
      </c>
      <c r="C1448" t="s">
        <v>79</v>
      </c>
      <c r="D1448" t="s">
        <v>17</v>
      </c>
      <c r="E1448">
        <v>6</v>
      </c>
      <c r="F1448" t="s">
        <v>66</v>
      </c>
      <c r="G1448" t="s">
        <v>96</v>
      </c>
      <c r="H1448" t="s">
        <v>20</v>
      </c>
      <c r="I1448">
        <v>12</v>
      </c>
      <c r="J1448" t="s">
        <v>66</v>
      </c>
      <c r="K1448" t="s">
        <v>99</v>
      </c>
      <c r="L1448" t="s">
        <v>100</v>
      </c>
      <c r="M1448">
        <v>201406</v>
      </c>
      <c r="N1448">
        <v>1</v>
      </c>
      <c r="O1448" t="s">
        <v>23</v>
      </c>
      <c r="P1448" t="s">
        <v>24</v>
      </c>
    </row>
    <row r="1449" spans="1:16" x14ac:dyDescent="0.35">
      <c r="A1449" s="2">
        <v>41799</v>
      </c>
      <c r="B1449">
        <v>20140609</v>
      </c>
      <c r="C1449" t="s">
        <v>79</v>
      </c>
      <c r="D1449" t="s">
        <v>17</v>
      </c>
      <c r="E1449">
        <v>6</v>
      </c>
      <c r="F1449" t="s">
        <v>66</v>
      </c>
      <c r="G1449" t="s">
        <v>96</v>
      </c>
      <c r="H1449" t="s">
        <v>20</v>
      </c>
      <c r="I1449">
        <v>12</v>
      </c>
      <c r="J1449" t="s">
        <v>66</v>
      </c>
      <c r="K1449" t="s">
        <v>99</v>
      </c>
      <c r="L1449" t="s">
        <v>100</v>
      </c>
      <c r="M1449">
        <v>201406</v>
      </c>
      <c r="N1449">
        <v>2</v>
      </c>
      <c r="O1449" t="s">
        <v>25</v>
      </c>
      <c r="P1449" t="s">
        <v>14</v>
      </c>
    </row>
    <row r="1450" spans="1:16" x14ac:dyDescent="0.35">
      <c r="A1450" s="2">
        <v>41800</v>
      </c>
      <c r="B1450">
        <v>20140610</v>
      </c>
      <c r="C1450" t="s">
        <v>79</v>
      </c>
      <c r="D1450" t="s">
        <v>17</v>
      </c>
      <c r="E1450">
        <v>6</v>
      </c>
      <c r="F1450" t="s">
        <v>66</v>
      </c>
      <c r="G1450" t="s">
        <v>96</v>
      </c>
      <c r="H1450" t="s">
        <v>20</v>
      </c>
      <c r="I1450">
        <v>12</v>
      </c>
      <c r="J1450" t="s">
        <v>66</v>
      </c>
      <c r="K1450" t="s">
        <v>99</v>
      </c>
      <c r="L1450" t="s">
        <v>100</v>
      </c>
      <c r="M1450">
        <v>201406</v>
      </c>
      <c r="N1450">
        <v>3</v>
      </c>
      <c r="O1450" t="s">
        <v>26</v>
      </c>
      <c r="P1450" t="s">
        <v>14</v>
      </c>
    </row>
    <row r="1451" spans="1:16" x14ac:dyDescent="0.35">
      <c r="A1451" s="2">
        <v>41801</v>
      </c>
      <c r="B1451">
        <v>20140611</v>
      </c>
      <c r="C1451" t="s">
        <v>79</v>
      </c>
      <c r="D1451" t="s">
        <v>17</v>
      </c>
      <c r="E1451">
        <v>6</v>
      </c>
      <c r="F1451" t="s">
        <v>66</v>
      </c>
      <c r="G1451" t="s">
        <v>96</v>
      </c>
      <c r="H1451" t="s">
        <v>20</v>
      </c>
      <c r="I1451">
        <v>12</v>
      </c>
      <c r="J1451" t="s">
        <v>66</v>
      </c>
      <c r="K1451" t="s">
        <v>99</v>
      </c>
      <c r="L1451" t="s">
        <v>100</v>
      </c>
      <c r="M1451">
        <v>201406</v>
      </c>
      <c r="N1451">
        <v>4</v>
      </c>
      <c r="O1451" t="s">
        <v>27</v>
      </c>
      <c r="P1451" t="s">
        <v>14</v>
      </c>
    </row>
    <row r="1452" spans="1:16" x14ac:dyDescent="0.35">
      <c r="A1452" s="2">
        <v>41802</v>
      </c>
      <c r="B1452">
        <v>20140612</v>
      </c>
      <c r="C1452" t="s">
        <v>79</v>
      </c>
      <c r="D1452" t="s">
        <v>17</v>
      </c>
      <c r="E1452">
        <v>6</v>
      </c>
      <c r="F1452" t="s">
        <v>66</v>
      </c>
      <c r="G1452" t="s">
        <v>96</v>
      </c>
      <c r="H1452" t="s">
        <v>20</v>
      </c>
      <c r="I1452">
        <v>12</v>
      </c>
      <c r="J1452" t="s">
        <v>66</v>
      </c>
      <c r="K1452" t="s">
        <v>99</v>
      </c>
      <c r="L1452" t="s">
        <v>100</v>
      </c>
      <c r="M1452">
        <v>201406</v>
      </c>
      <c r="N1452">
        <v>5</v>
      </c>
      <c r="O1452" t="s">
        <v>28</v>
      </c>
      <c r="P1452" t="s">
        <v>14</v>
      </c>
    </row>
    <row r="1453" spans="1:16" x14ac:dyDescent="0.35">
      <c r="A1453" s="2">
        <v>41803</v>
      </c>
      <c r="B1453">
        <v>20140613</v>
      </c>
      <c r="C1453" t="s">
        <v>79</v>
      </c>
      <c r="D1453" t="s">
        <v>17</v>
      </c>
      <c r="E1453">
        <v>6</v>
      </c>
      <c r="F1453" t="s">
        <v>66</v>
      </c>
      <c r="G1453" t="s">
        <v>96</v>
      </c>
      <c r="H1453" t="s">
        <v>20</v>
      </c>
      <c r="I1453">
        <v>12</v>
      </c>
      <c r="J1453" t="s">
        <v>66</v>
      </c>
      <c r="K1453" t="s">
        <v>99</v>
      </c>
      <c r="L1453" t="s">
        <v>100</v>
      </c>
      <c r="M1453">
        <v>201406</v>
      </c>
      <c r="N1453">
        <v>6</v>
      </c>
      <c r="O1453" t="s">
        <v>29</v>
      </c>
      <c r="P1453" t="s">
        <v>14</v>
      </c>
    </row>
    <row r="1454" spans="1:16" x14ac:dyDescent="0.35">
      <c r="A1454" s="2">
        <v>41804</v>
      </c>
      <c r="B1454">
        <v>20140614</v>
      </c>
      <c r="C1454" t="s">
        <v>79</v>
      </c>
      <c r="D1454" t="s">
        <v>17</v>
      </c>
      <c r="E1454">
        <v>6</v>
      </c>
      <c r="F1454" t="s">
        <v>66</v>
      </c>
      <c r="G1454" t="s">
        <v>96</v>
      </c>
      <c r="H1454" t="s">
        <v>20</v>
      </c>
      <c r="I1454">
        <v>12</v>
      </c>
      <c r="J1454" t="s">
        <v>66</v>
      </c>
      <c r="K1454" t="s">
        <v>99</v>
      </c>
      <c r="L1454" t="s">
        <v>100</v>
      </c>
      <c r="M1454">
        <v>201406</v>
      </c>
      <c r="N1454">
        <v>7</v>
      </c>
      <c r="O1454" t="s">
        <v>30</v>
      </c>
      <c r="P1454" t="s">
        <v>24</v>
      </c>
    </row>
    <row r="1455" spans="1:16" x14ac:dyDescent="0.35">
      <c r="A1455" s="2">
        <v>41805</v>
      </c>
      <c r="B1455">
        <v>20140615</v>
      </c>
      <c r="C1455" t="s">
        <v>79</v>
      </c>
      <c r="D1455" t="s">
        <v>17</v>
      </c>
      <c r="E1455">
        <v>6</v>
      </c>
      <c r="F1455" t="s">
        <v>66</v>
      </c>
      <c r="G1455" t="s">
        <v>96</v>
      </c>
      <c r="H1455" t="s">
        <v>20</v>
      </c>
      <c r="I1455">
        <v>12</v>
      </c>
      <c r="J1455" t="s">
        <v>66</v>
      </c>
      <c r="K1455" t="s">
        <v>99</v>
      </c>
      <c r="L1455" t="s">
        <v>100</v>
      </c>
      <c r="M1455">
        <v>201406</v>
      </c>
      <c r="N1455">
        <v>1</v>
      </c>
      <c r="O1455" t="s">
        <v>23</v>
      </c>
      <c r="P1455" t="s">
        <v>24</v>
      </c>
    </row>
    <row r="1456" spans="1:16" x14ac:dyDescent="0.35">
      <c r="A1456" s="2">
        <v>41806</v>
      </c>
      <c r="B1456">
        <v>20140616</v>
      </c>
      <c r="C1456" t="s">
        <v>79</v>
      </c>
      <c r="D1456" t="s">
        <v>17</v>
      </c>
      <c r="E1456">
        <v>6</v>
      </c>
      <c r="F1456" t="s">
        <v>66</v>
      </c>
      <c r="G1456" t="s">
        <v>96</v>
      </c>
      <c r="H1456" t="s">
        <v>20</v>
      </c>
      <c r="I1456">
        <v>12</v>
      </c>
      <c r="J1456" t="s">
        <v>66</v>
      </c>
      <c r="K1456" t="s">
        <v>99</v>
      </c>
      <c r="L1456" t="s">
        <v>100</v>
      </c>
      <c r="M1456">
        <v>201406</v>
      </c>
      <c r="N1456">
        <v>2</v>
      </c>
      <c r="O1456" t="s">
        <v>25</v>
      </c>
      <c r="P1456" t="s">
        <v>14</v>
      </c>
    </row>
    <row r="1457" spans="1:16" x14ac:dyDescent="0.35">
      <c r="A1457" s="2">
        <v>41807</v>
      </c>
      <c r="B1457">
        <v>20140617</v>
      </c>
      <c r="C1457" t="s">
        <v>79</v>
      </c>
      <c r="D1457" t="s">
        <v>17</v>
      </c>
      <c r="E1457">
        <v>6</v>
      </c>
      <c r="F1457" t="s">
        <v>66</v>
      </c>
      <c r="G1457" t="s">
        <v>96</v>
      </c>
      <c r="H1457" t="s">
        <v>20</v>
      </c>
      <c r="I1457">
        <v>12</v>
      </c>
      <c r="J1457" t="s">
        <v>66</v>
      </c>
      <c r="K1457" t="s">
        <v>99</v>
      </c>
      <c r="L1457" t="s">
        <v>100</v>
      </c>
      <c r="M1457">
        <v>201406</v>
      </c>
      <c r="N1457">
        <v>3</v>
      </c>
      <c r="O1457" t="s">
        <v>26</v>
      </c>
      <c r="P1457" t="s">
        <v>14</v>
      </c>
    </row>
    <row r="1458" spans="1:16" x14ac:dyDescent="0.35">
      <c r="A1458" s="2">
        <v>41808</v>
      </c>
      <c r="B1458">
        <v>20140618</v>
      </c>
      <c r="C1458" t="s">
        <v>79</v>
      </c>
      <c r="D1458" t="s">
        <v>17</v>
      </c>
      <c r="E1458">
        <v>6</v>
      </c>
      <c r="F1458" t="s">
        <v>66</v>
      </c>
      <c r="G1458" t="s">
        <v>96</v>
      </c>
      <c r="H1458" t="s">
        <v>20</v>
      </c>
      <c r="I1458">
        <v>12</v>
      </c>
      <c r="J1458" t="s">
        <v>66</v>
      </c>
      <c r="K1458" t="s">
        <v>99</v>
      </c>
      <c r="L1458" t="s">
        <v>100</v>
      </c>
      <c r="M1458">
        <v>201406</v>
      </c>
      <c r="N1458">
        <v>4</v>
      </c>
      <c r="O1458" t="s">
        <v>27</v>
      </c>
      <c r="P1458" t="s">
        <v>14</v>
      </c>
    </row>
    <row r="1459" spans="1:16" x14ac:dyDescent="0.35">
      <c r="A1459" s="2">
        <v>41809</v>
      </c>
      <c r="B1459">
        <v>20140619</v>
      </c>
      <c r="C1459" t="s">
        <v>79</v>
      </c>
      <c r="D1459" t="s">
        <v>17</v>
      </c>
      <c r="E1459">
        <v>6</v>
      </c>
      <c r="F1459" t="s">
        <v>66</v>
      </c>
      <c r="G1459" t="s">
        <v>96</v>
      </c>
      <c r="H1459" t="s">
        <v>20</v>
      </c>
      <c r="I1459">
        <v>12</v>
      </c>
      <c r="J1459" t="s">
        <v>66</v>
      </c>
      <c r="K1459" t="s">
        <v>99</v>
      </c>
      <c r="L1459" t="s">
        <v>100</v>
      </c>
      <c r="M1459">
        <v>201406</v>
      </c>
      <c r="N1459">
        <v>5</v>
      </c>
      <c r="O1459" t="s">
        <v>28</v>
      </c>
      <c r="P1459" t="s">
        <v>14</v>
      </c>
    </row>
    <row r="1460" spans="1:16" x14ac:dyDescent="0.35">
      <c r="A1460" s="2">
        <v>41810</v>
      </c>
      <c r="B1460">
        <v>20140620</v>
      </c>
      <c r="C1460" t="s">
        <v>79</v>
      </c>
      <c r="D1460" t="s">
        <v>17</v>
      </c>
      <c r="E1460">
        <v>6</v>
      </c>
      <c r="F1460" t="s">
        <v>66</v>
      </c>
      <c r="G1460" t="s">
        <v>96</v>
      </c>
      <c r="H1460" t="s">
        <v>20</v>
      </c>
      <c r="I1460">
        <v>12</v>
      </c>
      <c r="J1460" t="s">
        <v>66</v>
      </c>
      <c r="K1460" t="s">
        <v>99</v>
      </c>
      <c r="L1460" t="s">
        <v>100</v>
      </c>
      <c r="M1460">
        <v>201406</v>
      </c>
      <c r="N1460">
        <v>6</v>
      </c>
      <c r="O1460" t="s">
        <v>29</v>
      </c>
      <c r="P1460" t="s">
        <v>14</v>
      </c>
    </row>
    <row r="1461" spans="1:16" x14ac:dyDescent="0.35">
      <c r="A1461" s="2">
        <v>41811</v>
      </c>
      <c r="B1461">
        <v>20140621</v>
      </c>
      <c r="C1461" t="s">
        <v>79</v>
      </c>
      <c r="D1461" t="s">
        <v>17</v>
      </c>
      <c r="E1461">
        <v>6</v>
      </c>
      <c r="F1461" t="s">
        <v>66</v>
      </c>
      <c r="G1461" t="s">
        <v>96</v>
      </c>
      <c r="H1461" t="s">
        <v>20</v>
      </c>
      <c r="I1461">
        <v>12</v>
      </c>
      <c r="J1461" t="s">
        <v>66</v>
      </c>
      <c r="K1461" t="s">
        <v>99</v>
      </c>
      <c r="L1461" t="s">
        <v>100</v>
      </c>
      <c r="M1461">
        <v>201406</v>
      </c>
      <c r="N1461">
        <v>7</v>
      </c>
      <c r="O1461" t="s">
        <v>30</v>
      </c>
      <c r="P1461" t="s">
        <v>24</v>
      </c>
    </row>
    <row r="1462" spans="1:16" x14ac:dyDescent="0.35">
      <c r="A1462" s="2">
        <v>41812</v>
      </c>
      <c r="B1462">
        <v>20140622</v>
      </c>
      <c r="C1462" t="s">
        <v>79</v>
      </c>
      <c r="D1462" t="s">
        <v>17</v>
      </c>
      <c r="E1462">
        <v>6</v>
      </c>
      <c r="F1462" t="s">
        <v>66</v>
      </c>
      <c r="G1462" t="s">
        <v>96</v>
      </c>
      <c r="H1462" t="s">
        <v>20</v>
      </c>
      <c r="I1462">
        <v>12</v>
      </c>
      <c r="J1462" t="s">
        <v>66</v>
      </c>
      <c r="K1462" t="s">
        <v>99</v>
      </c>
      <c r="L1462" t="s">
        <v>100</v>
      </c>
      <c r="M1462">
        <v>201406</v>
      </c>
      <c r="N1462">
        <v>1</v>
      </c>
      <c r="O1462" t="s">
        <v>23</v>
      </c>
      <c r="P1462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7C98D-CA15-4863-9634-68CE47607C35}">
  <dimension ref="A1:W18485"/>
  <sheetViews>
    <sheetView zoomScaleNormal="100" workbookViewId="0">
      <selection activeCell="O8" sqref="O8"/>
    </sheetView>
  </sheetViews>
  <sheetFormatPr defaultColWidth="8.81640625" defaultRowHeight="14.5" x14ac:dyDescent="0.35"/>
  <cols>
    <col min="1" max="1" width="15.08984375" bestFit="1" customWidth="1"/>
    <col min="2" max="2" width="13.81640625" bestFit="1" customWidth="1"/>
    <col min="3" max="3" width="16.6328125" bestFit="1" customWidth="1"/>
    <col min="4" max="4" width="16.90625" customWidth="1"/>
    <col min="5" max="5" width="15.453125" customWidth="1"/>
    <col min="6" max="6" width="6.1796875" bestFit="1" customWidth="1"/>
    <col min="7" max="7" width="15.08984375" hidden="1" customWidth="1"/>
    <col min="8" max="8" width="10" hidden="1" customWidth="1"/>
    <col min="9" max="9" width="14.36328125" bestFit="1" customWidth="1"/>
    <col min="10" max="10" width="15.453125" hidden="1" customWidth="1"/>
    <col min="11" max="11" width="25.81640625" customWidth="1"/>
    <col min="12" max="12" width="17.6328125" bestFit="1" customWidth="1"/>
    <col min="13" max="13" width="14.08984375" bestFit="1" customWidth="1"/>
    <col min="14" max="14" width="18.453125" customWidth="1"/>
    <col min="15" max="15" width="21" customWidth="1"/>
    <col min="16" max="16" width="33" customWidth="1"/>
    <col min="17" max="17" width="19.453125" customWidth="1"/>
    <col min="18" max="18" width="19.81640625" bestFit="1" customWidth="1"/>
    <col min="19" max="19" width="20.81640625" bestFit="1" customWidth="1"/>
    <col min="20" max="20" width="21.36328125" bestFit="1" customWidth="1"/>
    <col min="21" max="21" width="20.36328125" bestFit="1" customWidth="1"/>
    <col min="22" max="22" width="19" hidden="1" customWidth="1"/>
  </cols>
  <sheetData>
    <row r="1" spans="1:23" x14ac:dyDescent="0.35">
      <c r="A1" t="s">
        <v>902</v>
      </c>
      <c r="B1" t="s">
        <v>903</v>
      </c>
      <c r="C1" t="s">
        <v>904</v>
      </c>
      <c r="D1" t="s">
        <v>41445</v>
      </c>
      <c r="E1" t="s">
        <v>905</v>
      </c>
      <c r="F1" t="s">
        <v>41446</v>
      </c>
      <c r="G1" t="s">
        <v>906</v>
      </c>
      <c r="H1" t="s">
        <v>907</v>
      </c>
      <c r="I1" t="s">
        <v>908</v>
      </c>
      <c r="J1" s="3" t="s">
        <v>909</v>
      </c>
      <c r="K1" s="3" t="s">
        <v>910</v>
      </c>
      <c r="L1" s="3" t="s">
        <v>911</v>
      </c>
      <c r="M1" s="3" t="s">
        <v>912</v>
      </c>
      <c r="N1" s="3" t="s">
        <v>913</v>
      </c>
      <c r="O1" s="3" t="s">
        <v>914</v>
      </c>
      <c r="P1" s="3" t="s">
        <v>915</v>
      </c>
      <c r="Q1" s="3" t="s">
        <v>916</v>
      </c>
      <c r="R1" s="3" t="s">
        <v>917</v>
      </c>
      <c r="S1" t="s">
        <v>41443</v>
      </c>
      <c r="T1" t="s">
        <v>41444</v>
      </c>
    </row>
    <row r="2" spans="1:23" x14ac:dyDescent="0.35">
      <c r="A2">
        <v>11000</v>
      </c>
      <c r="B2" t="s">
        <v>918</v>
      </c>
      <c r="C2" t="s">
        <v>919</v>
      </c>
      <c r="D2" t="str">
        <f>_xlfn.CONCAT(Customer[[#This Row],[LastName]]," ",Customer[[#This Row],[FirstName]])</f>
        <v>Yang Jon</v>
      </c>
      <c r="E2" s="1">
        <v>24205</v>
      </c>
      <c r="F2" s="6">
        <f ca="1">(TODAY()-E2)/365</f>
        <v>58.131506849315066</v>
      </c>
      <c r="G2" t="s">
        <v>920</v>
      </c>
      <c r="H2" t="s">
        <v>920</v>
      </c>
      <c r="I2">
        <v>90000</v>
      </c>
      <c r="J2" s="3">
        <v>2</v>
      </c>
      <c r="K2" s="3">
        <v>0</v>
      </c>
      <c r="L2" s="3" t="s">
        <v>921</v>
      </c>
      <c r="M2" s="3" t="s">
        <v>922</v>
      </c>
      <c r="N2" s="3" t="s">
        <v>923</v>
      </c>
      <c r="O2" s="3">
        <v>0</v>
      </c>
      <c r="P2" s="3" t="s">
        <v>924</v>
      </c>
      <c r="Q2" s="4">
        <v>41661</v>
      </c>
      <c r="R2" s="3" t="s">
        <v>925</v>
      </c>
      <c r="S2" s="3" t="str">
        <f>IF(I2&gt;=130000,"HNI","Not HNI")</f>
        <v>Not HNI</v>
      </c>
      <c r="T2" s="3" t="str">
        <f>IF(I2&lt;=50000,"Low Income",IF(AND(I2&gt;=50000,I2&lt;=80000),"Mid Income",IF(AND(I2&gt;80000,I2&lt;=130000),"High Income","Very High Income")))</f>
        <v>High Income</v>
      </c>
    </row>
    <row r="3" spans="1:23" x14ac:dyDescent="0.35">
      <c r="A3">
        <v>11001</v>
      </c>
      <c r="B3" t="s">
        <v>926</v>
      </c>
      <c r="C3" t="s">
        <v>927</v>
      </c>
      <c r="D3" t="str">
        <f>_xlfn.CONCAT(Customer[[#This Row],[LastName]]," ",Customer[[#This Row],[FirstName]])</f>
        <v>Huang Eugene</v>
      </c>
      <c r="E3" s="1">
        <v>23876</v>
      </c>
      <c r="F3" s="6">
        <f ca="1">(TODAY()-E3)/365</f>
        <v>59.032876712328765</v>
      </c>
      <c r="G3" t="s">
        <v>928</v>
      </c>
      <c r="H3" t="s">
        <v>920</v>
      </c>
      <c r="I3">
        <v>60000</v>
      </c>
      <c r="J3" s="3">
        <v>3</v>
      </c>
      <c r="K3" s="3">
        <v>3</v>
      </c>
      <c r="L3" s="3" t="s">
        <v>921</v>
      </c>
      <c r="M3" s="3" t="s">
        <v>922</v>
      </c>
      <c r="N3" s="3" t="s">
        <v>929</v>
      </c>
      <c r="O3" s="3">
        <v>1</v>
      </c>
      <c r="P3" s="3" t="s">
        <v>930</v>
      </c>
      <c r="Q3" s="4">
        <v>41657</v>
      </c>
      <c r="R3" s="3" t="s">
        <v>931</v>
      </c>
      <c r="S3" s="3" t="str">
        <f t="shared" ref="S3:S66" si="0">IF(I3&gt;=130000,"HNI","Not HNI")</f>
        <v>Not HNI</v>
      </c>
      <c r="T3" s="3" t="str">
        <f t="shared" ref="T3:T66" si="1">IF(I3&lt;=50000,"Low Income",IF(AND(I3&gt;=50000,I3&lt;=80000),"Mid Income",IF(AND(I3&gt;80000,I3&lt;=130000),"High Income","Very High Income")))</f>
        <v>Mid Income</v>
      </c>
    </row>
    <row r="4" spans="1:23" x14ac:dyDescent="0.35">
      <c r="A4">
        <v>11002</v>
      </c>
      <c r="B4" t="s">
        <v>933</v>
      </c>
      <c r="C4" t="s">
        <v>934</v>
      </c>
      <c r="D4" t="str">
        <f>_xlfn.CONCAT(Customer[[#This Row],[LastName]]," ",Customer[[#This Row],[FirstName]])</f>
        <v>Torres Ruben</v>
      </c>
      <c r="E4" s="1">
        <v>23966</v>
      </c>
      <c r="F4" s="6">
        <f ca="1">(TODAY()-E4)/365</f>
        <v>58.786301369863011</v>
      </c>
      <c r="G4" t="s">
        <v>920</v>
      </c>
      <c r="H4" t="s">
        <v>920</v>
      </c>
      <c r="I4">
        <v>60000</v>
      </c>
      <c r="J4" s="3">
        <v>3</v>
      </c>
      <c r="K4" s="3">
        <v>3</v>
      </c>
      <c r="L4" s="3" t="s">
        <v>921</v>
      </c>
      <c r="M4" s="3" t="s">
        <v>922</v>
      </c>
      <c r="N4" s="3" t="s">
        <v>923</v>
      </c>
      <c r="O4" s="3">
        <v>1</v>
      </c>
      <c r="P4" s="3" t="s">
        <v>935</v>
      </c>
      <c r="Q4" s="4">
        <v>41649</v>
      </c>
      <c r="R4" s="3" t="s">
        <v>936</v>
      </c>
      <c r="S4" s="3" t="str">
        <f t="shared" si="0"/>
        <v>Not HNI</v>
      </c>
      <c r="T4" s="3" t="str">
        <f t="shared" si="1"/>
        <v>Mid Income</v>
      </c>
    </row>
    <row r="5" spans="1:23" x14ac:dyDescent="0.35">
      <c r="A5">
        <v>11003</v>
      </c>
      <c r="B5" t="s">
        <v>937</v>
      </c>
      <c r="C5" t="s">
        <v>938</v>
      </c>
      <c r="D5" t="str">
        <f>_xlfn.CONCAT(Customer[[#This Row],[LastName]]," ",Customer[[#This Row],[FirstName]])</f>
        <v>Zhu Christy</v>
      </c>
      <c r="E5" s="1">
        <v>24883</v>
      </c>
      <c r="F5" s="6">
        <f ca="1">(TODAY()-E5)/365</f>
        <v>56.273972602739725</v>
      </c>
      <c r="G5" t="s">
        <v>928</v>
      </c>
      <c r="H5" t="s">
        <v>939</v>
      </c>
      <c r="I5">
        <v>70000</v>
      </c>
      <c r="J5" s="3">
        <v>0</v>
      </c>
      <c r="K5" s="3">
        <v>0</v>
      </c>
      <c r="L5" s="3" t="s">
        <v>921</v>
      </c>
      <c r="M5" s="3" t="s">
        <v>922</v>
      </c>
      <c r="N5" s="3" t="s">
        <v>929</v>
      </c>
      <c r="O5" s="3">
        <v>1</v>
      </c>
      <c r="P5" s="3" t="s">
        <v>940</v>
      </c>
      <c r="Q5" s="4">
        <v>41640</v>
      </c>
      <c r="R5" s="3" t="s">
        <v>941</v>
      </c>
      <c r="S5" s="3" t="str">
        <f t="shared" si="0"/>
        <v>Not HNI</v>
      </c>
      <c r="T5" s="3" t="str">
        <f t="shared" si="1"/>
        <v>Mid Income</v>
      </c>
      <c r="W5" s="5"/>
    </row>
    <row r="6" spans="1:23" x14ac:dyDescent="0.35">
      <c r="A6">
        <v>11004</v>
      </c>
      <c r="B6" t="s">
        <v>942</v>
      </c>
      <c r="C6" t="s">
        <v>943</v>
      </c>
      <c r="D6" t="str">
        <f>_xlfn.CONCAT(Customer[[#This Row],[LastName]]," ",Customer[[#This Row],[FirstName]])</f>
        <v>Johnson Elizabeth</v>
      </c>
      <c r="E6" s="1">
        <v>25058</v>
      </c>
      <c r="F6" s="6">
        <f ca="1">(TODAY()-E6)/365</f>
        <v>55.794520547945204</v>
      </c>
      <c r="G6" t="s">
        <v>928</v>
      </c>
      <c r="H6" t="s">
        <v>939</v>
      </c>
      <c r="I6">
        <v>80000</v>
      </c>
      <c r="J6" s="3">
        <v>5</v>
      </c>
      <c r="K6" s="3">
        <v>5</v>
      </c>
      <c r="L6" s="3" t="s">
        <v>921</v>
      </c>
      <c r="M6" s="3" t="s">
        <v>922</v>
      </c>
      <c r="N6" s="3" t="s">
        <v>923</v>
      </c>
      <c r="O6" s="3">
        <v>4</v>
      </c>
      <c r="P6" s="3" t="s">
        <v>944</v>
      </c>
      <c r="Q6" s="4">
        <v>41665</v>
      </c>
      <c r="R6" s="3" t="s">
        <v>925</v>
      </c>
      <c r="S6" s="3" t="str">
        <f t="shared" si="0"/>
        <v>Not HNI</v>
      </c>
      <c r="T6" s="3" t="str">
        <f t="shared" si="1"/>
        <v>Mid Income</v>
      </c>
      <c r="W6" s="5"/>
    </row>
    <row r="7" spans="1:23" x14ac:dyDescent="0.35">
      <c r="A7">
        <v>11005</v>
      </c>
      <c r="B7" t="s">
        <v>945</v>
      </c>
      <c r="C7" t="s">
        <v>946</v>
      </c>
      <c r="D7" t="str">
        <f>_xlfn.CONCAT(Customer[[#This Row],[LastName]]," ",Customer[[#This Row],[FirstName]])</f>
        <v>Ruiz Julio</v>
      </c>
      <c r="E7" s="1">
        <v>23959</v>
      </c>
      <c r="F7" s="6">
        <f ca="1">(TODAY()-E7)/365</f>
        <v>58.805479452054797</v>
      </c>
      <c r="G7" t="s">
        <v>928</v>
      </c>
      <c r="H7" t="s">
        <v>920</v>
      </c>
      <c r="I7">
        <v>70000</v>
      </c>
      <c r="J7" s="3">
        <v>0</v>
      </c>
      <c r="K7" s="3">
        <v>0</v>
      </c>
      <c r="L7" s="3" t="s">
        <v>921</v>
      </c>
      <c r="M7" s="3" t="s">
        <v>922</v>
      </c>
      <c r="N7" s="3" t="s">
        <v>923</v>
      </c>
      <c r="O7" s="3">
        <v>1</v>
      </c>
      <c r="P7" s="3" t="s">
        <v>947</v>
      </c>
      <c r="Q7" s="4">
        <v>41641</v>
      </c>
      <c r="R7" s="3" t="s">
        <v>941</v>
      </c>
      <c r="S7" s="3" t="str">
        <f t="shared" si="0"/>
        <v>Not HNI</v>
      </c>
      <c r="T7" s="3" t="str">
        <f t="shared" si="1"/>
        <v>Mid Income</v>
      </c>
    </row>
    <row r="8" spans="1:23" x14ac:dyDescent="0.35">
      <c r="A8">
        <v>11006</v>
      </c>
      <c r="B8" t="s">
        <v>948</v>
      </c>
      <c r="C8" t="s">
        <v>949</v>
      </c>
      <c r="D8" t="str">
        <f>_xlfn.CONCAT(Customer[[#This Row],[LastName]]," ",Customer[[#This Row],[FirstName]])</f>
        <v>Alvarez Janet</v>
      </c>
      <c r="E8" s="1">
        <v>24082</v>
      </c>
      <c r="F8" s="6">
        <f ca="1">(TODAY()-E8)/365</f>
        <v>58.468493150684928</v>
      </c>
      <c r="G8" t="s">
        <v>928</v>
      </c>
      <c r="H8" t="s">
        <v>939</v>
      </c>
      <c r="I8">
        <v>70000</v>
      </c>
      <c r="J8" s="3">
        <v>0</v>
      </c>
      <c r="K8" s="3">
        <v>0</v>
      </c>
      <c r="L8" s="3" t="s">
        <v>921</v>
      </c>
      <c r="M8" s="3" t="s">
        <v>922</v>
      </c>
      <c r="N8" s="3" t="s">
        <v>923</v>
      </c>
      <c r="O8" s="3">
        <v>1</v>
      </c>
      <c r="P8" s="3" t="s">
        <v>950</v>
      </c>
      <c r="Q8" s="4">
        <v>41666</v>
      </c>
      <c r="R8" s="3" t="s">
        <v>941</v>
      </c>
      <c r="S8" s="3" t="str">
        <f t="shared" si="0"/>
        <v>Not HNI</v>
      </c>
      <c r="T8" s="3" t="str">
        <f t="shared" si="1"/>
        <v>Mid Income</v>
      </c>
    </row>
    <row r="9" spans="1:23" x14ac:dyDescent="0.35">
      <c r="A9">
        <v>11007</v>
      </c>
      <c r="B9" t="s">
        <v>951</v>
      </c>
      <c r="C9" t="s">
        <v>952</v>
      </c>
      <c r="D9" t="str">
        <f>_xlfn.CONCAT(Customer[[#This Row],[LastName]]," ",Customer[[#This Row],[FirstName]])</f>
        <v>Mehta Marco</v>
      </c>
      <c r="E9" s="1">
        <v>23506</v>
      </c>
      <c r="F9" s="6">
        <f ca="1">(TODAY()-E9)/365</f>
        <v>60.046575342465751</v>
      </c>
      <c r="G9" t="s">
        <v>920</v>
      </c>
      <c r="H9" t="s">
        <v>920</v>
      </c>
      <c r="I9">
        <v>60000</v>
      </c>
      <c r="J9" s="3">
        <v>3</v>
      </c>
      <c r="K9" s="3">
        <v>3</v>
      </c>
      <c r="L9" s="3" t="s">
        <v>921</v>
      </c>
      <c r="M9" s="3" t="s">
        <v>922</v>
      </c>
      <c r="N9" s="3" t="s">
        <v>923</v>
      </c>
      <c r="O9" s="3">
        <v>2</v>
      </c>
      <c r="P9" s="3" t="s">
        <v>953</v>
      </c>
      <c r="Q9" s="4">
        <v>41651</v>
      </c>
      <c r="R9" s="3" t="s">
        <v>931</v>
      </c>
      <c r="S9" s="3" t="str">
        <f t="shared" si="0"/>
        <v>Not HNI</v>
      </c>
      <c r="T9" s="3" t="str">
        <f t="shared" si="1"/>
        <v>Mid Income</v>
      </c>
    </row>
    <row r="10" spans="1:23" x14ac:dyDescent="0.35">
      <c r="A10">
        <v>11008</v>
      </c>
      <c r="B10" t="s">
        <v>954</v>
      </c>
      <c r="C10" t="s">
        <v>955</v>
      </c>
      <c r="D10" t="str">
        <f>_xlfn.CONCAT(Customer[[#This Row],[LastName]]," ",Customer[[#This Row],[FirstName]])</f>
        <v>Verhoff Rob</v>
      </c>
      <c r="E10" s="1">
        <v>23565</v>
      </c>
      <c r="F10" s="6">
        <f ca="1">(TODAY()-E10)/365</f>
        <v>59.884931506849313</v>
      </c>
      <c r="G10" t="s">
        <v>928</v>
      </c>
      <c r="H10" t="s">
        <v>939</v>
      </c>
      <c r="I10">
        <v>60000</v>
      </c>
      <c r="J10" s="3">
        <v>4</v>
      </c>
      <c r="K10" s="3">
        <v>4</v>
      </c>
      <c r="L10" s="3" t="s">
        <v>921</v>
      </c>
      <c r="M10" s="3" t="s">
        <v>922</v>
      </c>
      <c r="N10" s="3" t="s">
        <v>923</v>
      </c>
      <c r="O10" s="3">
        <v>3</v>
      </c>
      <c r="P10" s="3" t="s">
        <v>956</v>
      </c>
      <c r="Q10" s="4">
        <v>41667</v>
      </c>
      <c r="R10" s="3" t="s">
        <v>957</v>
      </c>
      <c r="S10" s="3" t="str">
        <f t="shared" si="0"/>
        <v>Not HNI</v>
      </c>
      <c r="T10" s="3" t="str">
        <f t="shared" si="1"/>
        <v>Mid Income</v>
      </c>
    </row>
    <row r="11" spans="1:23" x14ac:dyDescent="0.35">
      <c r="A11">
        <v>11009</v>
      </c>
      <c r="B11" t="s">
        <v>958</v>
      </c>
      <c r="C11" t="s">
        <v>959</v>
      </c>
      <c r="D11" t="str">
        <f>_xlfn.CONCAT(Customer[[#This Row],[LastName]]," ",Customer[[#This Row],[FirstName]])</f>
        <v>Carlson Shannon</v>
      </c>
      <c r="E11" s="1">
        <v>23468</v>
      </c>
      <c r="F11" s="6">
        <f ca="1">(TODAY()-E11)/365</f>
        <v>60.150684931506852</v>
      </c>
      <c r="G11" t="s">
        <v>928</v>
      </c>
      <c r="H11" t="s">
        <v>920</v>
      </c>
      <c r="I11">
        <v>70000</v>
      </c>
      <c r="J11" s="3">
        <v>0</v>
      </c>
      <c r="K11" s="3">
        <v>0</v>
      </c>
      <c r="L11" s="3" t="s">
        <v>921</v>
      </c>
      <c r="M11" s="3" t="s">
        <v>922</v>
      </c>
      <c r="N11" s="3" t="s">
        <v>929</v>
      </c>
      <c r="O11" s="3">
        <v>1</v>
      </c>
      <c r="P11" s="3" t="s">
        <v>960</v>
      </c>
      <c r="Q11" s="4">
        <v>41669</v>
      </c>
      <c r="R11" s="3" t="s">
        <v>941</v>
      </c>
      <c r="S11" s="3" t="str">
        <f t="shared" si="0"/>
        <v>Not HNI</v>
      </c>
      <c r="T11" s="3" t="str">
        <f t="shared" si="1"/>
        <v>Mid Income</v>
      </c>
    </row>
    <row r="12" spans="1:23" x14ac:dyDescent="0.35">
      <c r="A12">
        <v>11010</v>
      </c>
      <c r="B12" t="s">
        <v>961</v>
      </c>
      <c r="C12" t="s">
        <v>962</v>
      </c>
      <c r="D12" t="str">
        <f>_xlfn.CONCAT(Customer[[#This Row],[LastName]]," ",Customer[[#This Row],[FirstName]])</f>
        <v>Suarez Jacquelyn</v>
      </c>
      <c r="E12" s="1">
        <v>23413</v>
      </c>
      <c r="F12" s="6">
        <f ca="1">(TODAY()-E12)/365</f>
        <v>60.301369863013697</v>
      </c>
      <c r="G12" t="s">
        <v>928</v>
      </c>
      <c r="H12" t="s">
        <v>939</v>
      </c>
      <c r="I12">
        <v>70000</v>
      </c>
      <c r="J12" s="3">
        <v>0</v>
      </c>
      <c r="K12" s="3">
        <v>0</v>
      </c>
      <c r="L12" s="3" t="s">
        <v>921</v>
      </c>
      <c r="M12" s="3" t="s">
        <v>922</v>
      </c>
      <c r="N12" s="3" t="s">
        <v>929</v>
      </c>
      <c r="O12" s="3">
        <v>1</v>
      </c>
      <c r="P12" s="3" t="s">
        <v>963</v>
      </c>
      <c r="Q12" s="4">
        <v>41656</v>
      </c>
      <c r="R12" s="3" t="s">
        <v>941</v>
      </c>
      <c r="S12" s="3" t="str">
        <f t="shared" si="0"/>
        <v>Not HNI</v>
      </c>
      <c r="T12" s="3" t="str">
        <f t="shared" si="1"/>
        <v>Mid Income</v>
      </c>
    </row>
    <row r="13" spans="1:23" x14ac:dyDescent="0.35">
      <c r="A13">
        <v>11011</v>
      </c>
      <c r="B13" t="s">
        <v>964</v>
      </c>
      <c r="C13" t="s">
        <v>965</v>
      </c>
      <c r="D13" t="str">
        <f>_xlfn.CONCAT(Customer[[#This Row],[LastName]]," ",Customer[[#This Row],[FirstName]])</f>
        <v>Lu Curtis</v>
      </c>
      <c r="E13" s="1">
        <v>23319</v>
      </c>
      <c r="F13" s="6">
        <f ca="1">(TODAY()-E13)/365</f>
        <v>60.558904109589044</v>
      </c>
      <c r="G13" t="s">
        <v>920</v>
      </c>
      <c r="H13" t="s">
        <v>920</v>
      </c>
      <c r="I13">
        <v>60000</v>
      </c>
      <c r="J13" s="3">
        <v>4</v>
      </c>
      <c r="K13" s="3">
        <v>4</v>
      </c>
      <c r="L13" s="3" t="s">
        <v>921</v>
      </c>
      <c r="M13" s="3" t="s">
        <v>922</v>
      </c>
      <c r="N13" s="3" t="s">
        <v>923</v>
      </c>
      <c r="O13" s="3">
        <v>4</v>
      </c>
      <c r="P13" s="3" t="s">
        <v>966</v>
      </c>
      <c r="Q13" s="4">
        <v>41641</v>
      </c>
      <c r="R13" s="3" t="s">
        <v>957</v>
      </c>
      <c r="S13" s="3" t="str">
        <f t="shared" si="0"/>
        <v>Not HNI</v>
      </c>
      <c r="T13" s="3" t="str">
        <f t="shared" si="1"/>
        <v>Mid Income</v>
      </c>
    </row>
    <row r="14" spans="1:23" x14ac:dyDescent="0.35">
      <c r="A14">
        <v>11012</v>
      </c>
      <c r="B14" t="s">
        <v>967</v>
      </c>
      <c r="C14" t="s">
        <v>968</v>
      </c>
      <c r="D14" t="str">
        <f>_xlfn.CONCAT(Customer[[#This Row],[LastName]]," ",Customer[[#This Row],[FirstName]])</f>
        <v>Walker Lauren</v>
      </c>
      <c r="E14" s="1">
        <v>24855</v>
      </c>
      <c r="F14" s="6">
        <f ca="1">(TODAY()-E14)/365</f>
        <v>56.350684931506848</v>
      </c>
      <c r="G14" t="s">
        <v>920</v>
      </c>
      <c r="H14" t="s">
        <v>939</v>
      </c>
      <c r="I14">
        <v>100000</v>
      </c>
      <c r="J14" s="3">
        <v>2</v>
      </c>
      <c r="K14" s="3">
        <v>0</v>
      </c>
      <c r="L14" s="3" t="s">
        <v>921</v>
      </c>
      <c r="M14" s="3" t="s">
        <v>969</v>
      </c>
      <c r="N14" s="3" t="s">
        <v>923</v>
      </c>
      <c r="O14" s="3">
        <v>2</v>
      </c>
      <c r="P14" s="3" t="s">
        <v>970</v>
      </c>
      <c r="Q14" s="4">
        <v>42446</v>
      </c>
      <c r="R14" s="3" t="s">
        <v>925</v>
      </c>
      <c r="S14" s="3" t="str">
        <f t="shared" si="0"/>
        <v>Not HNI</v>
      </c>
      <c r="T14" s="3" t="str">
        <f t="shared" si="1"/>
        <v>High Income</v>
      </c>
    </row>
    <row r="15" spans="1:23" x14ac:dyDescent="0.35">
      <c r="A15">
        <v>11013</v>
      </c>
      <c r="B15" t="s">
        <v>972</v>
      </c>
      <c r="C15" t="s">
        <v>973</v>
      </c>
      <c r="D15" t="str">
        <f>_xlfn.CONCAT(Customer[[#This Row],[LastName]]," ",Customer[[#This Row],[FirstName]])</f>
        <v>Jenkins Ian</v>
      </c>
      <c r="E15" s="1">
        <v>25056</v>
      </c>
      <c r="F15" s="6">
        <f ca="1">(TODAY()-E15)/365</f>
        <v>55.8</v>
      </c>
      <c r="G15" t="s">
        <v>920</v>
      </c>
      <c r="H15" t="s">
        <v>920</v>
      </c>
      <c r="I15">
        <v>100000</v>
      </c>
      <c r="J15" s="3">
        <v>2</v>
      </c>
      <c r="K15" s="3">
        <v>0</v>
      </c>
      <c r="L15" s="3" t="s">
        <v>921</v>
      </c>
      <c r="M15" s="3" t="s">
        <v>969</v>
      </c>
      <c r="N15" s="3" t="s">
        <v>923</v>
      </c>
      <c r="O15" s="3">
        <v>3</v>
      </c>
      <c r="P15" s="3" t="s">
        <v>974</v>
      </c>
      <c r="Q15" s="4">
        <v>42475</v>
      </c>
      <c r="R15" s="3" t="s">
        <v>931</v>
      </c>
      <c r="S15" s="3" t="str">
        <f t="shared" si="0"/>
        <v>Not HNI</v>
      </c>
      <c r="T15" s="3" t="str">
        <f t="shared" si="1"/>
        <v>High Income</v>
      </c>
    </row>
    <row r="16" spans="1:23" x14ac:dyDescent="0.35">
      <c r="A16">
        <v>11014</v>
      </c>
      <c r="B16" t="s">
        <v>975</v>
      </c>
      <c r="C16" t="s">
        <v>976</v>
      </c>
      <c r="D16" t="str">
        <f>_xlfn.CONCAT(Customer[[#This Row],[LastName]]," ",Customer[[#This Row],[FirstName]])</f>
        <v>Bennett Sydney</v>
      </c>
      <c r="E16" s="1">
        <v>24967</v>
      </c>
      <c r="F16" s="6">
        <f ca="1">(TODAY()-E16)/365</f>
        <v>56.043835616438358</v>
      </c>
      <c r="G16" t="s">
        <v>928</v>
      </c>
      <c r="H16" t="s">
        <v>939</v>
      </c>
      <c r="I16">
        <v>100000</v>
      </c>
      <c r="J16" s="3">
        <v>3</v>
      </c>
      <c r="K16" s="3">
        <v>0</v>
      </c>
      <c r="L16" s="3" t="s">
        <v>921</v>
      </c>
      <c r="M16" s="3" t="s">
        <v>969</v>
      </c>
      <c r="N16" s="3" t="s">
        <v>929</v>
      </c>
      <c r="O16" s="3">
        <v>3</v>
      </c>
      <c r="P16" s="3" t="s">
        <v>977</v>
      </c>
      <c r="Q16" s="4">
        <v>42453</v>
      </c>
      <c r="R16" s="3" t="s">
        <v>925</v>
      </c>
      <c r="S16" s="3" t="str">
        <f t="shared" si="0"/>
        <v>Not HNI</v>
      </c>
      <c r="T16" s="3" t="str">
        <f t="shared" si="1"/>
        <v>High Income</v>
      </c>
    </row>
    <row r="17" spans="1:20" x14ac:dyDescent="0.35">
      <c r="A17">
        <v>11015</v>
      </c>
      <c r="B17" t="s">
        <v>978</v>
      </c>
      <c r="C17" t="s">
        <v>979</v>
      </c>
      <c r="D17" t="str">
        <f>_xlfn.CONCAT(Customer[[#This Row],[LastName]]," ",Customer[[#This Row],[FirstName]])</f>
        <v>Young Chloe</v>
      </c>
      <c r="E17" s="1">
        <v>28913</v>
      </c>
      <c r="F17" s="6">
        <f ca="1">(TODAY()-E17)/365</f>
        <v>45.232876712328768</v>
      </c>
      <c r="G17" t="s">
        <v>928</v>
      </c>
      <c r="H17" t="s">
        <v>939</v>
      </c>
      <c r="I17">
        <v>30000</v>
      </c>
      <c r="J17" s="3">
        <v>0</v>
      </c>
      <c r="K17" s="3">
        <v>0</v>
      </c>
      <c r="L17" s="3" t="s">
        <v>980</v>
      </c>
      <c r="M17" s="3" t="s">
        <v>981</v>
      </c>
      <c r="N17" s="3" t="s">
        <v>929</v>
      </c>
      <c r="O17" s="3">
        <v>1</v>
      </c>
      <c r="P17" s="3" t="s">
        <v>982</v>
      </c>
      <c r="Q17" s="4">
        <v>42391</v>
      </c>
      <c r="R17" s="3" t="s">
        <v>941</v>
      </c>
      <c r="S17" s="3" t="str">
        <f t="shared" si="0"/>
        <v>Not HNI</v>
      </c>
      <c r="T17" s="3" t="str">
        <f t="shared" si="1"/>
        <v>Low Income</v>
      </c>
    </row>
    <row r="18" spans="1:20" x14ac:dyDescent="0.35">
      <c r="A18">
        <v>11016</v>
      </c>
      <c r="B18" t="s">
        <v>983</v>
      </c>
      <c r="C18" t="s">
        <v>984</v>
      </c>
      <c r="D18" t="str">
        <f>_xlfn.CONCAT(Customer[[#This Row],[LastName]]," ",Customer[[#This Row],[FirstName]])</f>
        <v>Hill Wyatt</v>
      </c>
      <c r="E18" s="1">
        <v>28973</v>
      </c>
      <c r="F18" s="6">
        <f ca="1">(TODAY()-E18)/365</f>
        <v>45.06849315068493</v>
      </c>
      <c r="G18" t="s">
        <v>920</v>
      </c>
      <c r="H18" t="s">
        <v>920</v>
      </c>
      <c r="I18">
        <v>30000</v>
      </c>
      <c r="J18" s="3">
        <v>0</v>
      </c>
      <c r="K18" s="3">
        <v>0</v>
      </c>
      <c r="L18" s="3" t="s">
        <v>980</v>
      </c>
      <c r="M18" s="3" t="s">
        <v>981</v>
      </c>
      <c r="N18" s="3" t="s">
        <v>923</v>
      </c>
      <c r="O18" s="3">
        <v>1</v>
      </c>
      <c r="P18" s="3" t="s">
        <v>985</v>
      </c>
      <c r="Q18" s="4">
        <v>42413</v>
      </c>
      <c r="R18" s="3" t="s">
        <v>941</v>
      </c>
      <c r="S18" s="3" t="str">
        <f t="shared" si="0"/>
        <v>Not HNI</v>
      </c>
      <c r="T18" s="3" t="str">
        <f t="shared" si="1"/>
        <v>Low Income</v>
      </c>
    </row>
    <row r="19" spans="1:20" x14ac:dyDescent="0.35">
      <c r="A19">
        <v>11017</v>
      </c>
      <c r="B19" t="s">
        <v>958</v>
      </c>
      <c r="C19" t="s">
        <v>986</v>
      </c>
      <c r="D19" t="str">
        <f>_xlfn.CONCAT(Customer[[#This Row],[LastName]]," ",Customer[[#This Row],[FirstName]])</f>
        <v>Wang Shannon</v>
      </c>
      <c r="E19" s="1">
        <v>16249</v>
      </c>
      <c r="F19" s="6">
        <f ca="1">(TODAY()-E19)/365</f>
        <v>79.92876712328767</v>
      </c>
      <c r="G19" t="s">
        <v>928</v>
      </c>
      <c r="H19" t="s">
        <v>939</v>
      </c>
      <c r="I19">
        <v>20000</v>
      </c>
      <c r="J19" s="3">
        <v>4</v>
      </c>
      <c r="K19" s="3">
        <v>0</v>
      </c>
      <c r="L19" s="3" t="s">
        <v>987</v>
      </c>
      <c r="M19" s="3" t="s">
        <v>981</v>
      </c>
      <c r="N19" s="3" t="s">
        <v>923</v>
      </c>
      <c r="O19" s="3">
        <v>2</v>
      </c>
      <c r="P19" s="3" t="s">
        <v>988</v>
      </c>
      <c r="Q19" s="4">
        <v>41654</v>
      </c>
      <c r="R19" s="3" t="s">
        <v>941</v>
      </c>
      <c r="S19" s="3" t="str">
        <f t="shared" si="0"/>
        <v>Not HNI</v>
      </c>
      <c r="T19" s="3" t="str">
        <f t="shared" si="1"/>
        <v>Low Income</v>
      </c>
    </row>
    <row r="20" spans="1:20" x14ac:dyDescent="0.35">
      <c r="A20">
        <v>11018</v>
      </c>
      <c r="B20" t="s">
        <v>989</v>
      </c>
      <c r="C20" t="s">
        <v>990</v>
      </c>
      <c r="D20" t="str">
        <f>_xlfn.CONCAT(Customer[[#This Row],[LastName]]," ",Customer[[#This Row],[FirstName]])</f>
        <v>Rai Clarence</v>
      </c>
      <c r="E20" s="1">
        <v>16354</v>
      </c>
      <c r="F20" s="6">
        <f ca="1">(TODAY()-E20)/365</f>
        <v>79.641095890410952</v>
      </c>
      <c r="G20" t="s">
        <v>928</v>
      </c>
      <c r="H20" t="s">
        <v>920</v>
      </c>
      <c r="I20">
        <v>30000</v>
      </c>
      <c r="J20" s="3">
        <v>2</v>
      </c>
      <c r="K20" s="3">
        <v>0</v>
      </c>
      <c r="L20" s="3" t="s">
        <v>980</v>
      </c>
      <c r="M20" s="3" t="s">
        <v>991</v>
      </c>
      <c r="N20" s="3" t="s">
        <v>923</v>
      </c>
      <c r="O20" s="3">
        <v>2</v>
      </c>
      <c r="P20" s="3" t="s">
        <v>992</v>
      </c>
      <c r="Q20" s="4">
        <v>41659</v>
      </c>
      <c r="R20" s="3" t="s">
        <v>941</v>
      </c>
      <c r="S20" s="3" t="str">
        <f t="shared" si="0"/>
        <v>Not HNI</v>
      </c>
      <c r="T20" s="3" t="str">
        <f t="shared" si="1"/>
        <v>Low Income</v>
      </c>
    </row>
    <row r="21" spans="1:20" x14ac:dyDescent="0.35">
      <c r="A21">
        <v>11019</v>
      </c>
      <c r="B21" t="s">
        <v>993</v>
      </c>
      <c r="C21" t="s">
        <v>994</v>
      </c>
      <c r="D21" t="str">
        <f>_xlfn.CONCAT(Customer[[#This Row],[LastName]]," ",Customer[[#This Row],[FirstName]])</f>
        <v>Lal Luke</v>
      </c>
      <c r="E21" s="1">
        <v>28556</v>
      </c>
      <c r="F21" s="6">
        <f ca="1">(TODAY()-E21)/365</f>
        <v>46.210958904109589</v>
      </c>
      <c r="G21" t="s">
        <v>928</v>
      </c>
      <c r="H21" t="s">
        <v>920</v>
      </c>
      <c r="I21">
        <v>40000</v>
      </c>
      <c r="J21" s="3">
        <v>0</v>
      </c>
      <c r="K21" s="3">
        <v>0</v>
      </c>
      <c r="L21" s="3" t="s">
        <v>987</v>
      </c>
      <c r="M21" s="3" t="s">
        <v>981</v>
      </c>
      <c r="N21" s="3" t="s">
        <v>929</v>
      </c>
      <c r="O21" s="3">
        <v>2</v>
      </c>
      <c r="P21" s="3" t="s">
        <v>995</v>
      </c>
      <c r="Q21" s="4">
        <v>42416</v>
      </c>
      <c r="R21" s="3" t="s">
        <v>941</v>
      </c>
      <c r="S21" s="3" t="str">
        <f t="shared" si="0"/>
        <v>Not HNI</v>
      </c>
      <c r="T21" s="3" t="str">
        <f t="shared" si="1"/>
        <v>Low Income</v>
      </c>
    </row>
    <row r="22" spans="1:20" x14ac:dyDescent="0.35">
      <c r="A22">
        <v>11020</v>
      </c>
      <c r="B22" t="s">
        <v>996</v>
      </c>
      <c r="C22" t="s">
        <v>997</v>
      </c>
      <c r="D22" t="str">
        <f>_xlfn.CONCAT(Customer[[#This Row],[LastName]]," ",Customer[[#This Row],[FirstName]])</f>
        <v>King Jordan</v>
      </c>
      <c r="E22" s="1">
        <v>28753</v>
      </c>
      <c r="F22" s="6">
        <f ca="1">(TODAY()-E22)/365</f>
        <v>45.671232876712331</v>
      </c>
      <c r="G22" t="s">
        <v>928</v>
      </c>
      <c r="H22" t="s">
        <v>920</v>
      </c>
      <c r="I22">
        <v>40000</v>
      </c>
      <c r="J22" s="3">
        <v>0</v>
      </c>
      <c r="K22" s="3">
        <v>0</v>
      </c>
      <c r="L22" s="3" t="s">
        <v>987</v>
      </c>
      <c r="M22" s="3" t="s">
        <v>981</v>
      </c>
      <c r="N22" s="3" t="s">
        <v>929</v>
      </c>
      <c r="O22" s="3">
        <v>2</v>
      </c>
      <c r="P22" s="3" t="s">
        <v>998</v>
      </c>
      <c r="Q22" s="4">
        <v>42371</v>
      </c>
      <c r="R22" s="3" t="s">
        <v>925</v>
      </c>
      <c r="S22" s="3" t="str">
        <f t="shared" si="0"/>
        <v>Not HNI</v>
      </c>
      <c r="T22" s="3" t="str">
        <f t="shared" si="1"/>
        <v>Low Income</v>
      </c>
    </row>
    <row r="23" spans="1:20" x14ac:dyDescent="0.35">
      <c r="A23">
        <v>11021</v>
      </c>
      <c r="B23" t="s">
        <v>999</v>
      </c>
      <c r="C23" t="s">
        <v>1000</v>
      </c>
      <c r="D23" t="str">
        <f>_xlfn.CONCAT(Customer[[#This Row],[LastName]]," ",Customer[[#This Row],[FirstName]])</f>
        <v>Wilson Destiny</v>
      </c>
      <c r="E23" s="1">
        <v>28736</v>
      </c>
      <c r="F23" s="6">
        <f ca="1">(TODAY()-E23)/365</f>
        <v>45.717808219178082</v>
      </c>
      <c r="G23" t="s">
        <v>928</v>
      </c>
      <c r="H23" t="s">
        <v>939</v>
      </c>
      <c r="I23">
        <v>40000</v>
      </c>
      <c r="J23" s="3">
        <v>0</v>
      </c>
      <c r="K23" s="3">
        <v>0</v>
      </c>
      <c r="L23" s="3" t="s">
        <v>980</v>
      </c>
      <c r="M23" s="3" t="s">
        <v>981</v>
      </c>
      <c r="N23" s="3" t="s">
        <v>929</v>
      </c>
      <c r="O23" s="3">
        <v>1</v>
      </c>
      <c r="P23" s="3" t="s">
        <v>1001</v>
      </c>
      <c r="Q23" s="4">
        <v>42396</v>
      </c>
      <c r="R23" s="3" t="s">
        <v>925</v>
      </c>
      <c r="S23" s="3" t="str">
        <f t="shared" si="0"/>
        <v>Not HNI</v>
      </c>
      <c r="T23" s="3" t="str">
        <f t="shared" si="1"/>
        <v>Low Income</v>
      </c>
    </row>
    <row r="24" spans="1:20" x14ac:dyDescent="0.35">
      <c r="A24">
        <v>11022</v>
      </c>
      <c r="B24" t="s">
        <v>1002</v>
      </c>
      <c r="C24" t="s">
        <v>1003</v>
      </c>
      <c r="D24" t="str">
        <f>_xlfn.CONCAT(Customer[[#This Row],[LastName]]," ",Customer[[#This Row],[FirstName]])</f>
        <v>Zhang Ethan</v>
      </c>
      <c r="E24" s="1">
        <v>28775</v>
      </c>
      <c r="F24" s="6">
        <f ca="1">(TODAY()-E24)/365</f>
        <v>45.610958904109587</v>
      </c>
      <c r="G24" t="s">
        <v>920</v>
      </c>
      <c r="H24" t="s">
        <v>920</v>
      </c>
      <c r="I24">
        <v>40000</v>
      </c>
      <c r="J24" s="3">
        <v>0</v>
      </c>
      <c r="K24" s="3">
        <v>0</v>
      </c>
      <c r="L24" s="3" t="s">
        <v>980</v>
      </c>
      <c r="M24" s="3" t="s">
        <v>981</v>
      </c>
      <c r="N24" s="3" t="s">
        <v>923</v>
      </c>
      <c r="O24" s="3">
        <v>1</v>
      </c>
      <c r="P24" s="3" t="s">
        <v>1004</v>
      </c>
      <c r="Q24" s="4">
        <v>42393</v>
      </c>
      <c r="R24" s="3" t="s">
        <v>941</v>
      </c>
      <c r="S24" s="3" t="str">
        <f t="shared" si="0"/>
        <v>Not HNI</v>
      </c>
      <c r="T24" s="3" t="str">
        <f t="shared" si="1"/>
        <v>Low Income</v>
      </c>
    </row>
    <row r="25" spans="1:20" x14ac:dyDescent="0.35">
      <c r="A25">
        <v>11023</v>
      </c>
      <c r="B25" t="s">
        <v>1005</v>
      </c>
      <c r="C25" t="s">
        <v>1006</v>
      </c>
      <c r="D25" t="str">
        <f>_xlfn.CONCAT(Customer[[#This Row],[LastName]]," ",Customer[[#This Row],[FirstName]])</f>
        <v>Edwards Seth</v>
      </c>
      <c r="E25" s="1">
        <v>28774</v>
      </c>
      <c r="F25" s="6">
        <f ca="1">(TODAY()-E25)/365</f>
        <v>45.613698630136987</v>
      </c>
      <c r="G25" t="s">
        <v>920</v>
      </c>
      <c r="H25" t="s">
        <v>920</v>
      </c>
      <c r="I25">
        <v>40000</v>
      </c>
      <c r="J25" s="3">
        <v>0</v>
      </c>
      <c r="K25" s="3">
        <v>0</v>
      </c>
      <c r="L25" s="3" t="s">
        <v>980</v>
      </c>
      <c r="M25" s="3" t="s">
        <v>981</v>
      </c>
      <c r="N25" s="3" t="s">
        <v>923</v>
      </c>
      <c r="O25" s="3">
        <v>1</v>
      </c>
      <c r="P25" s="3" t="s">
        <v>1007</v>
      </c>
      <c r="Q25" s="4">
        <v>42421</v>
      </c>
      <c r="R25" s="3" t="s">
        <v>925</v>
      </c>
      <c r="S25" s="3" t="str">
        <f t="shared" si="0"/>
        <v>Not HNI</v>
      </c>
      <c r="T25" s="3" t="str">
        <f t="shared" si="1"/>
        <v>Low Income</v>
      </c>
    </row>
    <row r="26" spans="1:20" x14ac:dyDescent="0.35">
      <c r="A26">
        <v>11024</v>
      </c>
      <c r="B26" t="s">
        <v>1008</v>
      </c>
      <c r="C26" t="s">
        <v>1009</v>
      </c>
      <c r="D26" t="str">
        <f>_xlfn.CONCAT(Customer[[#This Row],[LastName]]," ",Customer[[#This Row],[FirstName]])</f>
        <v>Xie Russell</v>
      </c>
      <c r="E26" s="1">
        <v>28750</v>
      </c>
      <c r="F26" s="6">
        <f ca="1">(TODAY()-E26)/365</f>
        <v>45.679452054794524</v>
      </c>
      <c r="G26" t="s">
        <v>920</v>
      </c>
      <c r="H26" t="s">
        <v>920</v>
      </c>
      <c r="I26">
        <v>60000</v>
      </c>
      <c r="J26" s="3">
        <v>0</v>
      </c>
      <c r="K26" s="3">
        <v>0</v>
      </c>
      <c r="L26" s="3" t="s">
        <v>980</v>
      </c>
      <c r="M26" s="3" t="s">
        <v>981</v>
      </c>
      <c r="N26" s="3" t="s">
        <v>923</v>
      </c>
      <c r="O26" s="3">
        <v>2</v>
      </c>
      <c r="P26" s="3" t="s">
        <v>1010</v>
      </c>
      <c r="Q26" s="4">
        <v>42550</v>
      </c>
      <c r="R26" s="3" t="s">
        <v>941</v>
      </c>
      <c r="S26" s="3" t="str">
        <f t="shared" si="0"/>
        <v>Not HNI</v>
      </c>
      <c r="T26" s="3" t="str">
        <f t="shared" si="1"/>
        <v>Mid Income</v>
      </c>
    </row>
    <row r="27" spans="1:20" x14ac:dyDescent="0.35">
      <c r="A27">
        <v>11025</v>
      </c>
      <c r="B27" t="s">
        <v>1011</v>
      </c>
      <c r="C27" t="s">
        <v>1012</v>
      </c>
      <c r="D27" t="str">
        <f>_xlfn.CONCAT(Customer[[#This Row],[LastName]]," ",Customer[[#This Row],[FirstName]])</f>
        <v>Beck Alejandro</v>
      </c>
      <c r="E27" s="1">
        <v>16794</v>
      </c>
      <c r="F27" s="6">
        <f ca="1">(TODAY()-E27)/365</f>
        <v>78.435616438356163</v>
      </c>
      <c r="G27" t="s">
        <v>920</v>
      </c>
      <c r="H27" t="s">
        <v>920</v>
      </c>
      <c r="I27">
        <v>10000</v>
      </c>
      <c r="J27" s="3">
        <v>2</v>
      </c>
      <c r="K27" s="3">
        <v>1</v>
      </c>
      <c r="L27" s="3" t="s">
        <v>1013</v>
      </c>
      <c r="M27" s="3" t="s">
        <v>991</v>
      </c>
      <c r="N27" s="3" t="s">
        <v>923</v>
      </c>
      <c r="O27" s="3">
        <v>2</v>
      </c>
      <c r="P27" s="3" t="s">
        <v>1014</v>
      </c>
      <c r="Q27" s="4">
        <v>41648</v>
      </c>
      <c r="R27" s="3" t="s">
        <v>925</v>
      </c>
      <c r="S27" s="3" t="str">
        <f t="shared" si="0"/>
        <v>Not HNI</v>
      </c>
      <c r="T27" s="3" t="str">
        <f t="shared" si="1"/>
        <v>Low Income</v>
      </c>
    </row>
    <row r="28" spans="1:20" x14ac:dyDescent="0.35">
      <c r="A28">
        <v>11026</v>
      </c>
      <c r="B28" t="s">
        <v>1015</v>
      </c>
      <c r="C28" t="s">
        <v>1016</v>
      </c>
      <c r="D28" t="str">
        <f>_xlfn.CONCAT(Customer[[#This Row],[LastName]]," ",Customer[[#This Row],[FirstName]])</f>
        <v>Sai Harold</v>
      </c>
      <c r="E28" s="1">
        <v>16895</v>
      </c>
      <c r="F28" s="6">
        <f ca="1">(TODAY()-E28)/365</f>
        <v>78.158904109589045</v>
      </c>
      <c r="G28" t="s">
        <v>928</v>
      </c>
      <c r="H28" t="s">
        <v>920</v>
      </c>
      <c r="I28">
        <v>30000</v>
      </c>
      <c r="J28" s="3">
        <v>2</v>
      </c>
      <c r="K28" s="3">
        <v>0</v>
      </c>
      <c r="L28" s="3" t="s">
        <v>980</v>
      </c>
      <c r="M28" s="3" t="s">
        <v>991</v>
      </c>
      <c r="N28" s="3" t="s">
        <v>929</v>
      </c>
      <c r="O28" s="3">
        <v>2</v>
      </c>
      <c r="P28" s="3" t="s">
        <v>1017</v>
      </c>
      <c r="Q28" s="4">
        <v>41665</v>
      </c>
      <c r="R28" s="3" t="s">
        <v>925</v>
      </c>
      <c r="S28" s="3" t="str">
        <f t="shared" si="0"/>
        <v>Not HNI</v>
      </c>
      <c r="T28" s="3" t="str">
        <f t="shared" si="1"/>
        <v>Low Income</v>
      </c>
    </row>
    <row r="29" spans="1:20" x14ac:dyDescent="0.35">
      <c r="A29">
        <v>11027</v>
      </c>
      <c r="B29" t="s">
        <v>1018</v>
      </c>
      <c r="C29" t="s">
        <v>1019</v>
      </c>
      <c r="D29" t="str">
        <f>_xlfn.CONCAT(Customer[[#This Row],[LastName]]," ",Customer[[#This Row],[FirstName]])</f>
        <v>Zhao Jessie</v>
      </c>
      <c r="E29" s="1">
        <v>17143</v>
      </c>
      <c r="F29" s="6">
        <f ca="1">(TODAY()-E29)/365</f>
        <v>77.479452054794521</v>
      </c>
      <c r="G29" t="s">
        <v>920</v>
      </c>
      <c r="H29" t="s">
        <v>920</v>
      </c>
      <c r="I29">
        <v>30000</v>
      </c>
      <c r="J29" s="3">
        <v>2</v>
      </c>
      <c r="K29" s="3">
        <v>0</v>
      </c>
      <c r="L29" s="3" t="s">
        <v>980</v>
      </c>
      <c r="M29" s="3" t="s">
        <v>991</v>
      </c>
      <c r="N29" s="3" t="s">
        <v>923</v>
      </c>
      <c r="O29" s="3">
        <v>2</v>
      </c>
      <c r="P29" s="3" t="s">
        <v>1020</v>
      </c>
      <c r="Q29" s="4">
        <v>41658</v>
      </c>
      <c r="R29" s="3" t="s">
        <v>941</v>
      </c>
      <c r="S29" s="3" t="str">
        <f t="shared" si="0"/>
        <v>Not HNI</v>
      </c>
      <c r="T29" s="3" t="str">
        <f t="shared" si="1"/>
        <v>Low Income</v>
      </c>
    </row>
    <row r="30" spans="1:20" x14ac:dyDescent="0.35">
      <c r="A30">
        <v>11028</v>
      </c>
      <c r="B30" t="s">
        <v>1021</v>
      </c>
      <c r="C30" t="s">
        <v>1022</v>
      </c>
      <c r="D30" t="str">
        <f>_xlfn.CONCAT(Customer[[#This Row],[LastName]]," ",Customer[[#This Row],[FirstName]])</f>
        <v>Jimenez Jill</v>
      </c>
      <c r="E30" s="1">
        <v>16903</v>
      </c>
      <c r="F30" s="6">
        <f ca="1">(TODAY()-E30)/365</f>
        <v>78.136986301369859</v>
      </c>
      <c r="G30" t="s">
        <v>920</v>
      </c>
      <c r="H30" t="s">
        <v>939</v>
      </c>
      <c r="I30">
        <v>30000</v>
      </c>
      <c r="J30" s="3">
        <v>2</v>
      </c>
      <c r="K30" s="3">
        <v>0</v>
      </c>
      <c r="L30" s="3" t="s">
        <v>980</v>
      </c>
      <c r="M30" s="3" t="s">
        <v>991</v>
      </c>
      <c r="N30" s="3" t="s">
        <v>923</v>
      </c>
      <c r="O30" s="3">
        <v>2</v>
      </c>
      <c r="P30" s="3" t="s">
        <v>1023</v>
      </c>
      <c r="Q30" s="4">
        <v>41668</v>
      </c>
      <c r="R30" s="3" t="s">
        <v>925</v>
      </c>
      <c r="S30" s="3" t="str">
        <f t="shared" si="0"/>
        <v>Not HNI</v>
      </c>
      <c r="T30" s="3" t="str">
        <f t="shared" si="1"/>
        <v>Low Income</v>
      </c>
    </row>
    <row r="31" spans="1:20" x14ac:dyDescent="0.35">
      <c r="A31">
        <v>11029</v>
      </c>
      <c r="B31" t="s">
        <v>1024</v>
      </c>
      <c r="C31" t="s">
        <v>1025</v>
      </c>
      <c r="D31" t="str">
        <f>_xlfn.CONCAT(Customer[[#This Row],[LastName]]," ",Customer[[#This Row],[FirstName]])</f>
        <v>Moreno Jimmy</v>
      </c>
      <c r="E31" s="1">
        <v>17157</v>
      </c>
      <c r="F31" s="6">
        <f ca="1">(TODAY()-E31)/365</f>
        <v>77.441095890410963</v>
      </c>
      <c r="G31" t="s">
        <v>920</v>
      </c>
      <c r="H31" t="s">
        <v>920</v>
      </c>
      <c r="I31">
        <v>30000</v>
      </c>
      <c r="J31" s="3">
        <v>2</v>
      </c>
      <c r="K31" s="3">
        <v>0</v>
      </c>
      <c r="L31" s="3" t="s">
        <v>980</v>
      </c>
      <c r="M31" s="3" t="s">
        <v>991</v>
      </c>
      <c r="N31" s="3" t="s">
        <v>923</v>
      </c>
      <c r="O31" s="3">
        <v>2</v>
      </c>
      <c r="P31" s="3" t="s">
        <v>1026</v>
      </c>
      <c r="Q31" s="4">
        <v>41661</v>
      </c>
      <c r="R31" s="3" t="s">
        <v>925</v>
      </c>
      <c r="S31" s="3" t="str">
        <f t="shared" si="0"/>
        <v>Not HNI</v>
      </c>
      <c r="T31" s="3" t="str">
        <f t="shared" si="1"/>
        <v>Low Income</v>
      </c>
    </row>
    <row r="32" spans="1:20" x14ac:dyDescent="0.35">
      <c r="A32">
        <v>11030</v>
      </c>
      <c r="B32" t="s">
        <v>1027</v>
      </c>
      <c r="C32" t="s">
        <v>1028</v>
      </c>
      <c r="D32" t="str">
        <f>_xlfn.CONCAT(Customer[[#This Row],[LastName]]," ",Customer[[#This Row],[FirstName]])</f>
        <v>Yuan Bethany</v>
      </c>
      <c r="E32" s="1">
        <v>17220</v>
      </c>
      <c r="F32" s="6">
        <f ca="1">(TODAY()-E32)/365</f>
        <v>77.268493150684932</v>
      </c>
      <c r="G32" t="s">
        <v>920</v>
      </c>
      <c r="H32" t="s">
        <v>939</v>
      </c>
      <c r="I32">
        <v>10000</v>
      </c>
      <c r="J32" s="3">
        <v>2</v>
      </c>
      <c r="K32" s="3">
        <v>1</v>
      </c>
      <c r="L32" s="3" t="s">
        <v>1013</v>
      </c>
      <c r="M32" s="3" t="s">
        <v>991</v>
      </c>
      <c r="N32" s="3" t="s">
        <v>923</v>
      </c>
      <c r="O32" s="3">
        <v>2</v>
      </c>
      <c r="P32" s="3" t="s">
        <v>1029</v>
      </c>
      <c r="Q32" s="4">
        <v>41678</v>
      </c>
      <c r="R32" s="3" t="s">
        <v>925</v>
      </c>
      <c r="S32" s="3" t="str">
        <f t="shared" si="0"/>
        <v>Not HNI</v>
      </c>
      <c r="T32" s="3" t="str">
        <f t="shared" si="1"/>
        <v>Low Income</v>
      </c>
    </row>
    <row r="33" spans="1:20" x14ac:dyDescent="0.35">
      <c r="A33">
        <v>11031</v>
      </c>
      <c r="B33" t="s">
        <v>1030</v>
      </c>
      <c r="C33" t="s">
        <v>1031</v>
      </c>
      <c r="D33" t="str">
        <f>_xlfn.CONCAT(Customer[[#This Row],[LastName]]," ",Customer[[#This Row],[FirstName]])</f>
        <v>Ramos Theresa</v>
      </c>
      <c r="E33" s="1">
        <v>17401</v>
      </c>
      <c r="F33" s="6">
        <f ca="1">(TODAY()-E33)/365</f>
        <v>76.772602739726025</v>
      </c>
      <c r="G33" t="s">
        <v>920</v>
      </c>
      <c r="H33" t="s">
        <v>939</v>
      </c>
      <c r="I33">
        <v>20000</v>
      </c>
      <c r="J33" s="3">
        <v>4</v>
      </c>
      <c r="K33" s="3">
        <v>0</v>
      </c>
      <c r="L33" s="3" t="s">
        <v>987</v>
      </c>
      <c r="M33" s="3" t="s">
        <v>981</v>
      </c>
      <c r="N33" s="3" t="s">
        <v>923</v>
      </c>
      <c r="O33" s="3">
        <v>2</v>
      </c>
      <c r="P33" s="3" t="s">
        <v>1032</v>
      </c>
      <c r="Q33" s="4">
        <v>41674</v>
      </c>
      <c r="R33" s="3" t="s">
        <v>925</v>
      </c>
      <c r="S33" s="3" t="str">
        <f t="shared" si="0"/>
        <v>Not HNI</v>
      </c>
      <c r="T33" s="3" t="str">
        <f t="shared" si="1"/>
        <v>Low Income</v>
      </c>
    </row>
    <row r="34" spans="1:20" x14ac:dyDescent="0.35">
      <c r="A34">
        <v>11032</v>
      </c>
      <c r="B34" t="s">
        <v>1033</v>
      </c>
      <c r="C34" t="s">
        <v>1034</v>
      </c>
      <c r="D34" t="str">
        <f>_xlfn.CONCAT(Customer[[#This Row],[LastName]]," ",Customer[[#This Row],[FirstName]])</f>
        <v>Stone Denise</v>
      </c>
      <c r="E34" s="1">
        <v>17329</v>
      </c>
      <c r="F34" s="6">
        <f ca="1">(TODAY()-E34)/365</f>
        <v>76.969863013698628</v>
      </c>
      <c r="G34" t="s">
        <v>920</v>
      </c>
      <c r="H34" t="s">
        <v>939</v>
      </c>
      <c r="I34">
        <v>20000</v>
      </c>
      <c r="J34" s="3">
        <v>4</v>
      </c>
      <c r="K34" s="3">
        <v>0</v>
      </c>
      <c r="L34" s="3" t="s">
        <v>987</v>
      </c>
      <c r="M34" s="3" t="s">
        <v>981</v>
      </c>
      <c r="N34" s="3" t="s">
        <v>923</v>
      </c>
      <c r="O34" s="3">
        <v>2</v>
      </c>
      <c r="P34" s="3" t="s">
        <v>1035</v>
      </c>
      <c r="Q34" s="4">
        <v>41691</v>
      </c>
      <c r="R34" s="3" t="s">
        <v>925</v>
      </c>
      <c r="S34" s="3" t="str">
        <f t="shared" si="0"/>
        <v>Not HNI</v>
      </c>
      <c r="T34" s="3" t="str">
        <f t="shared" si="1"/>
        <v>Low Income</v>
      </c>
    </row>
    <row r="35" spans="1:20" x14ac:dyDescent="0.35">
      <c r="A35">
        <v>11033</v>
      </c>
      <c r="B35" t="s">
        <v>1036</v>
      </c>
      <c r="C35" t="s">
        <v>1037</v>
      </c>
      <c r="D35" t="str">
        <f>_xlfn.CONCAT(Customer[[#This Row],[LastName]]," ",Customer[[#This Row],[FirstName]])</f>
        <v>Nath Jaime</v>
      </c>
      <c r="E35" s="1">
        <v>17433</v>
      </c>
      <c r="F35" s="6">
        <f ca="1">(TODAY()-E35)/365</f>
        <v>76.68493150684931</v>
      </c>
      <c r="G35" t="s">
        <v>920</v>
      </c>
      <c r="H35" t="s">
        <v>920</v>
      </c>
      <c r="I35">
        <v>20000</v>
      </c>
      <c r="J35" s="3">
        <v>4</v>
      </c>
      <c r="K35" s="3">
        <v>0</v>
      </c>
      <c r="L35" s="3" t="s">
        <v>987</v>
      </c>
      <c r="M35" s="3" t="s">
        <v>981</v>
      </c>
      <c r="N35" s="3" t="s">
        <v>923</v>
      </c>
      <c r="O35" s="3">
        <v>2</v>
      </c>
      <c r="P35" s="3" t="s">
        <v>1038</v>
      </c>
      <c r="Q35" s="4">
        <v>41688</v>
      </c>
      <c r="R35" s="3" t="s">
        <v>941</v>
      </c>
      <c r="S35" s="3" t="str">
        <f t="shared" si="0"/>
        <v>Not HNI</v>
      </c>
      <c r="T35" s="3" t="str">
        <f t="shared" si="1"/>
        <v>Low Income</v>
      </c>
    </row>
    <row r="36" spans="1:20" x14ac:dyDescent="0.35">
      <c r="A36">
        <v>11034</v>
      </c>
      <c r="B36" t="s">
        <v>1039</v>
      </c>
      <c r="C36" t="s">
        <v>1040</v>
      </c>
      <c r="D36" t="str">
        <f>_xlfn.CONCAT(Customer[[#This Row],[LastName]]," ",Customer[[#This Row],[FirstName]])</f>
        <v>Gonzalez Ebony</v>
      </c>
      <c r="E36" s="1">
        <v>17337</v>
      </c>
      <c r="F36" s="6">
        <f ca="1">(TODAY()-E36)/365</f>
        <v>76.947945205479456</v>
      </c>
      <c r="G36" t="s">
        <v>920</v>
      </c>
      <c r="H36" t="s">
        <v>939</v>
      </c>
      <c r="I36">
        <v>20000</v>
      </c>
      <c r="J36" s="3">
        <v>4</v>
      </c>
      <c r="K36" s="3">
        <v>0</v>
      </c>
      <c r="L36" s="3" t="s">
        <v>987</v>
      </c>
      <c r="M36" s="3" t="s">
        <v>981</v>
      </c>
      <c r="N36" s="3" t="s">
        <v>923</v>
      </c>
      <c r="O36" s="3">
        <v>2</v>
      </c>
      <c r="P36" s="3" t="s">
        <v>1041</v>
      </c>
      <c r="Q36" s="4">
        <v>41674</v>
      </c>
      <c r="R36" s="3" t="s">
        <v>941</v>
      </c>
      <c r="S36" s="3" t="str">
        <f t="shared" si="0"/>
        <v>Not HNI</v>
      </c>
      <c r="T36" s="3" t="str">
        <f t="shared" si="1"/>
        <v>Low Income</v>
      </c>
    </row>
    <row r="37" spans="1:20" x14ac:dyDescent="0.35">
      <c r="A37">
        <v>11035</v>
      </c>
      <c r="B37" t="s">
        <v>1042</v>
      </c>
      <c r="C37" t="s">
        <v>1043</v>
      </c>
      <c r="D37" t="str">
        <f>_xlfn.CONCAT(Customer[[#This Row],[LastName]]," ",Customer[[#This Row],[FirstName]])</f>
        <v>Dominguez Wendy</v>
      </c>
      <c r="E37" s="1">
        <v>17587</v>
      </c>
      <c r="F37" s="6">
        <f ca="1">(TODAY()-E37)/365</f>
        <v>76.263013698630132</v>
      </c>
      <c r="G37" t="s">
        <v>920</v>
      </c>
      <c r="H37" t="s">
        <v>939</v>
      </c>
      <c r="I37">
        <v>10000</v>
      </c>
      <c r="J37" s="3">
        <v>2</v>
      </c>
      <c r="K37" s="3">
        <v>1</v>
      </c>
      <c r="L37" s="3" t="s">
        <v>1013</v>
      </c>
      <c r="M37" s="3" t="s">
        <v>991</v>
      </c>
      <c r="N37" s="3" t="s">
        <v>923</v>
      </c>
      <c r="O37" s="3">
        <v>2</v>
      </c>
      <c r="P37" s="3" t="s">
        <v>1044</v>
      </c>
      <c r="Q37" s="4">
        <v>41679</v>
      </c>
      <c r="R37" s="3" t="s">
        <v>925</v>
      </c>
      <c r="S37" s="3" t="str">
        <f t="shared" si="0"/>
        <v>Not HNI</v>
      </c>
      <c r="T37" s="3" t="str">
        <f t="shared" si="1"/>
        <v>Low Income</v>
      </c>
    </row>
    <row r="38" spans="1:20" x14ac:dyDescent="0.35">
      <c r="A38">
        <v>11036</v>
      </c>
      <c r="B38" t="s">
        <v>1045</v>
      </c>
      <c r="C38" t="s">
        <v>1008</v>
      </c>
      <c r="D38" t="str">
        <f>_xlfn.CONCAT(Customer[[#This Row],[LastName]]," ",Customer[[#This Row],[FirstName]])</f>
        <v>Russell Jennifer</v>
      </c>
      <c r="E38" s="1">
        <v>28842</v>
      </c>
      <c r="F38" s="6">
        <f ca="1">(TODAY()-E38)/365</f>
        <v>45.42739726027397</v>
      </c>
      <c r="G38" t="s">
        <v>920</v>
      </c>
      <c r="H38" t="s">
        <v>939</v>
      </c>
      <c r="I38">
        <v>60000</v>
      </c>
      <c r="J38" s="3">
        <v>0</v>
      </c>
      <c r="K38" s="3">
        <v>0</v>
      </c>
      <c r="L38" s="3" t="s">
        <v>980</v>
      </c>
      <c r="M38" s="3" t="s">
        <v>981</v>
      </c>
      <c r="N38" s="3" t="s">
        <v>923</v>
      </c>
      <c r="O38" s="3">
        <v>2</v>
      </c>
      <c r="P38" s="3" t="s">
        <v>1046</v>
      </c>
      <c r="Q38" s="4">
        <v>42395</v>
      </c>
      <c r="R38" s="3" t="s">
        <v>925</v>
      </c>
      <c r="S38" s="3" t="str">
        <f t="shared" si="0"/>
        <v>Not HNI</v>
      </c>
      <c r="T38" s="3" t="str">
        <f t="shared" si="1"/>
        <v>Mid Income</v>
      </c>
    </row>
    <row r="39" spans="1:20" x14ac:dyDescent="0.35">
      <c r="A39">
        <v>11037</v>
      </c>
      <c r="B39" t="s">
        <v>978</v>
      </c>
      <c r="C39" t="s">
        <v>1047</v>
      </c>
      <c r="D39" t="str">
        <f>_xlfn.CONCAT(Customer[[#This Row],[LastName]]," ",Customer[[#This Row],[FirstName]])</f>
        <v>Garcia Chloe</v>
      </c>
      <c r="E39" s="1">
        <v>28456</v>
      </c>
      <c r="F39" s="6">
        <f ca="1">(TODAY()-E39)/365</f>
        <v>46.484931506849314</v>
      </c>
      <c r="G39" t="s">
        <v>928</v>
      </c>
      <c r="H39" t="s">
        <v>939</v>
      </c>
      <c r="I39">
        <v>40000</v>
      </c>
      <c r="J39" s="3">
        <v>0</v>
      </c>
      <c r="K39" s="3">
        <v>0</v>
      </c>
      <c r="L39" s="3" t="s">
        <v>1013</v>
      </c>
      <c r="M39" s="3" t="s">
        <v>991</v>
      </c>
      <c r="N39" s="3" t="s">
        <v>929</v>
      </c>
      <c r="O39" s="3">
        <v>2</v>
      </c>
      <c r="P39" s="3" t="s">
        <v>1048</v>
      </c>
      <c r="Q39" s="4">
        <v>42393</v>
      </c>
      <c r="R39" s="3" t="s">
        <v>941</v>
      </c>
      <c r="S39" s="3" t="str">
        <f t="shared" si="0"/>
        <v>Not HNI</v>
      </c>
      <c r="T39" s="3" t="str">
        <f t="shared" si="1"/>
        <v>Low Income</v>
      </c>
    </row>
    <row r="40" spans="1:20" x14ac:dyDescent="0.35">
      <c r="A40">
        <v>11038</v>
      </c>
      <c r="B40" t="s">
        <v>1049</v>
      </c>
      <c r="C40" t="s">
        <v>1050</v>
      </c>
      <c r="D40" t="str">
        <f>_xlfn.CONCAT(Customer[[#This Row],[LastName]]," ",Customer[[#This Row],[FirstName]])</f>
        <v>Hernandez Diana</v>
      </c>
      <c r="E40" s="1">
        <v>17615</v>
      </c>
      <c r="F40" s="6">
        <f ca="1">(TODAY()-E40)/365</f>
        <v>76.186301369863017</v>
      </c>
      <c r="G40" t="s">
        <v>920</v>
      </c>
      <c r="H40" t="s">
        <v>939</v>
      </c>
      <c r="I40">
        <v>10000</v>
      </c>
      <c r="J40" s="3">
        <v>2</v>
      </c>
      <c r="K40" s="3">
        <v>1</v>
      </c>
      <c r="L40" s="3" t="s">
        <v>1013</v>
      </c>
      <c r="M40" s="3" t="s">
        <v>991</v>
      </c>
      <c r="N40" s="3" t="s">
        <v>923</v>
      </c>
      <c r="O40" s="3">
        <v>2</v>
      </c>
      <c r="P40" s="3" t="s">
        <v>1051</v>
      </c>
      <c r="Q40" s="4">
        <v>41680</v>
      </c>
      <c r="R40" s="3" t="s">
        <v>941</v>
      </c>
      <c r="S40" s="3" t="str">
        <f t="shared" si="0"/>
        <v>Not HNI</v>
      </c>
      <c r="T40" s="3" t="str">
        <f t="shared" si="1"/>
        <v>Low Income</v>
      </c>
    </row>
    <row r="41" spans="1:20" x14ac:dyDescent="0.35">
      <c r="A41">
        <v>11039</v>
      </c>
      <c r="B41" t="s">
        <v>1052</v>
      </c>
      <c r="C41" t="s">
        <v>1053</v>
      </c>
      <c r="D41" t="str">
        <f>_xlfn.CONCAT(Customer[[#This Row],[LastName]]," ",Customer[[#This Row],[FirstName]])</f>
        <v>Martin Marc</v>
      </c>
      <c r="E41" s="1">
        <v>17884</v>
      </c>
      <c r="F41" s="6">
        <f ca="1">(TODAY()-E41)/365</f>
        <v>75.449315068493149</v>
      </c>
      <c r="G41" t="s">
        <v>920</v>
      </c>
      <c r="H41" t="s">
        <v>920</v>
      </c>
      <c r="I41">
        <v>30000</v>
      </c>
      <c r="J41" s="3">
        <v>3</v>
      </c>
      <c r="K41" s="3">
        <v>0</v>
      </c>
      <c r="L41" s="3" t="s">
        <v>980</v>
      </c>
      <c r="M41" s="3" t="s">
        <v>991</v>
      </c>
      <c r="N41" s="3" t="s">
        <v>923</v>
      </c>
      <c r="O41" s="3">
        <v>2</v>
      </c>
      <c r="P41" s="3" t="s">
        <v>1054</v>
      </c>
      <c r="Q41" s="4">
        <v>41680</v>
      </c>
      <c r="R41" s="3" t="s">
        <v>941</v>
      </c>
      <c r="S41" s="3" t="str">
        <f t="shared" si="0"/>
        <v>Not HNI</v>
      </c>
      <c r="T41" s="3" t="str">
        <f t="shared" si="1"/>
        <v>Low Income</v>
      </c>
    </row>
    <row r="42" spans="1:20" x14ac:dyDescent="0.35">
      <c r="A42">
        <v>11040</v>
      </c>
      <c r="B42" t="s">
        <v>1055</v>
      </c>
      <c r="C42" t="s">
        <v>1056</v>
      </c>
      <c r="D42" t="str">
        <f>_xlfn.CONCAT(Customer[[#This Row],[LastName]]," ",Customer[[#This Row],[FirstName]])</f>
        <v>Murphy Jesse</v>
      </c>
      <c r="E42" s="1">
        <v>28338</v>
      </c>
      <c r="F42" s="6">
        <f ca="1">(TODAY()-E42)/365</f>
        <v>46.80821917808219</v>
      </c>
      <c r="G42" t="s">
        <v>920</v>
      </c>
      <c r="H42" t="s">
        <v>920</v>
      </c>
      <c r="I42">
        <v>30000</v>
      </c>
      <c r="J42" s="3">
        <v>0</v>
      </c>
      <c r="K42" s="3">
        <v>0</v>
      </c>
      <c r="L42" s="3" t="s">
        <v>980</v>
      </c>
      <c r="M42" s="3" t="s">
        <v>981</v>
      </c>
      <c r="N42" s="3" t="s">
        <v>923</v>
      </c>
      <c r="O42" s="3">
        <v>2</v>
      </c>
      <c r="P42" s="3" t="s">
        <v>1057</v>
      </c>
      <c r="Q42" s="4">
        <v>42465</v>
      </c>
      <c r="R42" s="3" t="s">
        <v>925</v>
      </c>
      <c r="S42" s="3" t="str">
        <f t="shared" si="0"/>
        <v>Not HNI</v>
      </c>
      <c r="T42" s="3" t="str">
        <f t="shared" si="1"/>
        <v>Low Income</v>
      </c>
    </row>
    <row r="43" spans="1:20" x14ac:dyDescent="0.35">
      <c r="A43">
        <v>11041</v>
      </c>
      <c r="B43" t="s">
        <v>1058</v>
      </c>
      <c r="C43" t="s">
        <v>1059</v>
      </c>
      <c r="D43" t="str">
        <f>_xlfn.CONCAT(Customer[[#This Row],[LastName]]," ",Customer[[#This Row],[FirstName]])</f>
        <v>Carter Amanda</v>
      </c>
      <c r="E43" s="1">
        <v>28414</v>
      </c>
      <c r="F43" s="6">
        <f ca="1">(TODAY()-E43)/365</f>
        <v>46.6</v>
      </c>
      <c r="G43" t="s">
        <v>920</v>
      </c>
      <c r="H43" t="s">
        <v>939</v>
      </c>
      <c r="I43">
        <v>60000</v>
      </c>
      <c r="J43" s="3">
        <v>0</v>
      </c>
      <c r="K43" s="3">
        <v>0</v>
      </c>
      <c r="L43" s="3" t="s">
        <v>980</v>
      </c>
      <c r="M43" s="3" t="s">
        <v>981</v>
      </c>
      <c r="N43" s="3" t="s">
        <v>923</v>
      </c>
      <c r="O43" s="3">
        <v>2</v>
      </c>
      <c r="P43" s="3" t="s">
        <v>1060</v>
      </c>
      <c r="Q43" s="4">
        <v>42387</v>
      </c>
      <c r="R43" s="3" t="s">
        <v>925</v>
      </c>
      <c r="S43" s="3" t="str">
        <f t="shared" si="0"/>
        <v>Not HNI</v>
      </c>
      <c r="T43" s="3" t="str">
        <f t="shared" si="1"/>
        <v>Mid Income</v>
      </c>
    </row>
    <row r="44" spans="1:20" x14ac:dyDescent="0.35">
      <c r="A44">
        <v>11042</v>
      </c>
      <c r="B44" t="s">
        <v>1061</v>
      </c>
      <c r="C44" t="s">
        <v>1062</v>
      </c>
      <c r="D44" t="str">
        <f>_xlfn.CONCAT(Customer[[#This Row],[LastName]]," ",Customer[[#This Row],[FirstName]])</f>
        <v>Sanchez Megan</v>
      </c>
      <c r="E44" s="1">
        <v>28289</v>
      </c>
      <c r="F44" s="6">
        <f ca="1">(TODAY()-E44)/365</f>
        <v>46.942465753424656</v>
      </c>
      <c r="G44" t="s">
        <v>920</v>
      </c>
      <c r="H44" t="s">
        <v>939</v>
      </c>
      <c r="I44">
        <v>70000</v>
      </c>
      <c r="J44" s="3">
        <v>0</v>
      </c>
      <c r="K44" s="3">
        <v>0</v>
      </c>
      <c r="L44" s="3" t="s">
        <v>980</v>
      </c>
      <c r="M44" s="3" t="s">
        <v>981</v>
      </c>
      <c r="N44" s="3" t="s">
        <v>923</v>
      </c>
      <c r="O44" s="3">
        <v>2</v>
      </c>
      <c r="P44" s="3" t="s">
        <v>1063</v>
      </c>
      <c r="Q44" s="4">
        <v>42394</v>
      </c>
      <c r="R44" s="3" t="s">
        <v>931</v>
      </c>
      <c r="S44" s="3" t="str">
        <f t="shared" si="0"/>
        <v>Not HNI</v>
      </c>
      <c r="T44" s="3" t="str">
        <f t="shared" si="1"/>
        <v>Mid Income</v>
      </c>
    </row>
    <row r="45" spans="1:20" x14ac:dyDescent="0.35">
      <c r="A45">
        <v>11043</v>
      </c>
      <c r="B45" t="s">
        <v>1064</v>
      </c>
      <c r="C45" t="s">
        <v>1065</v>
      </c>
      <c r="D45" t="str">
        <f>_xlfn.CONCAT(Customer[[#This Row],[LastName]]," ",Customer[[#This Row],[FirstName]])</f>
        <v>Simmons Nathan</v>
      </c>
      <c r="E45" s="1">
        <v>27814</v>
      </c>
      <c r="F45" s="6">
        <f ca="1">(TODAY()-E45)/365</f>
        <v>48.243835616438353</v>
      </c>
      <c r="G45" t="s">
        <v>920</v>
      </c>
      <c r="H45" t="s">
        <v>920</v>
      </c>
      <c r="I45">
        <v>60000</v>
      </c>
      <c r="J45" s="3">
        <v>0</v>
      </c>
      <c r="K45" s="3">
        <v>0</v>
      </c>
      <c r="L45" s="3" t="s">
        <v>980</v>
      </c>
      <c r="M45" s="3" t="s">
        <v>981</v>
      </c>
      <c r="N45" s="3" t="s">
        <v>923</v>
      </c>
      <c r="O45" s="3">
        <v>2</v>
      </c>
      <c r="P45" s="3" t="s">
        <v>1066</v>
      </c>
      <c r="Q45" s="4">
        <v>42499</v>
      </c>
      <c r="R45" s="3" t="s">
        <v>941</v>
      </c>
      <c r="S45" s="3" t="str">
        <f t="shared" si="0"/>
        <v>Not HNI</v>
      </c>
      <c r="T45" s="3" t="str">
        <f t="shared" si="1"/>
        <v>Mid Income</v>
      </c>
    </row>
    <row r="46" spans="1:20" x14ac:dyDescent="0.35">
      <c r="A46">
        <v>11044</v>
      </c>
      <c r="B46" t="s">
        <v>1067</v>
      </c>
      <c r="C46" t="s">
        <v>1068</v>
      </c>
      <c r="D46" t="str">
        <f>_xlfn.CONCAT(Customer[[#This Row],[LastName]]," ",Customer[[#This Row],[FirstName]])</f>
        <v>Flores Adam</v>
      </c>
      <c r="E46" s="1">
        <v>18042</v>
      </c>
      <c r="F46" s="6">
        <f ca="1">(TODAY()-E46)/365</f>
        <v>75.016438356164386</v>
      </c>
      <c r="G46" t="s">
        <v>920</v>
      </c>
      <c r="H46" t="s">
        <v>920</v>
      </c>
      <c r="I46">
        <v>20000</v>
      </c>
      <c r="J46" s="3">
        <v>2</v>
      </c>
      <c r="K46" s="3">
        <v>1</v>
      </c>
      <c r="L46" s="3" t="s">
        <v>1013</v>
      </c>
      <c r="M46" s="3" t="s">
        <v>991</v>
      </c>
      <c r="N46" s="3" t="s">
        <v>923</v>
      </c>
      <c r="O46" s="3">
        <v>2</v>
      </c>
      <c r="P46" s="3" t="s">
        <v>1069</v>
      </c>
      <c r="Q46" s="4">
        <v>41698</v>
      </c>
      <c r="R46" s="3" t="s">
        <v>925</v>
      </c>
      <c r="S46" s="3" t="str">
        <f t="shared" si="0"/>
        <v>Not HNI</v>
      </c>
      <c r="T46" s="3" t="str">
        <f t="shared" si="1"/>
        <v>Low Income</v>
      </c>
    </row>
    <row r="47" spans="1:20" x14ac:dyDescent="0.35">
      <c r="A47">
        <v>11045</v>
      </c>
      <c r="B47" t="s">
        <v>1070</v>
      </c>
      <c r="C47" t="s">
        <v>1071</v>
      </c>
      <c r="D47" t="str">
        <f>_xlfn.CONCAT(Customer[[#This Row],[LastName]]," ",Customer[[#This Row],[FirstName]])</f>
        <v>Nara Leonard</v>
      </c>
      <c r="E47" s="1">
        <v>18402</v>
      </c>
      <c r="F47" s="6">
        <f ca="1">(TODAY()-E47)/365</f>
        <v>74.030136986301372</v>
      </c>
      <c r="G47" t="s">
        <v>928</v>
      </c>
      <c r="H47" t="s">
        <v>920</v>
      </c>
      <c r="I47">
        <v>30000</v>
      </c>
      <c r="J47" s="3">
        <v>3</v>
      </c>
      <c r="K47" s="3">
        <v>0</v>
      </c>
      <c r="L47" s="3" t="s">
        <v>987</v>
      </c>
      <c r="M47" s="3" t="s">
        <v>981</v>
      </c>
      <c r="N47" s="3" t="s">
        <v>929</v>
      </c>
      <c r="O47" s="3">
        <v>2</v>
      </c>
      <c r="P47" s="3" t="s">
        <v>1072</v>
      </c>
      <c r="Q47" s="4">
        <v>42472</v>
      </c>
      <c r="R47" s="3" t="s">
        <v>925</v>
      </c>
      <c r="S47" s="3" t="str">
        <f t="shared" si="0"/>
        <v>Not HNI</v>
      </c>
      <c r="T47" s="3" t="str">
        <f t="shared" si="1"/>
        <v>Low Income</v>
      </c>
    </row>
    <row r="48" spans="1:20" x14ac:dyDescent="0.35">
      <c r="A48">
        <v>11046</v>
      </c>
      <c r="B48" t="s">
        <v>1073</v>
      </c>
      <c r="C48" t="s">
        <v>1028</v>
      </c>
      <c r="D48" t="str">
        <f>_xlfn.CONCAT(Customer[[#This Row],[LastName]]," ",Customer[[#This Row],[FirstName]])</f>
        <v>Yuan Christine</v>
      </c>
      <c r="E48" s="1">
        <v>18344</v>
      </c>
      <c r="F48" s="6">
        <f ca="1">(TODAY()-E48)/365</f>
        <v>74.189041095890417</v>
      </c>
      <c r="G48" t="s">
        <v>920</v>
      </c>
      <c r="H48" t="s">
        <v>939</v>
      </c>
      <c r="I48">
        <v>30000</v>
      </c>
      <c r="J48" s="3">
        <v>3</v>
      </c>
      <c r="K48" s="3">
        <v>0</v>
      </c>
      <c r="L48" s="3" t="s">
        <v>987</v>
      </c>
      <c r="M48" s="3" t="s">
        <v>981</v>
      </c>
      <c r="N48" s="3" t="s">
        <v>923</v>
      </c>
      <c r="O48" s="3">
        <v>2</v>
      </c>
      <c r="P48" s="3" t="s">
        <v>1074</v>
      </c>
      <c r="Q48" s="4">
        <v>41679</v>
      </c>
      <c r="R48" s="3" t="s">
        <v>941</v>
      </c>
      <c r="S48" s="3" t="str">
        <f t="shared" si="0"/>
        <v>Not HNI</v>
      </c>
      <c r="T48" s="3" t="str">
        <f t="shared" si="1"/>
        <v>Low Income</v>
      </c>
    </row>
    <row r="49" spans="1:20" x14ac:dyDescent="0.35">
      <c r="A49">
        <v>11047</v>
      </c>
      <c r="B49" t="s">
        <v>1075</v>
      </c>
      <c r="C49" t="s">
        <v>965</v>
      </c>
      <c r="D49" t="str">
        <f>_xlfn.CONCAT(Customer[[#This Row],[LastName]]," ",Customer[[#This Row],[FirstName]])</f>
        <v>Lu Jaclyn</v>
      </c>
      <c r="E49" s="1">
        <v>18321</v>
      </c>
      <c r="F49" s="6">
        <f ca="1">(TODAY()-E49)/365</f>
        <v>74.252054794520546</v>
      </c>
      <c r="G49" t="s">
        <v>920</v>
      </c>
      <c r="H49" t="s">
        <v>939</v>
      </c>
      <c r="I49">
        <v>30000</v>
      </c>
      <c r="J49" s="3">
        <v>3</v>
      </c>
      <c r="K49" s="3">
        <v>0</v>
      </c>
      <c r="L49" s="3" t="s">
        <v>987</v>
      </c>
      <c r="M49" s="3" t="s">
        <v>981</v>
      </c>
      <c r="N49" s="3" t="s">
        <v>929</v>
      </c>
      <c r="O49" s="3">
        <v>2</v>
      </c>
      <c r="P49" s="3" t="s">
        <v>1076</v>
      </c>
      <c r="Q49" s="4">
        <v>41676</v>
      </c>
      <c r="R49" s="3" t="s">
        <v>925</v>
      </c>
      <c r="S49" s="3" t="str">
        <f t="shared" si="0"/>
        <v>Not HNI</v>
      </c>
      <c r="T49" s="3" t="str">
        <f t="shared" si="1"/>
        <v>Low Income</v>
      </c>
    </row>
    <row r="50" spans="1:20" x14ac:dyDescent="0.35">
      <c r="A50">
        <v>11048</v>
      </c>
      <c r="B50" t="s">
        <v>1077</v>
      </c>
      <c r="C50" t="s">
        <v>1078</v>
      </c>
      <c r="D50" t="str">
        <f>_xlfn.CONCAT(Customer[[#This Row],[LastName]]," ",Customer[[#This Row],[FirstName]])</f>
        <v>Powell Jeremy</v>
      </c>
      <c r="E50" s="1">
        <v>18589</v>
      </c>
      <c r="F50" s="6">
        <f ca="1">(TODAY()-E50)/365</f>
        <v>73.517808219178079</v>
      </c>
      <c r="G50" t="s">
        <v>920</v>
      </c>
      <c r="H50" t="s">
        <v>920</v>
      </c>
      <c r="I50">
        <v>30000</v>
      </c>
      <c r="J50" s="3">
        <v>3</v>
      </c>
      <c r="K50" s="3">
        <v>0</v>
      </c>
      <c r="L50" s="3" t="s">
        <v>987</v>
      </c>
      <c r="M50" s="3" t="s">
        <v>981</v>
      </c>
      <c r="N50" s="3" t="s">
        <v>923</v>
      </c>
      <c r="O50" s="3">
        <v>2</v>
      </c>
      <c r="P50" s="3" t="s">
        <v>1079</v>
      </c>
      <c r="Q50" s="4">
        <v>41683</v>
      </c>
      <c r="R50" s="3" t="s">
        <v>941</v>
      </c>
      <c r="S50" s="3" t="str">
        <f t="shared" si="0"/>
        <v>Not HNI</v>
      </c>
      <c r="T50" s="3" t="str">
        <f t="shared" si="1"/>
        <v>Low Income</v>
      </c>
    </row>
    <row r="51" spans="1:20" x14ac:dyDescent="0.35">
      <c r="A51">
        <v>11049</v>
      </c>
      <c r="B51" t="s">
        <v>1080</v>
      </c>
      <c r="C51" t="s">
        <v>990</v>
      </c>
      <c r="D51" t="str">
        <f>_xlfn.CONCAT(Customer[[#This Row],[LastName]]," ",Customer[[#This Row],[FirstName]])</f>
        <v>Rai Carol</v>
      </c>
      <c r="E51" s="1">
        <v>29420</v>
      </c>
      <c r="F51" s="6">
        <f ca="1">(TODAY()-E51)/365</f>
        <v>43.843835616438355</v>
      </c>
      <c r="G51" t="s">
        <v>928</v>
      </c>
      <c r="H51" t="s">
        <v>939</v>
      </c>
      <c r="I51">
        <v>40000</v>
      </c>
      <c r="J51" s="3">
        <v>0</v>
      </c>
      <c r="K51" s="3">
        <v>0</v>
      </c>
      <c r="L51" s="3" t="s">
        <v>1013</v>
      </c>
      <c r="M51" s="3" t="s">
        <v>991</v>
      </c>
      <c r="N51" s="3" t="s">
        <v>923</v>
      </c>
      <c r="O51" s="3">
        <v>2</v>
      </c>
      <c r="P51" s="3" t="s">
        <v>1081</v>
      </c>
      <c r="Q51" s="4">
        <v>42439</v>
      </c>
      <c r="R51" s="3" t="s">
        <v>941</v>
      </c>
      <c r="S51" s="3" t="str">
        <f t="shared" si="0"/>
        <v>Not HNI</v>
      </c>
      <c r="T51" s="3" t="str">
        <f t="shared" si="1"/>
        <v>Low Income</v>
      </c>
    </row>
    <row r="52" spans="1:20" x14ac:dyDescent="0.35">
      <c r="A52">
        <v>11050</v>
      </c>
      <c r="B52" t="s">
        <v>1082</v>
      </c>
      <c r="C52" t="s">
        <v>1083</v>
      </c>
      <c r="D52" t="str">
        <f>_xlfn.CONCAT(Customer[[#This Row],[LastName]]," ",Customer[[#This Row],[FirstName]])</f>
        <v>Zheng Alan</v>
      </c>
      <c r="E52" s="1">
        <v>18878</v>
      </c>
      <c r="F52" s="6">
        <f ca="1">(TODAY()-E52)/365</f>
        <v>72.726027397260268</v>
      </c>
      <c r="G52" t="s">
        <v>920</v>
      </c>
      <c r="H52" t="s">
        <v>920</v>
      </c>
      <c r="I52">
        <v>30000</v>
      </c>
      <c r="J52" s="3">
        <v>3</v>
      </c>
      <c r="K52" s="3">
        <v>0</v>
      </c>
      <c r="L52" s="3" t="s">
        <v>987</v>
      </c>
      <c r="M52" s="3" t="s">
        <v>981</v>
      </c>
      <c r="N52" s="3" t="s">
        <v>923</v>
      </c>
      <c r="O52" s="3">
        <v>2</v>
      </c>
      <c r="P52" s="3" t="s">
        <v>1084</v>
      </c>
      <c r="Q52" s="4">
        <v>41693</v>
      </c>
      <c r="R52" s="3" t="s">
        <v>941</v>
      </c>
      <c r="S52" s="3" t="str">
        <f t="shared" si="0"/>
        <v>Not HNI</v>
      </c>
      <c r="T52" s="3" t="str">
        <f t="shared" si="1"/>
        <v>Low Income</v>
      </c>
    </row>
    <row r="53" spans="1:20" x14ac:dyDescent="0.35">
      <c r="A53">
        <v>11051</v>
      </c>
      <c r="B53" t="s">
        <v>1085</v>
      </c>
      <c r="C53" t="s">
        <v>943</v>
      </c>
      <c r="D53" t="str">
        <f>_xlfn.CONCAT(Customer[[#This Row],[LastName]]," ",Customer[[#This Row],[FirstName]])</f>
        <v>Johnson Daniel</v>
      </c>
      <c r="E53" s="1">
        <v>18844</v>
      </c>
      <c r="F53" s="6">
        <f ca="1">(TODAY()-E53)/365</f>
        <v>72.819178082191783</v>
      </c>
      <c r="G53" t="s">
        <v>928</v>
      </c>
      <c r="H53" t="s">
        <v>920</v>
      </c>
      <c r="I53">
        <v>30000</v>
      </c>
      <c r="J53" s="3">
        <v>3</v>
      </c>
      <c r="K53" s="3">
        <v>0</v>
      </c>
      <c r="L53" s="3" t="s">
        <v>987</v>
      </c>
      <c r="M53" s="3" t="s">
        <v>981</v>
      </c>
      <c r="N53" s="3" t="s">
        <v>929</v>
      </c>
      <c r="O53" s="3">
        <v>2</v>
      </c>
      <c r="P53" s="3" t="s">
        <v>1086</v>
      </c>
      <c r="Q53" s="4"/>
      <c r="R53" s="3" t="s">
        <v>925</v>
      </c>
      <c r="S53" s="3" t="str">
        <f t="shared" si="0"/>
        <v>Not HNI</v>
      </c>
      <c r="T53" s="3" t="str">
        <f t="shared" si="1"/>
        <v>Low Income</v>
      </c>
    </row>
    <row r="54" spans="1:20" x14ac:dyDescent="0.35">
      <c r="A54">
        <v>11052</v>
      </c>
      <c r="B54" t="s">
        <v>1087</v>
      </c>
      <c r="C54" t="s">
        <v>1088</v>
      </c>
      <c r="D54" t="str">
        <f>_xlfn.CONCAT(Customer[[#This Row],[LastName]]," ",Customer[[#This Row],[FirstName]])</f>
        <v>Lopez Heidi</v>
      </c>
      <c r="E54" s="1">
        <v>18847</v>
      </c>
      <c r="F54" s="6">
        <f ca="1">(TODAY()-E54)/365</f>
        <v>72.810958904109583</v>
      </c>
      <c r="G54" t="s">
        <v>928</v>
      </c>
      <c r="H54" t="s">
        <v>939</v>
      </c>
      <c r="I54">
        <v>40000</v>
      </c>
      <c r="J54" s="3">
        <v>2</v>
      </c>
      <c r="K54" s="3">
        <v>0</v>
      </c>
      <c r="L54" s="3" t="s">
        <v>980</v>
      </c>
      <c r="M54" s="3" t="s">
        <v>991</v>
      </c>
      <c r="N54" s="3" t="s">
        <v>929</v>
      </c>
      <c r="O54" s="3">
        <v>2</v>
      </c>
      <c r="P54" s="3" t="s">
        <v>1089</v>
      </c>
      <c r="Q54" s="4">
        <v>41690</v>
      </c>
      <c r="R54" s="3" t="s">
        <v>941</v>
      </c>
      <c r="S54" s="3" t="str">
        <f t="shared" si="0"/>
        <v>Not HNI</v>
      </c>
      <c r="T54" s="3" t="str">
        <f t="shared" si="1"/>
        <v>Low Income</v>
      </c>
    </row>
    <row r="55" spans="1:20" x14ac:dyDescent="0.35">
      <c r="A55">
        <v>11053</v>
      </c>
      <c r="B55" t="s">
        <v>1090</v>
      </c>
      <c r="C55" t="s">
        <v>1091</v>
      </c>
      <c r="D55" t="str">
        <f>_xlfn.CONCAT(Customer[[#This Row],[LastName]]," ",Customer[[#This Row],[FirstName]])</f>
        <v>Price Ana</v>
      </c>
      <c r="E55" s="1">
        <v>29453</v>
      </c>
      <c r="F55" s="6">
        <f ca="1">(TODAY()-E55)/365</f>
        <v>43.753424657534246</v>
      </c>
      <c r="G55" t="s">
        <v>920</v>
      </c>
      <c r="H55" t="s">
        <v>939</v>
      </c>
      <c r="I55">
        <v>60000</v>
      </c>
      <c r="J55" s="3">
        <v>0</v>
      </c>
      <c r="K55" s="3">
        <v>0</v>
      </c>
      <c r="L55" s="3" t="s">
        <v>980</v>
      </c>
      <c r="M55" s="3" t="s">
        <v>981</v>
      </c>
      <c r="N55" s="3" t="s">
        <v>929</v>
      </c>
      <c r="O55" s="3">
        <v>2</v>
      </c>
      <c r="P55" s="3" t="s">
        <v>1092</v>
      </c>
      <c r="Q55" s="4">
        <v>42390</v>
      </c>
      <c r="R55" s="3" t="s">
        <v>925</v>
      </c>
      <c r="S55" s="3" t="str">
        <f t="shared" si="0"/>
        <v>Not HNI</v>
      </c>
      <c r="T55" s="3" t="str">
        <f t="shared" si="1"/>
        <v>Mid Income</v>
      </c>
    </row>
    <row r="56" spans="1:20" x14ac:dyDescent="0.35">
      <c r="A56">
        <v>11054</v>
      </c>
      <c r="B56" t="s">
        <v>1093</v>
      </c>
      <c r="C56" t="s">
        <v>1094</v>
      </c>
      <c r="D56" t="str">
        <f>_xlfn.CONCAT(Customer[[#This Row],[LastName]]," ",Customer[[#This Row],[FirstName]])</f>
        <v>Munoz Deanna</v>
      </c>
      <c r="E56" s="1">
        <v>19063</v>
      </c>
      <c r="F56" s="6">
        <f ca="1">(TODAY()-E56)/365</f>
        <v>72.219178082191775</v>
      </c>
      <c r="G56" t="s">
        <v>920</v>
      </c>
      <c r="H56" t="s">
        <v>939</v>
      </c>
      <c r="I56">
        <v>40000</v>
      </c>
      <c r="J56" s="3">
        <v>2</v>
      </c>
      <c r="K56" s="3">
        <v>0</v>
      </c>
      <c r="L56" s="3" t="s">
        <v>980</v>
      </c>
      <c r="M56" s="3" t="s">
        <v>981</v>
      </c>
      <c r="N56" s="3" t="s">
        <v>923</v>
      </c>
      <c r="O56" s="3">
        <v>2</v>
      </c>
      <c r="P56" s="3" t="s">
        <v>1095</v>
      </c>
      <c r="Q56" s="4">
        <v>41676</v>
      </c>
      <c r="R56" s="3" t="s">
        <v>941</v>
      </c>
      <c r="S56" s="3" t="str">
        <f t="shared" si="0"/>
        <v>Not HNI</v>
      </c>
      <c r="T56" s="3" t="str">
        <f t="shared" si="1"/>
        <v>Low Income</v>
      </c>
    </row>
    <row r="57" spans="1:20" x14ac:dyDescent="0.35">
      <c r="A57">
        <v>11055</v>
      </c>
      <c r="B57" t="s">
        <v>1096</v>
      </c>
      <c r="C57" t="s">
        <v>1097</v>
      </c>
      <c r="D57" t="str">
        <f>_xlfn.CONCAT(Customer[[#This Row],[LastName]]," ",Customer[[#This Row],[FirstName]])</f>
        <v>Raje Gilbert</v>
      </c>
      <c r="E57" s="1">
        <v>19058</v>
      </c>
      <c r="F57" s="6">
        <f ca="1">(TODAY()-E57)/365</f>
        <v>72.232876712328761</v>
      </c>
      <c r="G57" t="s">
        <v>920</v>
      </c>
      <c r="H57" t="s">
        <v>920</v>
      </c>
      <c r="I57">
        <v>40000</v>
      </c>
      <c r="J57" s="3">
        <v>2</v>
      </c>
      <c r="K57" s="3">
        <v>0</v>
      </c>
      <c r="L57" s="3" t="s">
        <v>980</v>
      </c>
      <c r="M57" s="3" t="s">
        <v>981</v>
      </c>
      <c r="N57" s="3" t="s">
        <v>923</v>
      </c>
      <c r="O57" s="3">
        <v>2</v>
      </c>
      <c r="P57" s="3" t="s">
        <v>1098</v>
      </c>
      <c r="Q57" s="4">
        <v>41673</v>
      </c>
      <c r="R57" s="3" t="s">
        <v>941</v>
      </c>
      <c r="S57" s="3" t="str">
        <f t="shared" si="0"/>
        <v>Not HNI</v>
      </c>
      <c r="T57" s="3" t="str">
        <f t="shared" si="1"/>
        <v>Low Income</v>
      </c>
    </row>
    <row r="58" spans="1:20" x14ac:dyDescent="0.35">
      <c r="A58">
        <v>11056</v>
      </c>
      <c r="B58" t="s">
        <v>1099</v>
      </c>
      <c r="C58" t="s">
        <v>1037</v>
      </c>
      <c r="D58" t="str">
        <f>_xlfn.CONCAT(Customer[[#This Row],[LastName]]," ",Customer[[#This Row],[FirstName]])</f>
        <v>Nath Michele</v>
      </c>
      <c r="E58" s="1">
        <v>19452</v>
      </c>
      <c r="F58" s="6">
        <f ca="1">(TODAY()-E58)/365</f>
        <v>71.153424657534245</v>
      </c>
      <c r="G58" t="s">
        <v>920</v>
      </c>
      <c r="H58" t="s">
        <v>939</v>
      </c>
      <c r="I58">
        <v>40000</v>
      </c>
      <c r="J58" s="3">
        <v>3</v>
      </c>
      <c r="K58" s="3">
        <v>0</v>
      </c>
      <c r="L58" s="3" t="s">
        <v>980</v>
      </c>
      <c r="M58" s="3" t="s">
        <v>981</v>
      </c>
      <c r="N58" s="3" t="s">
        <v>923</v>
      </c>
      <c r="O58" s="3">
        <v>2</v>
      </c>
      <c r="P58" s="3" t="s">
        <v>1100</v>
      </c>
      <c r="Q58" s="4">
        <v>41698</v>
      </c>
      <c r="R58" s="3" t="s">
        <v>941</v>
      </c>
      <c r="S58" s="3" t="str">
        <f t="shared" si="0"/>
        <v>Not HNI</v>
      </c>
      <c r="T58" s="3" t="str">
        <f t="shared" si="1"/>
        <v>Low Income</v>
      </c>
    </row>
    <row r="59" spans="1:20" x14ac:dyDescent="0.35">
      <c r="A59">
        <v>11057</v>
      </c>
      <c r="B59" t="s">
        <v>1101</v>
      </c>
      <c r="C59" t="s">
        <v>1102</v>
      </c>
      <c r="D59" t="str">
        <f>_xlfn.CONCAT(Customer[[#This Row],[LastName]]," ",Customer[[#This Row],[FirstName]])</f>
        <v>Andersen Carl</v>
      </c>
      <c r="E59" s="1">
        <v>19644</v>
      </c>
      <c r="F59" s="6">
        <f ca="1">(TODAY()-E59)/365</f>
        <v>70.627397260273966</v>
      </c>
      <c r="G59" t="s">
        <v>920</v>
      </c>
      <c r="H59" t="s">
        <v>920</v>
      </c>
      <c r="I59">
        <v>70000</v>
      </c>
      <c r="J59" s="3">
        <v>2</v>
      </c>
      <c r="K59" s="3">
        <v>0</v>
      </c>
      <c r="L59" s="3" t="s">
        <v>1103</v>
      </c>
      <c r="M59" s="3" t="s">
        <v>969</v>
      </c>
      <c r="N59" s="3" t="s">
        <v>923</v>
      </c>
      <c r="O59" s="3">
        <v>2</v>
      </c>
      <c r="P59" s="3" t="s">
        <v>1104</v>
      </c>
      <c r="Q59" s="4">
        <v>41695</v>
      </c>
      <c r="R59" s="3" t="s">
        <v>925</v>
      </c>
      <c r="S59" s="3" t="str">
        <f t="shared" si="0"/>
        <v>Not HNI</v>
      </c>
      <c r="T59" s="3" t="str">
        <f t="shared" si="1"/>
        <v>Mid Income</v>
      </c>
    </row>
    <row r="60" spans="1:20" x14ac:dyDescent="0.35">
      <c r="A60">
        <v>11058</v>
      </c>
      <c r="B60" t="s">
        <v>1052</v>
      </c>
      <c r="C60" t="s">
        <v>1105</v>
      </c>
      <c r="D60" t="str">
        <f>_xlfn.CONCAT(Customer[[#This Row],[LastName]]," ",Customer[[#This Row],[FirstName]])</f>
        <v>Diaz Marc</v>
      </c>
      <c r="E60" s="1">
        <v>19841</v>
      </c>
      <c r="F60" s="6">
        <f ca="1">(TODAY()-E60)/365</f>
        <v>70.087671232876716</v>
      </c>
      <c r="G60" t="s">
        <v>920</v>
      </c>
      <c r="H60" t="s">
        <v>920</v>
      </c>
      <c r="I60">
        <v>80000</v>
      </c>
      <c r="J60" s="3">
        <v>2</v>
      </c>
      <c r="K60" s="3">
        <v>0</v>
      </c>
      <c r="L60" s="3" t="s">
        <v>980</v>
      </c>
      <c r="M60" s="3" t="s">
        <v>981</v>
      </c>
      <c r="N60" s="3" t="s">
        <v>923</v>
      </c>
      <c r="O60" s="3">
        <v>2</v>
      </c>
      <c r="P60" s="3" t="s">
        <v>1106</v>
      </c>
      <c r="Q60" s="4">
        <v>41707</v>
      </c>
      <c r="R60" s="3" t="s">
        <v>925</v>
      </c>
      <c r="S60" s="3" t="str">
        <f t="shared" si="0"/>
        <v>Not HNI</v>
      </c>
      <c r="T60" s="3" t="str">
        <f t="shared" si="1"/>
        <v>Mid Income</v>
      </c>
    </row>
    <row r="61" spans="1:20" x14ac:dyDescent="0.35">
      <c r="A61">
        <v>11059</v>
      </c>
      <c r="B61" t="s">
        <v>1107</v>
      </c>
      <c r="C61" t="s">
        <v>1102</v>
      </c>
      <c r="D61" t="str">
        <f>_xlfn.CONCAT(Customer[[#This Row],[LastName]]," ",Customer[[#This Row],[FirstName]])</f>
        <v>Andersen Ashlee</v>
      </c>
      <c r="E61" s="1">
        <v>19815</v>
      </c>
      <c r="F61" s="6">
        <f ca="1">(TODAY()-E61)/365</f>
        <v>70.158904109589045</v>
      </c>
      <c r="G61" t="s">
        <v>928</v>
      </c>
      <c r="H61" t="s">
        <v>939</v>
      </c>
      <c r="I61">
        <v>80000</v>
      </c>
      <c r="J61" s="3">
        <v>2</v>
      </c>
      <c r="K61" s="3">
        <v>0</v>
      </c>
      <c r="L61" s="3" t="s">
        <v>980</v>
      </c>
      <c r="M61" s="3" t="s">
        <v>981</v>
      </c>
      <c r="N61" s="3" t="s">
        <v>923</v>
      </c>
      <c r="O61" s="3">
        <v>2</v>
      </c>
      <c r="P61" s="3" t="s">
        <v>1108</v>
      </c>
      <c r="Q61" s="4">
        <v>42422</v>
      </c>
      <c r="R61" s="3" t="s">
        <v>941</v>
      </c>
      <c r="S61" s="3" t="str">
        <f t="shared" si="0"/>
        <v>Not HNI</v>
      </c>
      <c r="T61" s="3" t="str">
        <f t="shared" si="1"/>
        <v>Mid Income</v>
      </c>
    </row>
    <row r="62" spans="1:20" x14ac:dyDescent="0.35">
      <c r="A62">
        <v>11060</v>
      </c>
      <c r="B62" t="s">
        <v>918</v>
      </c>
      <c r="C62" t="s">
        <v>1109</v>
      </c>
      <c r="D62" t="str">
        <f>_xlfn.CONCAT(Customer[[#This Row],[LastName]]," ",Customer[[#This Row],[FirstName]])</f>
        <v>Zhou Jon</v>
      </c>
      <c r="E62" s="1">
        <v>19800</v>
      </c>
      <c r="F62" s="6">
        <f ca="1">(TODAY()-E62)/365</f>
        <v>70.2</v>
      </c>
      <c r="G62" t="s">
        <v>920</v>
      </c>
      <c r="H62" t="s">
        <v>920</v>
      </c>
      <c r="I62">
        <v>80000</v>
      </c>
      <c r="J62" s="3">
        <v>2</v>
      </c>
      <c r="K62" s="3">
        <v>0</v>
      </c>
      <c r="L62" s="3" t="s">
        <v>980</v>
      </c>
      <c r="M62" s="3" t="s">
        <v>981</v>
      </c>
      <c r="N62" s="3" t="s">
        <v>923</v>
      </c>
      <c r="O62" s="3">
        <v>2</v>
      </c>
      <c r="P62" s="3" t="s">
        <v>1110</v>
      </c>
      <c r="Q62" s="4">
        <v>41717</v>
      </c>
      <c r="R62" s="3" t="s">
        <v>941</v>
      </c>
      <c r="S62" s="3" t="str">
        <f t="shared" si="0"/>
        <v>Not HNI</v>
      </c>
      <c r="T62" s="3" t="str">
        <f t="shared" si="1"/>
        <v>Mid Income</v>
      </c>
    </row>
    <row r="63" spans="1:20" x14ac:dyDescent="0.35">
      <c r="A63">
        <v>11061</v>
      </c>
      <c r="B63" t="s">
        <v>1111</v>
      </c>
      <c r="C63" t="s">
        <v>1112</v>
      </c>
      <c r="D63" t="str">
        <f>_xlfn.CONCAT(Customer[[#This Row],[LastName]]," ",Customer[[#This Row],[FirstName]])</f>
        <v>Gao Todd</v>
      </c>
      <c r="E63" s="1">
        <v>19782</v>
      </c>
      <c r="F63" s="6">
        <f ca="1">(TODAY()-E63)/365</f>
        <v>70.249315068493146</v>
      </c>
      <c r="G63" t="s">
        <v>920</v>
      </c>
      <c r="H63" t="s">
        <v>920</v>
      </c>
      <c r="I63">
        <v>80000</v>
      </c>
      <c r="J63" s="3">
        <v>2</v>
      </c>
      <c r="K63" s="3">
        <v>0</v>
      </c>
      <c r="L63" s="3" t="s">
        <v>980</v>
      </c>
      <c r="M63" s="3" t="s">
        <v>981</v>
      </c>
      <c r="N63" s="3" t="s">
        <v>923</v>
      </c>
      <c r="O63" s="3">
        <v>2</v>
      </c>
      <c r="P63" s="3" t="s">
        <v>1113</v>
      </c>
      <c r="Q63" s="4">
        <v>41711</v>
      </c>
      <c r="R63" s="3" t="s">
        <v>941</v>
      </c>
      <c r="S63" s="3" t="str">
        <f t="shared" si="0"/>
        <v>Not HNI</v>
      </c>
      <c r="T63" s="3" t="str">
        <f t="shared" si="1"/>
        <v>Mid Income</v>
      </c>
    </row>
    <row r="64" spans="1:20" x14ac:dyDescent="0.35">
      <c r="A64">
        <v>11062</v>
      </c>
      <c r="B64" t="s">
        <v>1114</v>
      </c>
      <c r="C64" t="s">
        <v>1078</v>
      </c>
      <c r="D64" t="str">
        <f>_xlfn.CONCAT(Customer[[#This Row],[LastName]]," ",Customer[[#This Row],[FirstName]])</f>
        <v>Powell Noah</v>
      </c>
      <c r="E64" s="1">
        <v>27639</v>
      </c>
      <c r="F64" s="6">
        <f ca="1">(TODAY()-E64)/365</f>
        <v>48.723287671232875</v>
      </c>
      <c r="G64" t="s">
        <v>920</v>
      </c>
      <c r="H64" t="s">
        <v>920</v>
      </c>
      <c r="I64">
        <v>40000</v>
      </c>
      <c r="J64" s="3">
        <v>0</v>
      </c>
      <c r="K64" s="3">
        <v>0</v>
      </c>
      <c r="L64" s="3" t="s">
        <v>987</v>
      </c>
      <c r="M64" s="3" t="s">
        <v>981</v>
      </c>
      <c r="N64" s="3" t="s">
        <v>923</v>
      </c>
      <c r="O64" s="3">
        <v>2</v>
      </c>
      <c r="P64" s="3" t="s">
        <v>1115</v>
      </c>
      <c r="Q64" s="4">
        <v>42380</v>
      </c>
      <c r="R64" s="3" t="s">
        <v>941</v>
      </c>
      <c r="S64" s="3" t="str">
        <f t="shared" si="0"/>
        <v>Not HNI</v>
      </c>
      <c r="T64" s="3" t="str">
        <f t="shared" si="1"/>
        <v>Low Income</v>
      </c>
    </row>
    <row r="65" spans="1:20" x14ac:dyDescent="0.35">
      <c r="A65">
        <v>11063</v>
      </c>
      <c r="B65" t="s">
        <v>1116</v>
      </c>
      <c r="C65" t="s">
        <v>1056</v>
      </c>
      <c r="D65" t="str">
        <f>_xlfn.CONCAT(Customer[[#This Row],[LastName]]," ",Customer[[#This Row],[FirstName]])</f>
        <v>Murphy Angela</v>
      </c>
      <c r="E65" s="1">
        <v>27491</v>
      </c>
      <c r="F65" s="6">
        <f ca="1">(TODAY()-E65)/365</f>
        <v>49.128767123287673</v>
      </c>
      <c r="G65" t="s">
        <v>928</v>
      </c>
      <c r="H65" t="s">
        <v>939</v>
      </c>
      <c r="I65">
        <v>40000</v>
      </c>
      <c r="J65" s="3">
        <v>0</v>
      </c>
      <c r="K65" s="3">
        <v>0</v>
      </c>
      <c r="L65" s="3" t="s">
        <v>987</v>
      </c>
      <c r="M65" s="3" t="s">
        <v>981</v>
      </c>
      <c r="N65" s="3" t="s">
        <v>923</v>
      </c>
      <c r="O65" s="3">
        <v>2</v>
      </c>
      <c r="P65" s="3" t="s">
        <v>1117</v>
      </c>
      <c r="Q65" s="4">
        <v>42385</v>
      </c>
      <c r="R65" s="3" t="s">
        <v>941</v>
      </c>
      <c r="S65" s="3" t="str">
        <f t="shared" si="0"/>
        <v>Not HNI</v>
      </c>
      <c r="T65" s="3" t="str">
        <f t="shared" si="1"/>
        <v>Low Income</v>
      </c>
    </row>
    <row r="66" spans="1:20" x14ac:dyDescent="0.35">
      <c r="A66">
        <v>11064</v>
      </c>
      <c r="B66" t="s">
        <v>1118</v>
      </c>
      <c r="C66" t="s">
        <v>1119</v>
      </c>
      <c r="D66" t="str">
        <f>_xlfn.CONCAT(Customer[[#This Row],[LastName]]," ",Customer[[#This Row],[FirstName]])</f>
        <v>Reed Chase</v>
      </c>
      <c r="E66" s="1">
        <v>27735</v>
      </c>
      <c r="F66" s="6">
        <f t="shared" ref="F66:F129" ca="1" si="2">(TODAY()-E66)/365</f>
        <v>48.460273972602742</v>
      </c>
      <c r="G66" t="s">
        <v>920</v>
      </c>
      <c r="H66" t="s">
        <v>920</v>
      </c>
      <c r="I66">
        <v>40000</v>
      </c>
      <c r="J66" s="3">
        <v>0</v>
      </c>
      <c r="K66" s="3">
        <v>0</v>
      </c>
      <c r="L66" s="3" t="s">
        <v>987</v>
      </c>
      <c r="M66" s="3" t="s">
        <v>981</v>
      </c>
      <c r="N66" s="3" t="s">
        <v>923</v>
      </c>
      <c r="O66" s="3">
        <v>2</v>
      </c>
      <c r="P66" s="3" t="s">
        <v>1120</v>
      </c>
      <c r="Q66" s="4">
        <v>42398</v>
      </c>
      <c r="R66" s="3" t="s">
        <v>941</v>
      </c>
      <c r="S66" s="3" t="str">
        <f t="shared" si="0"/>
        <v>Not HNI</v>
      </c>
      <c r="T66" s="3" t="str">
        <f t="shared" si="1"/>
        <v>Low Income</v>
      </c>
    </row>
    <row r="67" spans="1:20" x14ac:dyDescent="0.35">
      <c r="A67">
        <v>11065</v>
      </c>
      <c r="B67" t="s">
        <v>1121</v>
      </c>
      <c r="C67" t="s">
        <v>1122</v>
      </c>
      <c r="D67" t="str">
        <f>_xlfn.CONCAT(Customer[[#This Row],[LastName]]," ",Customer[[#This Row],[FirstName]])</f>
        <v>Henderson Jessica</v>
      </c>
      <c r="E67" s="1">
        <v>26946</v>
      </c>
      <c r="F67" s="6">
        <f t="shared" ca="1" si="2"/>
        <v>50.62191780821918</v>
      </c>
      <c r="G67" t="s">
        <v>920</v>
      </c>
      <c r="H67" t="s">
        <v>939</v>
      </c>
      <c r="I67">
        <v>60000</v>
      </c>
      <c r="J67" s="3">
        <v>0</v>
      </c>
      <c r="K67" s="3">
        <v>0</v>
      </c>
      <c r="L67" s="3" t="s">
        <v>980</v>
      </c>
      <c r="M67" s="3" t="s">
        <v>981</v>
      </c>
      <c r="N67" s="3" t="s">
        <v>929</v>
      </c>
      <c r="O67" s="3">
        <v>2</v>
      </c>
      <c r="P67" s="3" t="s">
        <v>1123</v>
      </c>
      <c r="Q67" s="4">
        <v>42414</v>
      </c>
      <c r="R67" s="3" t="s">
        <v>925</v>
      </c>
      <c r="S67" s="3" t="str">
        <f t="shared" ref="S67:S130" si="3">IF(I67&gt;=130000,"HNI","Not HNI")</f>
        <v>Not HNI</v>
      </c>
      <c r="T67" s="3" t="str">
        <f t="shared" ref="T67:T130" si="4">IF(I67&lt;=50000,"Low Income",IF(AND(I67&gt;=50000,I67&lt;=80000),"Mid Income",IF(AND(I67&gt;80000,I67&lt;=130000),"High Income","Very High Income")))</f>
        <v>Mid Income</v>
      </c>
    </row>
    <row r="68" spans="1:20" x14ac:dyDescent="0.35">
      <c r="A68">
        <v>11066</v>
      </c>
      <c r="B68" t="s">
        <v>1124</v>
      </c>
      <c r="C68" t="s">
        <v>1125</v>
      </c>
      <c r="D68" t="str">
        <f>_xlfn.CONCAT(Customer[[#This Row],[LastName]]," ",Customer[[#This Row],[FirstName]])</f>
        <v>Butler Grace</v>
      </c>
      <c r="E68" s="1">
        <v>26995</v>
      </c>
      <c r="F68" s="6">
        <f t="shared" ca="1" si="2"/>
        <v>50.487671232876714</v>
      </c>
      <c r="G68" t="s">
        <v>920</v>
      </c>
      <c r="H68" t="s">
        <v>939</v>
      </c>
      <c r="I68">
        <v>70000</v>
      </c>
      <c r="J68" s="3">
        <v>0</v>
      </c>
      <c r="K68" s="3">
        <v>0</v>
      </c>
      <c r="L68" s="3" t="s">
        <v>980</v>
      </c>
      <c r="M68" s="3" t="s">
        <v>922</v>
      </c>
      <c r="N68" s="3" t="s">
        <v>923</v>
      </c>
      <c r="O68" s="3">
        <v>2</v>
      </c>
      <c r="P68" s="3" t="s">
        <v>1126</v>
      </c>
      <c r="Q68" s="4">
        <v>42523</v>
      </c>
      <c r="R68" s="3" t="s">
        <v>941</v>
      </c>
      <c r="S68" s="3" t="str">
        <f t="shared" si="3"/>
        <v>Not HNI</v>
      </c>
      <c r="T68" s="3" t="str">
        <f t="shared" si="4"/>
        <v>Mid Income</v>
      </c>
    </row>
    <row r="69" spans="1:20" x14ac:dyDescent="0.35">
      <c r="A69">
        <v>11067</v>
      </c>
      <c r="B69" t="s">
        <v>1127</v>
      </c>
      <c r="C69" t="s">
        <v>1059</v>
      </c>
      <c r="D69" t="str">
        <f>_xlfn.CONCAT(Customer[[#This Row],[LastName]]," ",Customer[[#This Row],[FirstName]])</f>
        <v>Carter Caleb</v>
      </c>
      <c r="E69" s="1">
        <v>28028</v>
      </c>
      <c r="F69" s="6">
        <f t="shared" ca="1" si="2"/>
        <v>47.657534246575345</v>
      </c>
      <c r="G69" t="s">
        <v>928</v>
      </c>
      <c r="H69" t="s">
        <v>920</v>
      </c>
      <c r="I69">
        <v>60000</v>
      </c>
      <c r="J69" s="3">
        <v>0</v>
      </c>
      <c r="K69" s="3">
        <v>0</v>
      </c>
      <c r="L69" s="3" t="s">
        <v>980</v>
      </c>
      <c r="M69" s="3" t="s">
        <v>922</v>
      </c>
      <c r="N69" s="3" t="s">
        <v>923</v>
      </c>
      <c r="O69" s="3">
        <v>2</v>
      </c>
      <c r="P69" s="3" t="s">
        <v>1128</v>
      </c>
      <c r="Q69" s="4">
        <v>42601</v>
      </c>
      <c r="R69" s="3" t="s">
        <v>941</v>
      </c>
      <c r="S69" s="3" t="str">
        <f t="shared" si="3"/>
        <v>Not HNI</v>
      </c>
      <c r="T69" s="3" t="str">
        <f t="shared" si="4"/>
        <v>Mid Income</v>
      </c>
    </row>
    <row r="70" spans="1:20" x14ac:dyDescent="0.35">
      <c r="A70">
        <v>11068</v>
      </c>
      <c r="B70" t="s">
        <v>1129</v>
      </c>
      <c r="C70" t="s">
        <v>1130</v>
      </c>
      <c r="D70" t="str">
        <f>_xlfn.CONCAT(Customer[[#This Row],[LastName]]," ",Customer[[#This Row],[FirstName]])</f>
        <v>Liang Tiffany</v>
      </c>
      <c r="E70" s="1">
        <v>20355</v>
      </c>
      <c r="F70" s="6">
        <f t="shared" ca="1" si="2"/>
        <v>68.679452054794524</v>
      </c>
      <c r="G70" t="s">
        <v>928</v>
      </c>
      <c r="H70" t="s">
        <v>939</v>
      </c>
      <c r="I70">
        <v>80000</v>
      </c>
      <c r="J70" s="3">
        <v>2</v>
      </c>
      <c r="K70" s="3">
        <v>0</v>
      </c>
      <c r="L70" s="3" t="s">
        <v>987</v>
      </c>
      <c r="M70" s="3" t="s">
        <v>981</v>
      </c>
      <c r="N70" s="3" t="s">
        <v>923</v>
      </c>
      <c r="O70" s="3">
        <v>2</v>
      </c>
      <c r="P70" s="3" t="s">
        <v>1131</v>
      </c>
      <c r="Q70" s="4">
        <v>42491</v>
      </c>
      <c r="R70" s="3" t="s">
        <v>941</v>
      </c>
      <c r="S70" s="3" t="str">
        <f t="shared" si="3"/>
        <v>Not HNI</v>
      </c>
      <c r="T70" s="3" t="str">
        <f t="shared" si="4"/>
        <v>Mid Income</v>
      </c>
    </row>
    <row r="71" spans="1:20" x14ac:dyDescent="0.35">
      <c r="A71">
        <v>11069</v>
      </c>
      <c r="B71" t="s">
        <v>1132</v>
      </c>
      <c r="C71" t="s">
        <v>1133</v>
      </c>
      <c r="D71" t="str">
        <f>_xlfn.CONCAT(Customer[[#This Row],[LastName]]," ",Customer[[#This Row],[FirstName]])</f>
        <v>Navarro Carolyn</v>
      </c>
      <c r="E71" s="1">
        <v>20353</v>
      </c>
      <c r="F71" s="6">
        <f t="shared" ca="1" si="2"/>
        <v>68.68493150684931</v>
      </c>
      <c r="G71" t="s">
        <v>928</v>
      </c>
      <c r="H71" t="s">
        <v>939</v>
      </c>
      <c r="I71">
        <v>80000</v>
      </c>
      <c r="J71" s="3">
        <v>2</v>
      </c>
      <c r="K71" s="3">
        <v>0</v>
      </c>
      <c r="L71" s="3" t="s">
        <v>987</v>
      </c>
      <c r="M71" s="3" t="s">
        <v>981</v>
      </c>
      <c r="N71" s="3" t="s">
        <v>929</v>
      </c>
      <c r="O71" s="3">
        <v>2</v>
      </c>
      <c r="P71" s="3" t="s">
        <v>1134</v>
      </c>
      <c r="Q71" s="4">
        <v>41747</v>
      </c>
      <c r="R71" s="3" t="s">
        <v>925</v>
      </c>
      <c r="S71" s="3" t="str">
        <f t="shared" si="3"/>
        <v>Not HNI</v>
      </c>
      <c r="T71" s="3" t="str">
        <f t="shared" si="4"/>
        <v>Mid Income</v>
      </c>
    </row>
    <row r="72" spans="1:20" x14ac:dyDescent="0.35">
      <c r="A72">
        <v>11070</v>
      </c>
      <c r="B72" t="s">
        <v>1135</v>
      </c>
      <c r="C72" t="s">
        <v>1136</v>
      </c>
      <c r="D72" t="str">
        <f>_xlfn.CONCAT(Customer[[#This Row],[LastName]]," ",Customer[[#This Row],[FirstName]])</f>
        <v>Raji Willie</v>
      </c>
      <c r="E72" s="1">
        <v>20184</v>
      </c>
      <c r="F72" s="6">
        <f t="shared" ca="1" si="2"/>
        <v>69.147945205479445</v>
      </c>
      <c r="G72" t="s">
        <v>920</v>
      </c>
      <c r="H72" t="s">
        <v>920</v>
      </c>
      <c r="I72">
        <v>80000</v>
      </c>
      <c r="J72" s="3">
        <v>2</v>
      </c>
      <c r="K72" s="3">
        <v>0</v>
      </c>
      <c r="L72" s="3" t="s">
        <v>987</v>
      </c>
      <c r="M72" s="3" t="s">
        <v>981</v>
      </c>
      <c r="N72" s="3" t="s">
        <v>923</v>
      </c>
      <c r="O72" s="3">
        <v>2</v>
      </c>
      <c r="P72" s="3" t="s">
        <v>1137</v>
      </c>
      <c r="Q72" s="4">
        <v>41758</v>
      </c>
      <c r="R72" s="3" t="s">
        <v>941</v>
      </c>
      <c r="S72" s="3" t="str">
        <f t="shared" si="3"/>
        <v>Not HNI</v>
      </c>
      <c r="T72" s="3" t="str">
        <f t="shared" si="4"/>
        <v>Mid Income</v>
      </c>
    </row>
    <row r="73" spans="1:20" x14ac:dyDescent="0.35">
      <c r="A73">
        <v>11071</v>
      </c>
      <c r="B73" t="s">
        <v>1138</v>
      </c>
      <c r="C73" t="s">
        <v>1139</v>
      </c>
      <c r="D73" t="str">
        <f>_xlfn.CONCAT(Customer[[#This Row],[LastName]]," ",Customer[[#This Row],[FirstName]])</f>
        <v>Serrano Linda</v>
      </c>
      <c r="E73" s="1">
        <v>20266</v>
      </c>
      <c r="F73" s="6">
        <f t="shared" ca="1" si="2"/>
        <v>68.92328767123287</v>
      </c>
      <c r="G73" t="s">
        <v>928</v>
      </c>
      <c r="H73" t="s">
        <v>939</v>
      </c>
      <c r="I73">
        <v>80000</v>
      </c>
      <c r="J73" s="3">
        <v>2</v>
      </c>
      <c r="K73" s="3">
        <v>0</v>
      </c>
      <c r="L73" s="3" t="s">
        <v>987</v>
      </c>
      <c r="M73" s="3" t="s">
        <v>981</v>
      </c>
      <c r="N73" s="3" t="s">
        <v>923</v>
      </c>
      <c r="O73" s="3">
        <v>2</v>
      </c>
      <c r="P73" s="3" t="s">
        <v>1140</v>
      </c>
      <c r="Q73" s="4">
        <v>42431</v>
      </c>
      <c r="R73" s="3" t="s">
        <v>941</v>
      </c>
      <c r="S73" s="3" t="str">
        <f t="shared" si="3"/>
        <v>Not HNI</v>
      </c>
      <c r="T73" s="3" t="str">
        <f t="shared" si="4"/>
        <v>Mid Income</v>
      </c>
    </row>
    <row r="74" spans="1:20" x14ac:dyDescent="0.35">
      <c r="A74">
        <v>11072</v>
      </c>
      <c r="B74" t="s">
        <v>1141</v>
      </c>
      <c r="C74" t="s">
        <v>1142</v>
      </c>
      <c r="D74" t="str">
        <f>_xlfn.CONCAT(Customer[[#This Row],[LastName]]," ",Customer[[#This Row],[FirstName]])</f>
        <v>Luo Casey</v>
      </c>
      <c r="E74" s="1">
        <v>20126</v>
      </c>
      <c r="F74" s="6">
        <f t="shared" ca="1" si="2"/>
        <v>69.30684931506849</v>
      </c>
      <c r="G74" t="s">
        <v>928</v>
      </c>
      <c r="H74" t="s">
        <v>939</v>
      </c>
      <c r="I74">
        <v>80000</v>
      </c>
      <c r="J74" s="3">
        <v>2</v>
      </c>
      <c r="K74" s="3">
        <v>0</v>
      </c>
      <c r="L74" s="3" t="s">
        <v>987</v>
      </c>
      <c r="M74" s="3" t="s">
        <v>981</v>
      </c>
      <c r="N74" s="3" t="s">
        <v>929</v>
      </c>
      <c r="O74" s="3">
        <v>2</v>
      </c>
      <c r="P74" s="3" t="s">
        <v>1143</v>
      </c>
      <c r="Q74" s="4">
        <v>41730</v>
      </c>
      <c r="R74" s="3" t="s">
        <v>925</v>
      </c>
      <c r="S74" s="3" t="str">
        <f t="shared" si="3"/>
        <v>Not HNI</v>
      </c>
      <c r="T74" s="3" t="str">
        <f t="shared" si="4"/>
        <v>Mid Income</v>
      </c>
    </row>
    <row r="75" spans="1:20" x14ac:dyDescent="0.35">
      <c r="A75">
        <v>11073</v>
      </c>
      <c r="B75" t="s">
        <v>1144</v>
      </c>
      <c r="C75" t="s">
        <v>1145</v>
      </c>
      <c r="D75" t="str">
        <f>_xlfn.CONCAT(Customer[[#This Row],[LastName]]," ",Customer[[#This Row],[FirstName]])</f>
        <v>Ye Amy</v>
      </c>
      <c r="E75" s="1">
        <v>20681</v>
      </c>
      <c r="F75" s="6">
        <f t="shared" ca="1" si="2"/>
        <v>67.786301369863011</v>
      </c>
      <c r="G75" t="s">
        <v>928</v>
      </c>
      <c r="H75" t="s">
        <v>939</v>
      </c>
      <c r="I75">
        <v>70000</v>
      </c>
      <c r="J75" s="3">
        <v>2</v>
      </c>
      <c r="K75" s="3">
        <v>0</v>
      </c>
      <c r="L75" s="3" t="s">
        <v>987</v>
      </c>
      <c r="M75" s="3" t="s">
        <v>981</v>
      </c>
      <c r="N75" s="3" t="s">
        <v>923</v>
      </c>
      <c r="O75" s="3">
        <v>2</v>
      </c>
      <c r="P75" s="3" t="s">
        <v>1146</v>
      </c>
      <c r="Q75" s="4">
        <v>42453</v>
      </c>
      <c r="R75" s="3" t="s">
        <v>941</v>
      </c>
      <c r="S75" s="3" t="str">
        <f t="shared" si="3"/>
        <v>Not HNI</v>
      </c>
      <c r="T75" s="3" t="str">
        <f t="shared" si="4"/>
        <v>Mid Income</v>
      </c>
    </row>
    <row r="76" spans="1:20" x14ac:dyDescent="0.35">
      <c r="A76">
        <v>11074</v>
      </c>
      <c r="B76" t="s">
        <v>1147</v>
      </c>
      <c r="C76" t="s">
        <v>1148</v>
      </c>
      <c r="D76" t="str">
        <f>_xlfn.CONCAT(Customer[[#This Row],[LastName]]," ",Customer[[#This Row],[FirstName]])</f>
        <v>Arun Levi</v>
      </c>
      <c r="E76" s="1">
        <v>20695</v>
      </c>
      <c r="F76" s="6">
        <f t="shared" ca="1" si="2"/>
        <v>67.747945205479454</v>
      </c>
      <c r="G76" t="s">
        <v>928</v>
      </c>
      <c r="H76" t="s">
        <v>920</v>
      </c>
      <c r="I76">
        <v>70000</v>
      </c>
      <c r="J76" s="3">
        <v>2</v>
      </c>
      <c r="K76" s="3">
        <v>0</v>
      </c>
      <c r="L76" s="3" t="s">
        <v>987</v>
      </c>
      <c r="M76" s="3" t="s">
        <v>981</v>
      </c>
      <c r="N76" s="3" t="s">
        <v>923</v>
      </c>
      <c r="O76" s="3">
        <v>2</v>
      </c>
      <c r="P76" s="3" t="s">
        <v>1149</v>
      </c>
      <c r="Q76" s="4">
        <v>42453</v>
      </c>
      <c r="R76" s="3" t="s">
        <v>941</v>
      </c>
      <c r="S76" s="3" t="str">
        <f t="shared" si="3"/>
        <v>Not HNI</v>
      </c>
      <c r="T76" s="3" t="str">
        <f t="shared" si="4"/>
        <v>Mid Income</v>
      </c>
    </row>
    <row r="77" spans="1:20" x14ac:dyDescent="0.35">
      <c r="A77">
        <v>11075</v>
      </c>
      <c r="B77" t="s">
        <v>1150</v>
      </c>
      <c r="C77" t="s">
        <v>1022</v>
      </c>
      <c r="D77" t="str">
        <f>_xlfn.CONCAT(Customer[[#This Row],[LastName]]," ",Customer[[#This Row],[FirstName]])</f>
        <v>Jimenez Felicia</v>
      </c>
      <c r="E77" s="1">
        <v>21140</v>
      </c>
      <c r="F77" s="6">
        <f t="shared" ca="1" si="2"/>
        <v>66.528767123287665</v>
      </c>
      <c r="G77" t="s">
        <v>928</v>
      </c>
      <c r="H77" t="s">
        <v>939</v>
      </c>
      <c r="I77">
        <v>80000</v>
      </c>
      <c r="J77" s="3">
        <v>2</v>
      </c>
      <c r="K77" s="3">
        <v>0</v>
      </c>
      <c r="L77" s="3" t="s">
        <v>987</v>
      </c>
      <c r="M77" s="3" t="s">
        <v>922</v>
      </c>
      <c r="N77" s="3" t="s">
        <v>923</v>
      </c>
      <c r="O77" s="3">
        <v>2</v>
      </c>
      <c r="P77" s="3" t="s">
        <v>1151</v>
      </c>
      <c r="Q77" s="4">
        <v>41758</v>
      </c>
      <c r="R77" s="3" t="s">
        <v>941</v>
      </c>
      <c r="S77" s="3" t="str">
        <f t="shared" si="3"/>
        <v>Not HNI</v>
      </c>
      <c r="T77" s="3" t="str">
        <f t="shared" si="4"/>
        <v>Mid Income</v>
      </c>
    </row>
    <row r="78" spans="1:20" x14ac:dyDescent="0.35">
      <c r="A78">
        <v>11076</v>
      </c>
      <c r="B78" t="s">
        <v>1152</v>
      </c>
      <c r="C78" t="s">
        <v>1153</v>
      </c>
      <c r="D78" t="str">
        <f>_xlfn.CONCAT(Customer[[#This Row],[LastName]]," ",Customer[[#This Row],[FirstName]])</f>
        <v>Anderson Blake</v>
      </c>
      <c r="E78" s="1">
        <v>21014</v>
      </c>
      <c r="F78" s="6">
        <f t="shared" ca="1" si="2"/>
        <v>66.873972602739727</v>
      </c>
      <c r="G78" t="s">
        <v>928</v>
      </c>
      <c r="H78" t="s">
        <v>920</v>
      </c>
      <c r="I78">
        <v>80000</v>
      </c>
      <c r="J78" s="3">
        <v>2</v>
      </c>
      <c r="K78" s="3">
        <v>0</v>
      </c>
      <c r="L78" s="3" t="s">
        <v>987</v>
      </c>
      <c r="M78" s="3" t="s">
        <v>922</v>
      </c>
      <c r="N78" s="3" t="s">
        <v>923</v>
      </c>
      <c r="O78" s="3">
        <v>2</v>
      </c>
      <c r="P78" s="3" t="s">
        <v>1154</v>
      </c>
      <c r="Q78" s="4">
        <v>41751</v>
      </c>
      <c r="R78" s="3" t="s">
        <v>941</v>
      </c>
      <c r="S78" s="3" t="str">
        <f t="shared" si="3"/>
        <v>Not HNI</v>
      </c>
      <c r="T78" s="3" t="str">
        <f t="shared" si="4"/>
        <v>Mid Income</v>
      </c>
    </row>
    <row r="79" spans="1:20" x14ac:dyDescent="0.35">
      <c r="A79">
        <v>11077</v>
      </c>
      <c r="B79" t="s">
        <v>1155</v>
      </c>
      <c r="C79" t="s">
        <v>1145</v>
      </c>
      <c r="D79" t="str">
        <f>_xlfn.CONCAT(Customer[[#This Row],[LastName]]," ",Customer[[#This Row],[FirstName]])</f>
        <v>Ye Leah</v>
      </c>
      <c r="E79" s="1">
        <v>21082</v>
      </c>
      <c r="F79" s="6">
        <f t="shared" ca="1" si="2"/>
        <v>66.68767123287671</v>
      </c>
      <c r="G79" t="s">
        <v>928</v>
      </c>
      <c r="H79" t="s">
        <v>939</v>
      </c>
      <c r="I79">
        <v>80000</v>
      </c>
      <c r="J79" s="3">
        <v>2</v>
      </c>
      <c r="K79" s="3">
        <v>0</v>
      </c>
      <c r="L79" s="3" t="s">
        <v>987</v>
      </c>
      <c r="M79" s="3" t="s">
        <v>922</v>
      </c>
      <c r="N79" s="3" t="s">
        <v>929</v>
      </c>
      <c r="O79" s="3">
        <v>2</v>
      </c>
      <c r="P79" s="3" t="s">
        <v>1156</v>
      </c>
      <c r="Q79" s="4">
        <v>41745</v>
      </c>
      <c r="R79" s="3" t="s">
        <v>925</v>
      </c>
      <c r="S79" s="3" t="str">
        <f t="shared" si="3"/>
        <v>Not HNI</v>
      </c>
      <c r="T79" s="3" t="str">
        <f t="shared" si="4"/>
        <v>Mid Income</v>
      </c>
    </row>
    <row r="80" spans="1:20" x14ac:dyDescent="0.35">
      <c r="A80">
        <v>11078</v>
      </c>
      <c r="B80" t="s">
        <v>1157</v>
      </c>
      <c r="C80" t="s">
        <v>1053</v>
      </c>
      <c r="D80" t="str">
        <f>_xlfn.CONCAT(Customer[[#This Row],[LastName]]," ",Customer[[#This Row],[FirstName]])</f>
        <v>Martin Gina</v>
      </c>
      <c r="E80" s="1">
        <v>27039</v>
      </c>
      <c r="F80" s="6">
        <f t="shared" ca="1" si="2"/>
        <v>50.367123287671234</v>
      </c>
      <c r="G80" t="s">
        <v>928</v>
      </c>
      <c r="H80" t="s">
        <v>939</v>
      </c>
      <c r="I80">
        <v>40000</v>
      </c>
      <c r="J80" s="3">
        <v>0</v>
      </c>
      <c r="K80" s="3">
        <v>0</v>
      </c>
      <c r="L80" s="3" t="s">
        <v>987</v>
      </c>
      <c r="M80" s="3" t="s">
        <v>922</v>
      </c>
      <c r="N80" s="3" t="s">
        <v>929</v>
      </c>
      <c r="O80" s="3">
        <v>2</v>
      </c>
      <c r="P80" s="3" t="s">
        <v>1158</v>
      </c>
      <c r="Q80" s="4">
        <v>42419</v>
      </c>
      <c r="R80" s="3" t="s">
        <v>925</v>
      </c>
      <c r="S80" s="3" t="str">
        <f t="shared" si="3"/>
        <v>Not HNI</v>
      </c>
      <c r="T80" s="3" t="str">
        <f t="shared" si="4"/>
        <v>Low Income</v>
      </c>
    </row>
    <row r="81" spans="1:20" x14ac:dyDescent="0.35">
      <c r="A81">
        <v>11079</v>
      </c>
      <c r="B81" t="s">
        <v>1159</v>
      </c>
      <c r="C81" t="s">
        <v>1040</v>
      </c>
      <c r="D81" t="str">
        <f>_xlfn.CONCAT(Customer[[#This Row],[LastName]]," ",Customer[[#This Row],[FirstName]])</f>
        <v>Gonzalez Donald</v>
      </c>
      <c r="E81" s="1">
        <v>21620</v>
      </c>
      <c r="F81" s="6">
        <f t="shared" ca="1" si="2"/>
        <v>65.213698630136989</v>
      </c>
      <c r="G81" t="s">
        <v>928</v>
      </c>
      <c r="H81" t="s">
        <v>920</v>
      </c>
      <c r="I81">
        <v>160000</v>
      </c>
      <c r="J81" s="3">
        <v>0</v>
      </c>
      <c r="K81" s="3">
        <v>0</v>
      </c>
      <c r="L81" s="3" t="s">
        <v>1103</v>
      </c>
      <c r="M81" s="3" t="s">
        <v>969</v>
      </c>
      <c r="N81" s="3" t="s">
        <v>923</v>
      </c>
      <c r="O81" s="3">
        <v>2</v>
      </c>
      <c r="P81" s="3" t="s">
        <v>1160</v>
      </c>
      <c r="Q81" s="4">
        <v>42445</v>
      </c>
      <c r="R81" s="3" t="s">
        <v>931</v>
      </c>
      <c r="S81" s="3" t="str">
        <f t="shared" si="3"/>
        <v>HNI</v>
      </c>
      <c r="T81" s="3" t="str">
        <f t="shared" si="4"/>
        <v>Very High Income</v>
      </c>
    </row>
    <row r="82" spans="1:20" x14ac:dyDescent="0.35">
      <c r="A82">
        <v>11080</v>
      </c>
      <c r="B82" t="s">
        <v>1161</v>
      </c>
      <c r="C82" t="s">
        <v>1162</v>
      </c>
      <c r="D82" t="str">
        <f>_xlfn.CONCAT(Customer[[#This Row],[LastName]]," ",Customer[[#This Row],[FirstName]])</f>
        <v>Chander Damien</v>
      </c>
      <c r="E82" s="1">
        <v>21748</v>
      </c>
      <c r="F82" s="6">
        <f t="shared" ca="1" si="2"/>
        <v>64.863013698630141</v>
      </c>
      <c r="G82" t="s">
        <v>920</v>
      </c>
      <c r="H82" t="s">
        <v>920</v>
      </c>
      <c r="I82">
        <v>170000</v>
      </c>
      <c r="J82" s="3">
        <v>0</v>
      </c>
      <c r="K82" s="3">
        <v>0</v>
      </c>
      <c r="L82" s="3" t="s">
        <v>1103</v>
      </c>
      <c r="M82" s="3" t="s">
        <v>969</v>
      </c>
      <c r="N82" s="3" t="s">
        <v>923</v>
      </c>
      <c r="O82" s="3">
        <v>2</v>
      </c>
      <c r="P82" s="3" t="s">
        <v>1163</v>
      </c>
      <c r="Q82" s="4">
        <v>41740</v>
      </c>
      <c r="R82" s="3" t="s">
        <v>931</v>
      </c>
      <c r="S82" s="3" t="str">
        <f t="shared" si="3"/>
        <v>HNI</v>
      </c>
      <c r="T82" s="3" t="str">
        <f t="shared" si="4"/>
        <v>Very High Income</v>
      </c>
    </row>
    <row r="83" spans="1:20" x14ac:dyDescent="0.35">
      <c r="A83">
        <v>11081</v>
      </c>
      <c r="B83" t="s">
        <v>1164</v>
      </c>
      <c r="C83" t="s">
        <v>1165</v>
      </c>
      <c r="D83" t="str">
        <f>_xlfn.CONCAT(Customer[[#This Row],[LastName]]," ",Customer[[#This Row],[FirstName]])</f>
        <v>Baker Savannah</v>
      </c>
      <c r="E83" s="1">
        <v>24312</v>
      </c>
      <c r="F83" s="6">
        <f t="shared" ca="1" si="2"/>
        <v>57.838356164383562</v>
      </c>
      <c r="G83" t="s">
        <v>920</v>
      </c>
      <c r="H83" t="s">
        <v>939</v>
      </c>
      <c r="I83">
        <v>120000</v>
      </c>
      <c r="J83" s="3">
        <v>2</v>
      </c>
      <c r="K83" s="3">
        <v>2</v>
      </c>
      <c r="L83" s="3" t="s">
        <v>921</v>
      </c>
      <c r="M83" s="3" t="s">
        <v>969</v>
      </c>
      <c r="N83" s="3" t="s">
        <v>923</v>
      </c>
      <c r="O83" s="3">
        <v>3</v>
      </c>
      <c r="P83" s="3" t="s">
        <v>1166</v>
      </c>
      <c r="Q83" s="4">
        <v>42416</v>
      </c>
      <c r="R83" s="3" t="s">
        <v>936</v>
      </c>
      <c r="S83" s="3" t="str">
        <f t="shared" si="3"/>
        <v>Not HNI</v>
      </c>
      <c r="T83" s="3" t="str">
        <f t="shared" si="4"/>
        <v>High Income</v>
      </c>
    </row>
    <row r="84" spans="1:20" x14ac:dyDescent="0.35">
      <c r="A84">
        <v>11082</v>
      </c>
      <c r="B84" t="s">
        <v>1116</v>
      </c>
      <c r="C84" t="s">
        <v>1125</v>
      </c>
      <c r="D84" t="str">
        <f>_xlfn.CONCAT(Customer[[#This Row],[LastName]]," ",Customer[[#This Row],[FirstName]])</f>
        <v>Butler Angela</v>
      </c>
      <c r="E84" s="1">
        <v>24323</v>
      </c>
      <c r="F84" s="6">
        <f t="shared" ca="1" si="2"/>
        <v>57.80821917808219</v>
      </c>
      <c r="G84" t="s">
        <v>928</v>
      </c>
      <c r="H84" t="s">
        <v>939</v>
      </c>
      <c r="I84">
        <v>130000</v>
      </c>
      <c r="J84" s="3">
        <v>0</v>
      </c>
      <c r="K84" s="3">
        <v>1</v>
      </c>
      <c r="L84" s="3" t="s">
        <v>1103</v>
      </c>
      <c r="M84" s="3" t="s">
        <v>969</v>
      </c>
      <c r="N84" s="3" t="s">
        <v>929</v>
      </c>
      <c r="O84" s="3">
        <v>3</v>
      </c>
      <c r="P84" s="3" t="s">
        <v>1167</v>
      </c>
      <c r="Q84" s="4">
        <v>42395</v>
      </c>
      <c r="R84" s="3" t="s">
        <v>925</v>
      </c>
      <c r="S84" s="3" t="str">
        <f t="shared" si="3"/>
        <v>HNI</v>
      </c>
      <c r="T84" s="3" t="str">
        <f t="shared" si="4"/>
        <v>High Income</v>
      </c>
    </row>
    <row r="85" spans="1:20" x14ac:dyDescent="0.35">
      <c r="A85">
        <v>11083</v>
      </c>
      <c r="B85" t="s">
        <v>1168</v>
      </c>
      <c r="C85" t="s">
        <v>1169</v>
      </c>
      <c r="D85" t="str">
        <f>_xlfn.CONCAT(Customer[[#This Row],[LastName]]," ",Customer[[#This Row],[FirstName]])</f>
        <v>Cox Alyssa</v>
      </c>
      <c r="E85" s="1">
        <v>24181</v>
      </c>
      <c r="F85" s="6">
        <f t="shared" ca="1" si="2"/>
        <v>58.197260273972603</v>
      </c>
      <c r="G85" t="s">
        <v>920</v>
      </c>
      <c r="H85" t="s">
        <v>939</v>
      </c>
      <c r="I85">
        <v>130000</v>
      </c>
      <c r="J85" s="3">
        <v>0</v>
      </c>
      <c r="K85" s="3">
        <v>1</v>
      </c>
      <c r="L85" s="3" t="s">
        <v>1103</v>
      </c>
      <c r="M85" s="3" t="s">
        <v>969</v>
      </c>
      <c r="N85" s="3" t="s">
        <v>923</v>
      </c>
      <c r="O85" s="3">
        <v>3</v>
      </c>
      <c r="P85" s="3" t="s">
        <v>1170</v>
      </c>
      <c r="Q85" s="4">
        <v>42379</v>
      </c>
      <c r="R85" s="3" t="s">
        <v>925</v>
      </c>
      <c r="S85" s="3" t="str">
        <f t="shared" si="3"/>
        <v>HNI</v>
      </c>
      <c r="T85" s="3" t="str">
        <f t="shared" si="4"/>
        <v>High Income</v>
      </c>
    </row>
    <row r="86" spans="1:20" x14ac:dyDescent="0.35">
      <c r="A86">
        <v>11084</v>
      </c>
      <c r="B86" t="s">
        <v>1171</v>
      </c>
      <c r="C86" t="s">
        <v>1172</v>
      </c>
      <c r="D86" t="str">
        <f>_xlfn.CONCAT(Customer[[#This Row],[LastName]]," ",Customer[[#This Row],[FirstName]])</f>
        <v>Phillips Lucas</v>
      </c>
      <c r="E86" s="1">
        <v>21075</v>
      </c>
      <c r="F86" s="6">
        <f t="shared" ca="1" si="2"/>
        <v>66.706849315068496</v>
      </c>
      <c r="G86" t="s">
        <v>928</v>
      </c>
      <c r="H86" t="s">
        <v>920</v>
      </c>
      <c r="I86">
        <v>80000</v>
      </c>
      <c r="J86" s="3">
        <v>2</v>
      </c>
      <c r="K86" s="3">
        <v>0</v>
      </c>
      <c r="L86" s="3" t="s">
        <v>1013</v>
      </c>
      <c r="M86" s="3" t="s">
        <v>981</v>
      </c>
      <c r="N86" s="3" t="s">
        <v>929</v>
      </c>
      <c r="O86" s="3">
        <v>2</v>
      </c>
      <c r="P86" s="3" t="s">
        <v>1173</v>
      </c>
      <c r="Q86" s="4">
        <v>42377</v>
      </c>
      <c r="R86" s="3" t="s">
        <v>925</v>
      </c>
      <c r="S86" s="3" t="str">
        <f t="shared" si="3"/>
        <v>Not HNI</v>
      </c>
      <c r="T86" s="3" t="str">
        <f t="shared" si="4"/>
        <v>Mid Income</v>
      </c>
    </row>
    <row r="87" spans="1:20" x14ac:dyDescent="0.35">
      <c r="A87">
        <v>11085</v>
      </c>
      <c r="B87" t="s">
        <v>1174</v>
      </c>
      <c r="C87" t="s">
        <v>943</v>
      </c>
      <c r="D87" t="str">
        <f>_xlfn.CONCAT(Customer[[#This Row],[LastName]]," ",Customer[[#This Row],[FirstName]])</f>
        <v>Johnson Emily</v>
      </c>
      <c r="E87" s="1">
        <v>21020</v>
      </c>
      <c r="F87" s="6">
        <f t="shared" ca="1" si="2"/>
        <v>66.857534246575341</v>
      </c>
      <c r="G87" t="s">
        <v>928</v>
      </c>
      <c r="H87" t="s">
        <v>939</v>
      </c>
      <c r="I87">
        <v>60000</v>
      </c>
      <c r="J87" s="3">
        <v>2</v>
      </c>
      <c r="K87" s="3">
        <v>0</v>
      </c>
      <c r="L87" s="3" t="s">
        <v>987</v>
      </c>
      <c r="M87" s="3" t="s">
        <v>922</v>
      </c>
      <c r="N87" s="3" t="s">
        <v>929</v>
      </c>
      <c r="O87" s="3">
        <v>2</v>
      </c>
      <c r="P87" s="3" t="s">
        <v>1175</v>
      </c>
      <c r="Q87" s="4">
        <v>42712</v>
      </c>
      <c r="R87" s="3" t="s">
        <v>941</v>
      </c>
      <c r="S87" s="3" t="str">
        <f t="shared" si="3"/>
        <v>Not HNI</v>
      </c>
      <c r="T87" s="3" t="str">
        <f t="shared" si="4"/>
        <v>Mid Income</v>
      </c>
    </row>
    <row r="88" spans="1:20" x14ac:dyDescent="0.35">
      <c r="A88">
        <v>11086</v>
      </c>
      <c r="B88" t="s">
        <v>1176</v>
      </c>
      <c r="C88" t="s">
        <v>1177</v>
      </c>
      <c r="D88" t="str">
        <f>_xlfn.CONCAT(Customer[[#This Row],[LastName]]," ",Customer[[#This Row],[FirstName]])</f>
        <v>Brown Ryan</v>
      </c>
      <c r="E88" s="1">
        <v>21177</v>
      </c>
      <c r="F88" s="6">
        <f t="shared" ca="1" si="2"/>
        <v>66.427397260273978</v>
      </c>
      <c r="G88" t="s">
        <v>920</v>
      </c>
      <c r="H88" t="s">
        <v>920</v>
      </c>
      <c r="I88">
        <v>70000</v>
      </c>
      <c r="J88" s="3">
        <v>2</v>
      </c>
      <c r="K88" s="3">
        <v>1</v>
      </c>
      <c r="L88" s="3" t="s">
        <v>980</v>
      </c>
      <c r="M88" s="3" t="s">
        <v>922</v>
      </c>
      <c r="N88" s="3" t="s">
        <v>923</v>
      </c>
      <c r="O88" s="3">
        <v>0</v>
      </c>
      <c r="P88" s="3" t="s">
        <v>1178</v>
      </c>
      <c r="Q88" s="4">
        <v>42554</v>
      </c>
      <c r="R88" s="3" t="s">
        <v>931</v>
      </c>
      <c r="S88" s="3" t="str">
        <f t="shared" si="3"/>
        <v>Not HNI</v>
      </c>
      <c r="T88" s="3" t="str">
        <f t="shared" si="4"/>
        <v>Mid Income</v>
      </c>
    </row>
    <row r="89" spans="1:20" x14ac:dyDescent="0.35">
      <c r="A89">
        <v>11087</v>
      </c>
      <c r="B89" t="s">
        <v>1179</v>
      </c>
      <c r="C89" t="s">
        <v>1130</v>
      </c>
      <c r="D89" t="str">
        <f>_xlfn.CONCAT(Customer[[#This Row],[LastName]]," ",Customer[[#This Row],[FirstName]])</f>
        <v>Liang Tamara</v>
      </c>
      <c r="E89" s="1">
        <v>21096</v>
      </c>
      <c r="F89" s="6">
        <f t="shared" ca="1" si="2"/>
        <v>66.649315068493152</v>
      </c>
      <c r="G89" t="s">
        <v>920</v>
      </c>
      <c r="H89" t="s">
        <v>939</v>
      </c>
      <c r="I89">
        <v>70000</v>
      </c>
      <c r="J89" s="3">
        <v>3</v>
      </c>
      <c r="K89" s="3">
        <v>2</v>
      </c>
      <c r="L89" s="3" t="s">
        <v>980</v>
      </c>
      <c r="M89" s="3" t="s">
        <v>922</v>
      </c>
      <c r="N89" s="3" t="s">
        <v>929</v>
      </c>
      <c r="O89" s="3">
        <v>0</v>
      </c>
      <c r="P89" s="3" t="s">
        <v>1180</v>
      </c>
      <c r="Q89" s="4">
        <v>42429</v>
      </c>
      <c r="R89" s="3" t="s">
        <v>931</v>
      </c>
      <c r="S89" s="3" t="str">
        <f t="shared" si="3"/>
        <v>Not HNI</v>
      </c>
      <c r="T89" s="3" t="str">
        <f t="shared" si="4"/>
        <v>Mid Income</v>
      </c>
    </row>
    <row r="90" spans="1:20" x14ac:dyDescent="0.35">
      <c r="A90">
        <v>11088</v>
      </c>
      <c r="B90" t="s">
        <v>1181</v>
      </c>
      <c r="C90" t="s">
        <v>1182</v>
      </c>
      <c r="D90" t="str">
        <f>_xlfn.CONCAT(Customer[[#This Row],[LastName]]," ",Customer[[#This Row],[FirstName]])</f>
        <v>Davis Hunter</v>
      </c>
      <c r="E90" s="1">
        <v>21149</v>
      </c>
      <c r="F90" s="6">
        <f t="shared" ca="1" si="2"/>
        <v>66.504109589041093</v>
      </c>
      <c r="G90" t="s">
        <v>920</v>
      </c>
      <c r="H90" t="s">
        <v>920</v>
      </c>
      <c r="I90">
        <v>80000</v>
      </c>
      <c r="J90" s="3">
        <v>2</v>
      </c>
      <c r="K90" s="3">
        <v>1</v>
      </c>
      <c r="L90" s="3" t="s">
        <v>921</v>
      </c>
      <c r="M90" s="3" t="s">
        <v>969</v>
      </c>
      <c r="N90" s="3" t="s">
        <v>923</v>
      </c>
      <c r="O90" s="3">
        <v>0</v>
      </c>
      <c r="P90" s="3" t="s">
        <v>1183</v>
      </c>
      <c r="Q90" s="4">
        <v>42386</v>
      </c>
      <c r="R90" s="3" t="s">
        <v>936</v>
      </c>
      <c r="S90" s="3" t="str">
        <f t="shared" si="3"/>
        <v>Not HNI</v>
      </c>
      <c r="T90" s="3" t="str">
        <f t="shared" si="4"/>
        <v>Mid Income</v>
      </c>
    </row>
    <row r="91" spans="1:20" x14ac:dyDescent="0.35">
      <c r="A91">
        <v>11089</v>
      </c>
      <c r="B91" t="s">
        <v>1184</v>
      </c>
      <c r="C91" t="s">
        <v>1091</v>
      </c>
      <c r="D91" t="str">
        <f>_xlfn.CONCAT(Customer[[#This Row],[LastName]]," ",Customer[[#This Row],[FirstName]])</f>
        <v>Price Abigail</v>
      </c>
      <c r="E91" s="1">
        <v>20856</v>
      </c>
      <c r="F91" s="6">
        <f t="shared" ca="1" si="2"/>
        <v>67.30684931506849</v>
      </c>
      <c r="G91" t="s">
        <v>928</v>
      </c>
      <c r="H91" t="s">
        <v>939</v>
      </c>
      <c r="I91">
        <v>80000</v>
      </c>
      <c r="J91" s="3">
        <v>2</v>
      </c>
      <c r="K91" s="3">
        <v>1</v>
      </c>
      <c r="L91" s="3" t="s">
        <v>921</v>
      </c>
      <c r="M91" s="3" t="s">
        <v>969</v>
      </c>
      <c r="N91" s="3" t="s">
        <v>923</v>
      </c>
      <c r="O91" s="3">
        <v>1</v>
      </c>
      <c r="P91" s="3" t="s">
        <v>1185</v>
      </c>
      <c r="Q91" s="4">
        <v>42371</v>
      </c>
      <c r="R91" s="3" t="s">
        <v>936</v>
      </c>
      <c r="S91" s="3" t="str">
        <f t="shared" si="3"/>
        <v>Not HNI</v>
      </c>
      <c r="T91" s="3" t="str">
        <f t="shared" si="4"/>
        <v>Mid Income</v>
      </c>
    </row>
    <row r="92" spans="1:20" x14ac:dyDescent="0.35">
      <c r="A92">
        <v>11090</v>
      </c>
      <c r="B92" t="s">
        <v>1186</v>
      </c>
      <c r="C92" t="s">
        <v>1187</v>
      </c>
      <c r="D92" t="str">
        <f>_xlfn.CONCAT(Customer[[#This Row],[LastName]]," ",Customer[[#This Row],[FirstName]])</f>
        <v>Bryant Trevor</v>
      </c>
      <c r="E92" s="1">
        <v>21171</v>
      </c>
      <c r="F92" s="6">
        <f t="shared" ca="1" si="2"/>
        <v>66.443835616438349</v>
      </c>
      <c r="G92" t="s">
        <v>928</v>
      </c>
      <c r="H92" t="s">
        <v>920</v>
      </c>
      <c r="I92">
        <v>90000</v>
      </c>
      <c r="J92" s="3">
        <v>2</v>
      </c>
      <c r="K92" s="3">
        <v>0</v>
      </c>
      <c r="L92" s="3" t="s">
        <v>980</v>
      </c>
      <c r="M92" s="3" t="s">
        <v>922</v>
      </c>
      <c r="N92" s="3" t="s">
        <v>923</v>
      </c>
      <c r="O92" s="3">
        <v>1</v>
      </c>
      <c r="P92" s="3" t="s">
        <v>1188</v>
      </c>
      <c r="Q92" s="4">
        <v>41858</v>
      </c>
      <c r="R92" s="3" t="s">
        <v>936</v>
      </c>
      <c r="S92" s="3" t="str">
        <f t="shared" si="3"/>
        <v>Not HNI</v>
      </c>
      <c r="T92" s="3" t="str">
        <f t="shared" si="4"/>
        <v>High Income</v>
      </c>
    </row>
    <row r="93" spans="1:20" x14ac:dyDescent="0.35">
      <c r="A93">
        <v>11091</v>
      </c>
      <c r="B93" t="s">
        <v>1189</v>
      </c>
      <c r="C93" t="s">
        <v>1190</v>
      </c>
      <c r="D93" t="str">
        <f>_xlfn.CONCAT(Customer[[#This Row],[LastName]]," ",Customer[[#This Row],[FirstName]])</f>
        <v>Perez Dalton</v>
      </c>
      <c r="E93" s="1">
        <v>20914</v>
      </c>
      <c r="F93" s="6">
        <f t="shared" ca="1" si="2"/>
        <v>67.147945205479445</v>
      </c>
      <c r="G93" t="s">
        <v>920</v>
      </c>
      <c r="H93" t="s">
        <v>920</v>
      </c>
      <c r="I93">
        <v>90000</v>
      </c>
      <c r="J93" s="3">
        <v>2</v>
      </c>
      <c r="K93" s="3">
        <v>0</v>
      </c>
      <c r="L93" s="3" t="s">
        <v>980</v>
      </c>
      <c r="M93" s="3" t="s">
        <v>922</v>
      </c>
      <c r="N93" s="3" t="s">
        <v>923</v>
      </c>
      <c r="O93" s="3">
        <v>1</v>
      </c>
      <c r="P93" s="3" t="s">
        <v>1191</v>
      </c>
      <c r="Q93" s="4">
        <v>42402</v>
      </c>
      <c r="R93" s="3" t="s">
        <v>941</v>
      </c>
      <c r="S93" s="3" t="str">
        <f t="shared" si="3"/>
        <v>Not HNI</v>
      </c>
      <c r="T93" s="3" t="str">
        <f t="shared" si="4"/>
        <v>High Income</v>
      </c>
    </row>
    <row r="94" spans="1:20" x14ac:dyDescent="0.35">
      <c r="A94">
        <v>11092</v>
      </c>
      <c r="B94" t="s">
        <v>1192</v>
      </c>
      <c r="C94" t="s">
        <v>1105</v>
      </c>
      <c r="D94" t="str">
        <f>_xlfn.CONCAT(Customer[[#This Row],[LastName]]," ",Customer[[#This Row],[FirstName]])</f>
        <v>Diaz Cheryl</v>
      </c>
      <c r="E94" s="1">
        <v>24598</v>
      </c>
      <c r="F94" s="6">
        <f t="shared" ca="1" si="2"/>
        <v>57.054794520547944</v>
      </c>
      <c r="G94" t="s">
        <v>920</v>
      </c>
      <c r="H94" t="s">
        <v>939</v>
      </c>
      <c r="I94">
        <v>90000</v>
      </c>
      <c r="J94" s="3">
        <v>2</v>
      </c>
      <c r="K94" s="3">
        <v>2</v>
      </c>
      <c r="L94" s="3" t="s">
        <v>921</v>
      </c>
      <c r="M94" s="3" t="s">
        <v>922</v>
      </c>
      <c r="N94" s="3" t="s">
        <v>923</v>
      </c>
      <c r="O94" s="3">
        <v>0</v>
      </c>
      <c r="P94" s="3" t="s">
        <v>1193</v>
      </c>
      <c r="Q94" s="4">
        <v>41738</v>
      </c>
      <c r="R94" s="3" t="s">
        <v>925</v>
      </c>
      <c r="S94" s="3" t="str">
        <f t="shared" si="3"/>
        <v>Not HNI</v>
      </c>
      <c r="T94" s="3" t="str">
        <f t="shared" si="4"/>
        <v>High Income</v>
      </c>
    </row>
    <row r="95" spans="1:20" x14ac:dyDescent="0.35">
      <c r="A95">
        <v>11093</v>
      </c>
      <c r="B95" t="s">
        <v>1194</v>
      </c>
      <c r="C95" t="s">
        <v>1195</v>
      </c>
      <c r="D95" t="str">
        <f>_xlfn.CONCAT(Customer[[#This Row],[LastName]]," ",Customer[[#This Row],[FirstName]])</f>
        <v>He Aimee</v>
      </c>
      <c r="E95" s="1">
        <v>24725</v>
      </c>
      <c r="F95" s="6">
        <f t="shared" ca="1" si="2"/>
        <v>56.706849315068496</v>
      </c>
      <c r="G95" t="s">
        <v>920</v>
      </c>
      <c r="H95" t="s">
        <v>939</v>
      </c>
      <c r="I95">
        <v>100000</v>
      </c>
      <c r="J95" s="3">
        <v>0</v>
      </c>
      <c r="K95" s="3">
        <v>0</v>
      </c>
      <c r="L95" s="3" t="s">
        <v>1103</v>
      </c>
      <c r="M95" s="3" t="s">
        <v>969</v>
      </c>
      <c r="N95" s="3" t="s">
        <v>923</v>
      </c>
      <c r="O95" s="3">
        <v>0</v>
      </c>
      <c r="P95" s="3" t="s">
        <v>1196</v>
      </c>
      <c r="Q95" s="4">
        <v>41737</v>
      </c>
      <c r="R95" s="3" t="s">
        <v>931</v>
      </c>
      <c r="S95" s="3" t="str">
        <f t="shared" si="3"/>
        <v>Not HNI</v>
      </c>
      <c r="T95" s="3" t="str">
        <f t="shared" si="4"/>
        <v>High Income</v>
      </c>
    </row>
    <row r="96" spans="1:20" x14ac:dyDescent="0.35">
      <c r="A96">
        <v>11094</v>
      </c>
      <c r="B96" t="s">
        <v>1197</v>
      </c>
      <c r="C96" t="s">
        <v>1198</v>
      </c>
      <c r="D96" t="str">
        <f>_xlfn.CONCAT(Customer[[#This Row],[LastName]]," ",Customer[[#This Row],[FirstName]])</f>
        <v>Ma Cedric</v>
      </c>
      <c r="E96" s="1">
        <v>22737</v>
      </c>
      <c r="F96" s="6">
        <f t="shared" ca="1" si="2"/>
        <v>62.153424657534245</v>
      </c>
      <c r="G96" t="s">
        <v>928</v>
      </c>
      <c r="H96" t="s">
        <v>920</v>
      </c>
      <c r="I96">
        <v>70000</v>
      </c>
      <c r="J96" s="3">
        <v>1</v>
      </c>
      <c r="K96" s="3">
        <v>0</v>
      </c>
      <c r="L96" s="3" t="s">
        <v>980</v>
      </c>
      <c r="M96" s="3" t="s">
        <v>981</v>
      </c>
      <c r="N96" s="3" t="s">
        <v>929</v>
      </c>
      <c r="O96" s="3">
        <v>1</v>
      </c>
      <c r="P96" s="3" t="s">
        <v>1199</v>
      </c>
      <c r="Q96" s="4">
        <v>42469</v>
      </c>
      <c r="R96" s="3" t="s">
        <v>931</v>
      </c>
      <c r="S96" s="3" t="str">
        <f t="shared" si="3"/>
        <v>Not HNI</v>
      </c>
      <c r="T96" s="3" t="str">
        <f t="shared" si="4"/>
        <v>Mid Income</v>
      </c>
    </row>
    <row r="97" spans="1:20" x14ac:dyDescent="0.35">
      <c r="A97">
        <v>11095</v>
      </c>
      <c r="B97" t="s">
        <v>1200</v>
      </c>
      <c r="C97" t="s">
        <v>1201</v>
      </c>
      <c r="D97" t="str">
        <f>_xlfn.CONCAT(Customer[[#This Row],[LastName]]," ",Customer[[#This Row],[FirstName]])</f>
        <v>Kumar Chad</v>
      </c>
      <c r="E97" s="1">
        <v>22890</v>
      </c>
      <c r="F97" s="6">
        <f t="shared" ca="1" si="2"/>
        <v>61.734246575342468</v>
      </c>
      <c r="G97" t="s">
        <v>928</v>
      </c>
      <c r="H97" t="s">
        <v>920</v>
      </c>
      <c r="I97">
        <v>70000</v>
      </c>
      <c r="J97" s="3">
        <v>1</v>
      </c>
      <c r="K97" s="3">
        <v>0</v>
      </c>
      <c r="L97" s="3" t="s">
        <v>980</v>
      </c>
      <c r="M97" s="3" t="s">
        <v>981</v>
      </c>
      <c r="N97" s="3" t="s">
        <v>923</v>
      </c>
      <c r="O97" s="3">
        <v>1</v>
      </c>
      <c r="P97" s="3" t="s">
        <v>1202</v>
      </c>
      <c r="Q97" s="4">
        <v>41731</v>
      </c>
      <c r="R97" s="3" t="s">
        <v>941</v>
      </c>
      <c r="S97" s="3" t="str">
        <f t="shared" si="3"/>
        <v>Not HNI</v>
      </c>
      <c r="T97" s="3" t="str">
        <f t="shared" si="4"/>
        <v>Mid Income</v>
      </c>
    </row>
    <row r="98" spans="1:20" x14ac:dyDescent="0.35">
      <c r="A98">
        <v>11096</v>
      </c>
      <c r="B98" t="s">
        <v>1203</v>
      </c>
      <c r="C98" t="s">
        <v>1204</v>
      </c>
      <c r="D98" t="str">
        <f>_xlfn.CONCAT(Customer[[#This Row],[LastName]]," ",Customer[[#This Row],[FirstName]])</f>
        <v>Anand Andrés</v>
      </c>
      <c r="E98" s="1">
        <v>22868</v>
      </c>
      <c r="F98" s="6">
        <f t="shared" ca="1" si="2"/>
        <v>61.794520547945204</v>
      </c>
      <c r="G98" t="s">
        <v>920</v>
      </c>
      <c r="H98" t="s">
        <v>920</v>
      </c>
      <c r="I98">
        <v>60000</v>
      </c>
      <c r="J98" s="3">
        <v>1</v>
      </c>
      <c r="K98" s="3">
        <v>0</v>
      </c>
      <c r="L98" s="3" t="s">
        <v>921</v>
      </c>
      <c r="M98" s="3" t="s">
        <v>922</v>
      </c>
      <c r="N98" s="3" t="s">
        <v>923</v>
      </c>
      <c r="O98" s="3">
        <v>1</v>
      </c>
      <c r="P98" s="3" t="s">
        <v>1205</v>
      </c>
      <c r="Q98" s="4">
        <v>41741</v>
      </c>
      <c r="R98" s="3" t="s">
        <v>941</v>
      </c>
      <c r="S98" s="3" t="str">
        <f t="shared" si="3"/>
        <v>Not HNI</v>
      </c>
      <c r="T98" s="3" t="str">
        <f t="shared" si="4"/>
        <v>Mid Income</v>
      </c>
    </row>
    <row r="99" spans="1:20" x14ac:dyDescent="0.35">
      <c r="A99">
        <v>11097</v>
      </c>
      <c r="B99" t="s">
        <v>1206</v>
      </c>
      <c r="C99" t="s">
        <v>1071</v>
      </c>
      <c r="D99" t="str">
        <f>_xlfn.CONCAT(Customer[[#This Row],[LastName]]," ",Customer[[#This Row],[FirstName]])</f>
        <v>Nara Edwin</v>
      </c>
      <c r="E99" s="1">
        <v>22581</v>
      </c>
      <c r="F99" s="6">
        <f t="shared" ca="1" si="2"/>
        <v>62.580821917808223</v>
      </c>
      <c r="G99" t="s">
        <v>920</v>
      </c>
      <c r="H99" t="s">
        <v>920</v>
      </c>
      <c r="I99">
        <v>60000</v>
      </c>
      <c r="J99" s="3">
        <v>1</v>
      </c>
      <c r="K99" s="3">
        <v>0</v>
      </c>
      <c r="L99" s="3" t="s">
        <v>980</v>
      </c>
      <c r="M99" s="3" t="s">
        <v>981</v>
      </c>
      <c r="N99" s="3" t="s">
        <v>923</v>
      </c>
      <c r="O99" s="3">
        <v>1</v>
      </c>
      <c r="P99" s="3" t="s">
        <v>1207</v>
      </c>
      <c r="Q99" s="4">
        <v>41734</v>
      </c>
      <c r="R99" s="3" t="s">
        <v>941</v>
      </c>
      <c r="S99" s="3" t="str">
        <f t="shared" si="3"/>
        <v>Not HNI</v>
      </c>
      <c r="T99" s="3" t="str">
        <f t="shared" si="4"/>
        <v>Mid Income</v>
      </c>
    </row>
    <row r="100" spans="1:20" x14ac:dyDescent="0.35">
      <c r="A100">
        <v>11098</v>
      </c>
      <c r="B100" t="s">
        <v>1208</v>
      </c>
      <c r="C100" t="s">
        <v>1209</v>
      </c>
      <c r="D100" t="str">
        <f>_xlfn.CONCAT(Customer[[#This Row],[LastName]]," ",Customer[[#This Row],[FirstName]])</f>
        <v>Rubio Mallory</v>
      </c>
      <c r="E100" s="1">
        <v>22402</v>
      </c>
      <c r="F100" s="6">
        <f t="shared" ca="1" si="2"/>
        <v>63.07123287671233</v>
      </c>
      <c r="G100" t="s">
        <v>928</v>
      </c>
      <c r="H100" t="s">
        <v>939</v>
      </c>
      <c r="I100">
        <v>60000</v>
      </c>
      <c r="J100" s="3">
        <v>1</v>
      </c>
      <c r="K100" s="3">
        <v>0</v>
      </c>
      <c r="L100" s="3" t="s">
        <v>980</v>
      </c>
      <c r="M100" s="3" t="s">
        <v>981</v>
      </c>
      <c r="N100" s="3" t="s">
        <v>929</v>
      </c>
      <c r="O100" s="3">
        <v>1</v>
      </c>
      <c r="P100" s="3" t="s">
        <v>1210</v>
      </c>
      <c r="Q100" s="4">
        <v>42415</v>
      </c>
      <c r="R100" s="3" t="s">
        <v>931</v>
      </c>
      <c r="S100" s="3" t="str">
        <f t="shared" si="3"/>
        <v>Not HNI</v>
      </c>
      <c r="T100" s="3" t="str">
        <f t="shared" si="4"/>
        <v>Mid Income</v>
      </c>
    </row>
    <row r="101" spans="1:20" x14ac:dyDescent="0.35">
      <c r="A101">
        <v>11099</v>
      </c>
      <c r="B101" t="s">
        <v>1067</v>
      </c>
      <c r="C101" t="s">
        <v>1211</v>
      </c>
      <c r="D101" t="str">
        <f>_xlfn.CONCAT(Customer[[#This Row],[LastName]]," ",Customer[[#This Row],[FirstName]])</f>
        <v>Ross Adam</v>
      </c>
      <c r="E101" s="1">
        <v>22348</v>
      </c>
      <c r="F101" s="6">
        <f t="shared" ca="1" si="2"/>
        <v>63.219178082191782</v>
      </c>
      <c r="G101" t="s">
        <v>920</v>
      </c>
      <c r="H101" t="s">
        <v>920</v>
      </c>
      <c r="I101">
        <v>60000</v>
      </c>
      <c r="J101" s="3">
        <v>1</v>
      </c>
      <c r="K101" s="3">
        <v>0</v>
      </c>
      <c r="L101" s="3" t="s">
        <v>921</v>
      </c>
      <c r="M101" s="3" t="s">
        <v>922</v>
      </c>
      <c r="N101" s="3" t="s">
        <v>923</v>
      </c>
      <c r="O101" s="3">
        <v>1</v>
      </c>
      <c r="P101" s="3" t="s">
        <v>1212</v>
      </c>
      <c r="Q101" s="4">
        <v>41737</v>
      </c>
      <c r="R101" s="3" t="s">
        <v>931</v>
      </c>
      <c r="S101" s="3" t="str">
        <f t="shared" si="3"/>
        <v>Not HNI</v>
      </c>
      <c r="T101" s="3" t="str">
        <f t="shared" si="4"/>
        <v>Mid Income</v>
      </c>
    </row>
    <row r="102" spans="1:20" x14ac:dyDescent="0.35">
      <c r="A102">
        <v>11100</v>
      </c>
      <c r="B102" t="s">
        <v>1213</v>
      </c>
      <c r="C102" t="s">
        <v>1133</v>
      </c>
      <c r="D102" t="str">
        <f>_xlfn.CONCAT(Customer[[#This Row],[LastName]]," ",Customer[[#This Row],[FirstName]])</f>
        <v>Navarro Latasha</v>
      </c>
      <c r="E102" s="1">
        <v>22174</v>
      </c>
      <c r="F102" s="6">
        <f t="shared" ca="1" si="2"/>
        <v>63.695890410958903</v>
      </c>
      <c r="G102" t="s">
        <v>928</v>
      </c>
      <c r="H102" t="s">
        <v>939</v>
      </c>
      <c r="I102">
        <v>60000</v>
      </c>
      <c r="J102" s="3">
        <v>1</v>
      </c>
      <c r="K102" s="3">
        <v>0</v>
      </c>
      <c r="L102" s="3" t="s">
        <v>980</v>
      </c>
      <c r="M102" s="3" t="s">
        <v>981</v>
      </c>
      <c r="N102" s="3" t="s">
        <v>923</v>
      </c>
      <c r="O102" s="3">
        <v>1</v>
      </c>
      <c r="P102" s="3" t="s">
        <v>1214</v>
      </c>
      <c r="Q102" s="4">
        <v>41746</v>
      </c>
      <c r="R102" s="3" t="s">
        <v>941</v>
      </c>
      <c r="S102" s="3" t="str">
        <f t="shared" si="3"/>
        <v>Not HNI</v>
      </c>
      <c r="T102" s="3" t="str">
        <f t="shared" si="4"/>
        <v>Mid Income</v>
      </c>
    </row>
    <row r="103" spans="1:20" x14ac:dyDescent="0.35">
      <c r="A103">
        <v>11101</v>
      </c>
      <c r="B103" t="s">
        <v>1215</v>
      </c>
      <c r="C103" t="s">
        <v>1016</v>
      </c>
      <c r="D103" t="str">
        <f>_xlfn.CONCAT(Customer[[#This Row],[LastName]]," ",Customer[[#This Row],[FirstName]])</f>
        <v>Sai Abby</v>
      </c>
      <c r="E103" s="1">
        <v>23870</v>
      </c>
      <c r="F103" s="6">
        <f t="shared" ca="1" si="2"/>
        <v>59.049315068493151</v>
      </c>
      <c r="G103" t="s">
        <v>928</v>
      </c>
      <c r="H103" t="s">
        <v>939</v>
      </c>
      <c r="I103">
        <v>70000</v>
      </c>
      <c r="J103" s="3">
        <v>0</v>
      </c>
      <c r="K103" s="3">
        <v>0</v>
      </c>
      <c r="L103" s="3" t="s">
        <v>921</v>
      </c>
      <c r="M103" s="3" t="s">
        <v>922</v>
      </c>
      <c r="N103" s="3" t="s">
        <v>929</v>
      </c>
      <c r="O103" s="3">
        <v>1</v>
      </c>
      <c r="P103" s="3" t="s">
        <v>1216</v>
      </c>
      <c r="Q103" s="4">
        <v>41759</v>
      </c>
      <c r="R103" s="3" t="s">
        <v>931</v>
      </c>
      <c r="S103" s="3" t="str">
        <f t="shared" si="3"/>
        <v>Not HNI</v>
      </c>
      <c r="T103" s="3" t="str">
        <f t="shared" si="4"/>
        <v>Mid Income</v>
      </c>
    </row>
    <row r="104" spans="1:20" x14ac:dyDescent="0.35">
      <c r="A104">
        <v>11102</v>
      </c>
      <c r="B104" t="s">
        <v>1217</v>
      </c>
      <c r="C104" t="s">
        <v>1218</v>
      </c>
      <c r="D104" t="str">
        <f>_xlfn.CONCAT(Customer[[#This Row],[LastName]]," ",Customer[[#This Row],[FirstName]])</f>
        <v>Nelson Julia</v>
      </c>
      <c r="E104" s="1">
        <v>23853</v>
      </c>
      <c r="F104" s="6">
        <f t="shared" ca="1" si="2"/>
        <v>59.095890410958901</v>
      </c>
      <c r="G104" t="s">
        <v>928</v>
      </c>
      <c r="H104" t="s">
        <v>939</v>
      </c>
      <c r="I104">
        <v>80000</v>
      </c>
      <c r="J104" s="3">
        <v>5</v>
      </c>
      <c r="K104" s="3">
        <v>5</v>
      </c>
      <c r="L104" s="3" t="s">
        <v>921</v>
      </c>
      <c r="M104" s="3" t="s">
        <v>922</v>
      </c>
      <c r="N104" s="3" t="s">
        <v>923</v>
      </c>
      <c r="O104" s="3">
        <v>4</v>
      </c>
      <c r="P104" s="3" t="s">
        <v>1219</v>
      </c>
      <c r="Q104" s="4">
        <v>42568</v>
      </c>
      <c r="R104" s="3" t="s">
        <v>925</v>
      </c>
      <c r="S104" s="3" t="str">
        <f t="shared" si="3"/>
        <v>Not HNI</v>
      </c>
      <c r="T104" s="3" t="str">
        <f t="shared" si="4"/>
        <v>Mid Income</v>
      </c>
    </row>
    <row r="105" spans="1:20" x14ac:dyDescent="0.35">
      <c r="A105">
        <v>11103</v>
      </c>
      <c r="B105" t="s">
        <v>1220</v>
      </c>
      <c r="C105" t="s">
        <v>1221</v>
      </c>
      <c r="D105" t="str">
        <f>_xlfn.CONCAT(Customer[[#This Row],[LastName]]," ",Customer[[#This Row],[FirstName]])</f>
        <v>Chande Cassie</v>
      </c>
      <c r="E105" s="1">
        <v>23667</v>
      </c>
      <c r="F105" s="6">
        <f t="shared" ca="1" si="2"/>
        <v>59.605479452054794</v>
      </c>
      <c r="G105" t="s">
        <v>928</v>
      </c>
      <c r="H105" t="s">
        <v>939</v>
      </c>
      <c r="I105">
        <v>70000</v>
      </c>
      <c r="J105" s="3">
        <v>0</v>
      </c>
      <c r="K105" s="3">
        <v>0</v>
      </c>
      <c r="L105" s="3" t="s">
        <v>921</v>
      </c>
      <c r="M105" s="3" t="s">
        <v>922</v>
      </c>
      <c r="N105" s="3" t="s">
        <v>923</v>
      </c>
      <c r="O105" s="3">
        <v>1</v>
      </c>
      <c r="P105" s="3" t="s">
        <v>1222</v>
      </c>
      <c r="Q105" s="4">
        <v>41745</v>
      </c>
      <c r="R105" s="3" t="s">
        <v>941</v>
      </c>
      <c r="S105" s="3" t="str">
        <f t="shared" si="3"/>
        <v>Not HNI</v>
      </c>
      <c r="T105" s="3" t="str">
        <f t="shared" si="4"/>
        <v>Mid Income</v>
      </c>
    </row>
    <row r="106" spans="1:20" x14ac:dyDescent="0.35">
      <c r="A106">
        <v>11104</v>
      </c>
      <c r="B106" t="s">
        <v>1223</v>
      </c>
      <c r="C106" t="s">
        <v>1224</v>
      </c>
      <c r="D106" t="str">
        <f>_xlfn.CONCAT(Customer[[#This Row],[LastName]]," ",Customer[[#This Row],[FirstName]])</f>
        <v>Sara Edgar</v>
      </c>
      <c r="E106" s="1">
        <v>23447</v>
      </c>
      <c r="F106" s="6">
        <f t="shared" ca="1" si="2"/>
        <v>60.208219178082189</v>
      </c>
      <c r="G106" t="s">
        <v>920</v>
      </c>
      <c r="H106" t="s">
        <v>920</v>
      </c>
      <c r="I106">
        <v>70000</v>
      </c>
      <c r="J106" s="3">
        <v>0</v>
      </c>
      <c r="K106" s="3">
        <v>0</v>
      </c>
      <c r="L106" s="3" t="s">
        <v>921</v>
      </c>
      <c r="M106" s="3" t="s">
        <v>922</v>
      </c>
      <c r="N106" s="3" t="s">
        <v>929</v>
      </c>
      <c r="O106" s="3">
        <v>1</v>
      </c>
      <c r="P106" s="3" t="s">
        <v>1225</v>
      </c>
      <c r="Q106" s="4">
        <v>41763</v>
      </c>
      <c r="R106" s="3" t="s">
        <v>931</v>
      </c>
      <c r="S106" s="3" t="str">
        <f t="shared" si="3"/>
        <v>Not HNI</v>
      </c>
      <c r="T106" s="3" t="str">
        <f t="shared" si="4"/>
        <v>Mid Income</v>
      </c>
    </row>
    <row r="107" spans="1:20" x14ac:dyDescent="0.35">
      <c r="A107">
        <v>11105</v>
      </c>
      <c r="B107" t="s">
        <v>1226</v>
      </c>
      <c r="C107" t="s">
        <v>1227</v>
      </c>
      <c r="D107" t="str">
        <f>_xlfn.CONCAT(Customer[[#This Row],[LastName]]," ",Customer[[#This Row],[FirstName]])</f>
        <v>Fernandez Candace</v>
      </c>
      <c r="E107" s="1">
        <v>23739</v>
      </c>
      <c r="F107" s="6">
        <f t="shared" ca="1" si="2"/>
        <v>59.408219178082192</v>
      </c>
      <c r="G107" t="s">
        <v>928</v>
      </c>
      <c r="H107" t="s">
        <v>939</v>
      </c>
      <c r="I107">
        <v>70000</v>
      </c>
      <c r="J107" s="3">
        <v>0</v>
      </c>
      <c r="K107" s="3">
        <v>0</v>
      </c>
      <c r="L107" s="3" t="s">
        <v>921</v>
      </c>
      <c r="M107" s="3" t="s">
        <v>922</v>
      </c>
      <c r="N107" s="3" t="s">
        <v>929</v>
      </c>
      <c r="O107" s="3">
        <v>1</v>
      </c>
      <c r="P107" s="3" t="s">
        <v>1228</v>
      </c>
      <c r="Q107" s="4">
        <v>41773</v>
      </c>
      <c r="R107" s="3" t="s">
        <v>941</v>
      </c>
      <c r="S107" s="3" t="str">
        <f t="shared" si="3"/>
        <v>Not HNI</v>
      </c>
      <c r="T107" s="3" t="str">
        <f t="shared" si="4"/>
        <v>Mid Income</v>
      </c>
    </row>
    <row r="108" spans="1:20" x14ac:dyDescent="0.35">
      <c r="A108">
        <v>11106</v>
      </c>
      <c r="B108" t="s">
        <v>1018</v>
      </c>
      <c r="C108" t="s">
        <v>1229</v>
      </c>
      <c r="D108" t="str">
        <f>_xlfn.CONCAT(Customer[[#This Row],[LastName]]," ",Customer[[#This Row],[FirstName]])</f>
        <v>Liu Jessie</v>
      </c>
      <c r="E108" s="1">
        <v>23631</v>
      </c>
      <c r="F108" s="6">
        <f t="shared" ca="1" si="2"/>
        <v>59.704109589041096</v>
      </c>
      <c r="G108" t="s">
        <v>928</v>
      </c>
      <c r="H108" t="s">
        <v>920</v>
      </c>
      <c r="I108">
        <v>70000</v>
      </c>
      <c r="J108" s="3">
        <v>0</v>
      </c>
      <c r="K108" s="3">
        <v>0</v>
      </c>
      <c r="L108" s="3" t="s">
        <v>921</v>
      </c>
      <c r="M108" s="3" t="s">
        <v>922</v>
      </c>
      <c r="N108" s="3" t="s">
        <v>929</v>
      </c>
      <c r="O108" s="3">
        <v>1</v>
      </c>
      <c r="P108" s="3" t="s">
        <v>1230</v>
      </c>
      <c r="Q108" s="4">
        <v>41777</v>
      </c>
      <c r="R108" s="3" t="s">
        <v>941</v>
      </c>
      <c r="S108" s="3" t="str">
        <f t="shared" si="3"/>
        <v>Not HNI</v>
      </c>
      <c r="T108" s="3" t="str">
        <f t="shared" si="4"/>
        <v>Mid Income</v>
      </c>
    </row>
    <row r="109" spans="1:20" x14ac:dyDescent="0.35">
      <c r="A109">
        <v>11107</v>
      </c>
      <c r="B109" t="s">
        <v>1231</v>
      </c>
      <c r="C109" t="s">
        <v>1232</v>
      </c>
      <c r="D109" t="str">
        <f>_xlfn.CONCAT(Customer[[#This Row],[LastName]]," ",Customer[[#This Row],[FirstName]])</f>
        <v>Lin Bianca</v>
      </c>
      <c r="E109" s="1">
        <v>21802</v>
      </c>
      <c r="F109" s="6">
        <f t="shared" ca="1" si="2"/>
        <v>64.715068493150682</v>
      </c>
      <c r="G109" t="s">
        <v>920</v>
      </c>
      <c r="H109" t="s">
        <v>939</v>
      </c>
      <c r="I109">
        <v>90000</v>
      </c>
      <c r="J109" s="3">
        <v>1</v>
      </c>
      <c r="K109" s="3">
        <v>0</v>
      </c>
      <c r="L109" s="3" t="s">
        <v>921</v>
      </c>
      <c r="M109" s="3" t="s">
        <v>922</v>
      </c>
      <c r="N109" s="3" t="s">
        <v>923</v>
      </c>
      <c r="O109" s="3">
        <v>1</v>
      </c>
      <c r="P109" s="3" t="s">
        <v>1233</v>
      </c>
      <c r="Q109" s="4">
        <v>41760</v>
      </c>
      <c r="R109" s="3" t="s">
        <v>941</v>
      </c>
      <c r="S109" s="3" t="str">
        <f t="shared" si="3"/>
        <v>Not HNI</v>
      </c>
      <c r="T109" s="3" t="str">
        <f t="shared" si="4"/>
        <v>High Income</v>
      </c>
    </row>
    <row r="110" spans="1:20" x14ac:dyDescent="0.35">
      <c r="A110">
        <v>11108</v>
      </c>
      <c r="B110" t="s">
        <v>1234</v>
      </c>
      <c r="C110" t="s">
        <v>949</v>
      </c>
      <c r="D110" t="str">
        <f>_xlfn.CONCAT(Customer[[#This Row],[LastName]]," ",Customer[[#This Row],[FirstName]])</f>
        <v>Alvarez Kari</v>
      </c>
      <c r="E110" s="1">
        <v>23206</v>
      </c>
      <c r="F110" s="6">
        <f t="shared" ca="1" si="2"/>
        <v>60.868493150684934</v>
      </c>
      <c r="G110" t="s">
        <v>928</v>
      </c>
      <c r="H110" t="s">
        <v>939</v>
      </c>
      <c r="I110">
        <v>70000</v>
      </c>
      <c r="J110" s="3">
        <v>0</v>
      </c>
      <c r="K110" s="3">
        <v>0</v>
      </c>
      <c r="L110" s="3" t="s">
        <v>921</v>
      </c>
      <c r="M110" s="3" t="s">
        <v>922</v>
      </c>
      <c r="N110" s="3" t="s">
        <v>929</v>
      </c>
      <c r="O110" s="3">
        <v>2</v>
      </c>
      <c r="P110" s="3" t="s">
        <v>1235</v>
      </c>
      <c r="Q110" s="4">
        <v>41762</v>
      </c>
      <c r="R110" s="3" t="s">
        <v>931</v>
      </c>
      <c r="S110" s="3" t="str">
        <f t="shared" si="3"/>
        <v>Not HNI</v>
      </c>
      <c r="T110" s="3" t="str">
        <f t="shared" si="4"/>
        <v>Mid Income</v>
      </c>
    </row>
    <row r="111" spans="1:20" x14ac:dyDescent="0.35">
      <c r="A111">
        <v>11109</v>
      </c>
      <c r="B111" t="s">
        <v>933</v>
      </c>
      <c r="C111" t="s">
        <v>1236</v>
      </c>
      <c r="D111" t="str">
        <f>_xlfn.CONCAT(Customer[[#This Row],[LastName]]," ",Customer[[#This Row],[FirstName]])</f>
        <v>Kapoor Ruben</v>
      </c>
      <c r="E111" s="1">
        <v>23320</v>
      </c>
      <c r="F111" s="6">
        <f t="shared" ca="1" si="2"/>
        <v>60.556164383561644</v>
      </c>
      <c r="G111" t="s">
        <v>928</v>
      </c>
      <c r="H111" t="s">
        <v>920</v>
      </c>
      <c r="I111">
        <v>70000</v>
      </c>
      <c r="J111" s="3">
        <v>0</v>
      </c>
      <c r="K111" s="3">
        <v>0</v>
      </c>
      <c r="L111" s="3" t="s">
        <v>921</v>
      </c>
      <c r="M111" s="3" t="s">
        <v>922</v>
      </c>
      <c r="N111" s="3" t="s">
        <v>929</v>
      </c>
      <c r="O111" s="3">
        <v>2</v>
      </c>
      <c r="P111" s="3" t="s">
        <v>1237</v>
      </c>
      <c r="Q111" s="4">
        <v>41769</v>
      </c>
      <c r="R111" s="3" t="s">
        <v>931</v>
      </c>
      <c r="S111" s="3" t="str">
        <f t="shared" si="3"/>
        <v>Not HNI</v>
      </c>
      <c r="T111" s="3" t="str">
        <f t="shared" si="4"/>
        <v>Mid Income</v>
      </c>
    </row>
    <row r="112" spans="1:20" x14ac:dyDescent="0.35">
      <c r="A112">
        <v>11110</v>
      </c>
      <c r="B112" t="s">
        <v>964</v>
      </c>
      <c r="C112" t="s">
        <v>919</v>
      </c>
      <c r="D112" t="str">
        <f>_xlfn.CONCAT(Customer[[#This Row],[LastName]]," ",Customer[[#This Row],[FirstName]])</f>
        <v>Yang Curtis</v>
      </c>
      <c r="E112" s="1">
        <v>22803</v>
      </c>
      <c r="F112" s="6">
        <f t="shared" ca="1" si="2"/>
        <v>61.972602739726028</v>
      </c>
      <c r="G112" t="s">
        <v>920</v>
      </c>
      <c r="H112" t="s">
        <v>920</v>
      </c>
      <c r="I112">
        <v>60000</v>
      </c>
      <c r="J112" s="3">
        <v>1</v>
      </c>
      <c r="K112" s="3">
        <v>0</v>
      </c>
      <c r="L112" s="3" t="s">
        <v>980</v>
      </c>
      <c r="M112" s="3" t="s">
        <v>981</v>
      </c>
      <c r="N112" s="3" t="s">
        <v>923</v>
      </c>
      <c r="O112" s="3">
        <v>1</v>
      </c>
      <c r="P112" s="3" t="s">
        <v>1238</v>
      </c>
      <c r="Q112" s="4">
        <v>41760</v>
      </c>
      <c r="R112" s="3" t="s">
        <v>941</v>
      </c>
      <c r="S112" s="3" t="str">
        <f t="shared" si="3"/>
        <v>Not HNI</v>
      </c>
      <c r="T112" s="3" t="str">
        <f t="shared" si="4"/>
        <v>Mid Income</v>
      </c>
    </row>
    <row r="113" spans="1:20" x14ac:dyDescent="0.35">
      <c r="A113">
        <v>11111</v>
      </c>
      <c r="B113" t="s">
        <v>1239</v>
      </c>
      <c r="C113" t="s">
        <v>1240</v>
      </c>
      <c r="D113" t="str">
        <f>_xlfn.CONCAT(Customer[[#This Row],[LastName]]," ",Customer[[#This Row],[FirstName]])</f>
        <v>Gutierrez Meredith</v>
      </c>
      <c r="E113" s="1">
        <v>22700</v>
      </c>
      <c r="F113" s="6">
        <f t="shared" ca="1" si="2"/>
        <v>62.254794520547946</v>
      </c>
      <c r="G113" t="s">
        <v>920</v>
      </c>
      <c r="H113" t="s">
        <v>939</v>
      </c>
      <c r="I113">
        <v>60000</v>
      </c>
      <c r="J113" s="3">
        <v>1</v>
      </c>
      <c r="K113" s="3">
        <v>0</v>
      </c>
      <c r="L113" s="3" t="s">
        <v>980</v>
      </c>
      <c r="M113" s="3" t="s">
        <v>981</v>
      </c>
      <c r="N113" s="3" t="s">
        <v>923</v>
      </c>
      <c r="O113" s="3">
        <v>1</v>
      </c>
      <c r="P113" s="3" t="s">
        <v>1241</v>
      </c>
      <c r="Q113" s="4">
        <v>41779</v>
      </c>
      <c r="R113" s="3" t="s">
        <v>931</v>
      </c>
      <c r="S113" s="3" t="str">
        <f t="shared" si="3"/>
        <v>Not HNI</v>
      </c>
      <c r="T113" s="3" t="str">
        <f t="shared" si="4"/>
        <v>Mid Income</v>
      </c>
    </row>
    <row r="114" spans="1:20" x14ac:dyDescent="0.35">
      <c r="A114">
        <v>11112</v>
      </c>
      <c r="B114" t="s">
        <v>1242</v>
      </c>
      <c r="C114" t="s">
        <v>986</v>
      </c>
      <c r="D114" t="str">
        <f>_xlfn.CONCAT(Customer[[#This Row],[LastName]]," ",Customer[[#This Row],[FirstName]])</f>
        <v>Wang Crystal</v>
      </c>
      <c r="E114" s="1">
        <v>22898</v>
      </c>
      <c r="F114" s="6">
        <f t="shared" ca="1" si="2"/>
        <v>61.712328767123289</v>
      </c>
      <c r="G114" t="s">
        <v>920</v>
      </c>
      <c r="H114" t="s">
        <v>939</v>
      </c>
      <c r="I114">
        <v>60000</v>
      </c>
      <c r="J114" s="3">
        <v>1</v>
      </c>
      <c r="K114" s="3">
        <v>0</v>
      </c>
      <c r="L114" s="3" t="s">
        <v>980</v>
      </c>
      <c r="M114" s="3" t="s">
        <v>981</v>
      </c>
      <c r="N114" s="3" t="s">
        <v>923</v>
      </c>
      <c r="O114" s="3">
        <v>1</v>
      </c>
      <c r="P114" s="3" t="s">
        <v>1243</v>
      </c>
      <c r="Q114" s="4">
        <v>41784</v>
      </c>
      <c r="R114" s="3" t="s">
        <v>931</v>
      </c>
      <c r="S114" s="3" t="str">
        <f t="shared" si="3"/>
        <v>Not HNI</v>
      </c>
      <c r="T114" s="3" t="str">
        <f t="shared" si="4"/>
        <v>Mid Income</v>
      </c>
    </row>
    <row r="115" spans="1:20" x14ac:dyDescent="0.35">
      <c r="A115">
        <v>11113</v>
      </c>
      <c r="B115" t="s">
        <v>1244</v>
      </c>
      <c r="C115" t="s">
        <v>1245</v>
      </c>
      <c r="D115" t="str">
        <f>_xlfn.CONCAT(Customer[[#This Row],[LastName]]," ",Customer[[#This Row],[FirstName]])</f>
        <v>Blanco Micheal</v>
      </c>
      <c r="E115" s="1">
        <v>22698</v>
      </c>
      <c r="F115" s="6">
        <f t="shared" ca="1" si="2"/>
        <v>62.260273972602739</v>
      </c>
      <c r="G115" t="s">
        <v>920</v>
      </c>
      <c r="H115" t="s">
        <v>920</v>
      </c>
      <c r="I115">
        <v>70000</v>
      </c>
      <c r="J115" s="3">
        <v>5</v>
      </c>
      <c r="K115" s="3">
        <v>4</v>
      </c>
      <c r="L115" s="3" t="s">
        <v>921</v>
      </c>
      <c r="M115" s="3" t="s">
        <v>922</v>
      </c>
      <c r="N115" s="3" t="s">
        <v>923</v>
      </c>
      <c r="O115" s="3">
        <v>2</v>
      </c>
      <c r="P115" s="3" t="s">
        <v>1246</v>
      </c>
      <c r="Q115" s="4">
        <v>42405</v>
      </c>
      <c r="R115" s="3" t="s">
        <v>941</v>
      </c>
      <c r="S115" s="3" t="str">
        <f t="shared" si="3"/>
        <v>Not HNI</v>
      </c>
      <c r="T115" s="3" t="str">
        <f t="shared" si="4"/>
        <v>Mid Income</v>
      </c>
    </row>
    <row r="116" spans="1:20" x14ac:dyDescent="0.35">
      <c r="A116">
        <v>11114</v>
      </c>
      <c r="B116" t="s">
        <v>1247</v>
      </c>
      <c r="C116" t="s">
        <v>1025</v>
      </c>
      <c r="D116" t="str">
        <f>_xlfn.CONCAT(Customer[[#This Row],[LastName]]," ",Customer[[#This Row],[FirstName]])</f>
        <v>Moreno Leslie</v>
      </c>
      <c r="E116" s="1">
        <v>22794</v>
      </c>
      <c r="F116" s="6">
        <f t="shared" ca="1" si="2"/>
        <v>61.9972602739726</v>
      </c>
      <c r="G116" t="s">
        <v>928</v>
      </c>
      <c r="H116" t="s">
        <v>939</v>
      </c>
      <c r="I116">
        <v>70000</v>
      </c>
      <c r="J116" s="3">
        <v>5</v>
      </c>
      <c r="K116" s="3">
        <v>4</v>
      </c>
      <c r="L116" s="3" t="s">
        <v>980</v>
      </c>
      <c r="M116" s="3" t="s">
        <v>981</v>
      </c>
      <c r="N116" s="3" t="s">
        <v>923</v>
      </c>
      <c r="O116" s="3">
        <v>2</v>
      </c>
      <c r="P116" s="3" t="s">
        <v>1248</v>
      </c>
      <c r="Q116" s="4">
        <v>42448</v>
      </c>
      <c r="R116" s="3" t="s">
        <v>941</v>
      </c>
      <c r="S116" s="3" t="str">
        <f t="shared" si="3"/>
        <v>Not HNI</v>
      </c>
      <c r="T116" s="3" t="str">
        <f t="shared" si="4"/>
        <v>Mid Income</v>
      </c>
    </row>
    <row r="117" spans="1:20" x14ac:dyDescent="0.35">
      <c r="A117">
        <v>11115</v>
      </c>
      <c r="B117" t="s">
        <v>1249</v>
      </c>
      <c r="C117" t="s">
        <v>1250</v>
      </c>
      <c r="D117" t="str">
        <f>_xlfn.CONCAT(Customer[[#This Row],[LastName]]," ",Customer[[#This Row],[FirstName]])</f>
        <v>Cai Alvin</v>
      </c>
      <c r="E117" s="1">
        <v>22689</v>
      </c>
      <c r="F117" s="6">
        <f t="shared" ca="1" si="2"/>
        <v>62.284931506849318</v>
      </c>
      <c r="G117" t="s">
        <v>920</v>
      </c>
      <c r="H117" t="s">
        <v>920</v>
      </c>
      <c r="I117">
        <v>70000</v>
      </c>
      <c r="J117" s="3">
        <v>5</v>
      </c>
      <c r="K117" s="3">
        <v>4</v>
      </c>
      <c r="L117" s="3" t="s">
        <v>980</v>
      </c>
      <c r="M117" s="3" t="s">
        <v>981</v>
      </c>
      <c r="N117" s="3" t="s">
        <v>923</v>
      </c>
      <c r="O117" s="3">
        <v>2</v>
      </c>
      <c r="P117" s="3" t="s">
        <v>1251</v>
      </c>
      <c r="Q117" s="4">
        <v>42414</v>
      </c>
      <c r="R117" s="3" t="s">
        <v>931</v>
      </c>
      <c r="S117" s="3" t="str">
        <f t="shared" si="3"/>
        <v>Not HNI</v>
      </c>
      <c r="T117" s="3" t="str">
        <f t="shared" si="4"/>
        <v>Mid Income</v>
      </c>
    </row>
    <row r="118" spans="1:20" x14ac:dyDescent="0.35">
      <c r="A118">
        <v>11116</v>
      </c>
      <c r="B118" t="s">
        <v>1252</v>
      </c>
      <c r="C118" t="s">
        <v>959</v>
      </c>
      <c r="D118" t="str">
        <f>_xlfn.CONCAT(Customer[[#This Row],[LastName]]," ",Customer[[#This Row],[FirstName]])</f>
        <v>Carlson Clinton</v>
      </c>
      <c r="E118" s="1">
        <v>22926</v>
      </c>
      <c r="F118" s="6">
        <f t="shared" ca="1" si="2"/>
        <v>61.635616438356166</v>
      </c>
      <c r="G118" t="s">
        <v>920</v>
      </c>
      <c r="H118" t="s">
        <v>920</v>
      </c>
      <c r="I118">
        <v>70000</v>
      </c>
      <c r="J118" s="3">
        <v>5</v>
      </c>
      <c r="K118" s="3">
        <v>4</v>
      </c>
      <c r="L118" s="3" t="s">
        <v>980</v>
      </c>
      <c r="M118" s="3" t="s">
        <v>981</v>
      </c>
      <c r="N118" s="3" t="s">
        <v>923</v>
      </c>
      <c r="O118" s="3">
        <v>2</v>
      </c>
      <c r="P118" s="3" t="s">
        <v>1253</v>
      </c>
      <c r="Q118" s="4">
        <v>42445</v>
      </c>
      <c r="R118" s="3" t="s">
        <v>941</v>
      </c>
      <c r="S118" s="3" t="str">
        <f t="shared" si="3"/>
        <v>Not HNI</v>
      </c>
      <c r="T118" s="3" t="str">
        <f t="shared" si="4"/>
        <v>Mid Income</v>
      </c>
    </row>
    <row r="119" spans="1:20" x14ac:dyDescent="0.35">
      <c r="A119">
        <v>11117</v>
      </c>
      <c r="B119" t="s">
        <v>1254</v>
      </c>
      <c r="C119" t="s">
        <v>1255</v>
      </c>
      <c r="D119" t="str">
        <f>_xlfn.CONCAT(Customer[[#This Row],[LastName]]," ",Customer[[#This Row],[FirstName]])</f>
        <v>Deng April</v>
      </c>
      <c r="E119" s="1">
        <v>22333</v>
      </c>
      <c r="F119" s="6">
        <f t="shared" ca="1" si="2"/>
        <v>63.260273972602739</v>
      </c>
      <c r="G119" t="s">
        <v>920</v>
      </c>
      <c r="H119" t="s">
        <v>939</v>
      </c>
      <c r="I119">
        <v>70000</v>
      </c>
      <c r="J119" s="3">
        <v>5</v>
      </c>
      <c r="K119" s="3">
        <v>4</v>
      </c>
      <c r="L119" s="3" t="s">
        <v>980</v>
      </c>
      <c r="M119" s="3" t="s">
        <v>981</v>
      </c>
      <c r="N119" s="3" t="s">
        <v>923</v>
      </c>
      <c r="O119" s="3">
        <v>3</v>
      </c>
      <c r="P119" s="3" t="s">
        <v>1256</v>
      </c>
      <c r="Q119" s="4">
        <v>41765</v>
      </c>
      <c r="R119" s="3" t="s">
        <v>957</v>
      </c>
      <c r="S119" s="3" t="str">
        <f t="shared" si="3"/>
        <v>Not HNI</v>
      </c>
      <c r="T119" s="3" t="str">
        <f t="shared" si="4"/>
        <v>Mid Income</v>
      </c>
    </row>
    <row r="120" spans="1:20" x14ac:dyDescent="0.35">
      <c r="A120">
        <v>11118</v>
      </c>
      <c r="B120" t="s">
        <v>1249</v>
      </c>
      <c r="C120" t="s">
        <v>1257</v>
      </c>
      <c r="D120" t="str">
        <f>_xlfn.CONCAT(Customer[[#This Row],[LastName]]," ",Customer[[#This Row],[FirstName]])</f>
        <v>Zeng Alvin</v>
      </c>
      <c r="E120" s="1">
        <v>21004</v>
      </c>
      <c r="F120" s="6">
        <f t="shared" ca="1" si="2"/>
        <v>66.901369863013699</v>
      </c>
      <c r="G120" t="s">
        <v>928</v>
      </c>
      <c r="H120" t="s">
        <v>920</v>
      </c>
      <c r="I120">
        <v>80000</v>
      </c>
      <c r="J120" s="3">
        <v>1</v>
      </c>
      <c r="K120" s="3">
        <v>0</v>
      </c>
      <c r="L120" s="3" t="s">
        <v>980</v>
      </c>
      <c r="M120" s="3" t="s">
        <v>981</v>
      </c>
      <c r="N120" s="3" t="s">
        <v>929</v>
      </c>
      <c r="O120" s="3">
        <v>1</v>
      </c>
      <c r="P120" s="3" t="s">
        <v>1258</v>
      </c>
      <c r="Q120" s="4">
        <v>42562</v>
      </c>
      <c r="R120" s="3" t="s">
        <v>931</v>
      </c>
      <c r="S120" s="3" t="str">
        <f t="shared" si="3"/>
        <v>Not HNI</v>
      </c>
      <c r="T120" s="3" t="str">
        <f t="shared" si="4"/>
        <v>Mid Income</v>
      </c>
    </row>
    <row r="121" spans="1:20" x14ac:dyDescent="0.35">
      <c r="A121">
        <v>11119</v>
      </c>
      <c r="B121" t="s">
        <v>1259</v>
      </c>
      <c r="C121" t="s">
        <v>1260</v>
      </c>
      <c r="D121" t="str">
        <f>_xlfn.CONCAT(Customer[[#This Row],[LastName]]," ",Customer[[#This Row],[FirstName]])</f>
        <v>James Evan</v>
      </c>
      <c r="E121" s="1">
        <v>12884</v>
      </c>
      <c r="F121" s="6">
        <f t="shared" ca="1" si="2"/>
        <v>89.147945205479445</v>
      </c>
      <c r="G121" t="s">
        <v>928</v>
      </c>
      <c r="H121" t="s">
        <v>920</v>
      </c>
      <c r="I121">
        <v>30000</v>
      </c>
      <c r="J121" s="3">
        <v>2</v>
      </c>
      <c r="K121" s="3">
        <v>0</v>
      </c>
      <c r="L121" s="3" t="s">
        <v>980</v>
      </c>
      <c r="M121" s="3" t="s">
        <v>991</v>
      </c>
      <c r="N121" s="3" t="s">
        <v>929</v>
      </c>
      <c r="O121" s="3">
        <v>2</v>
      </c>
      <c r="P121" s="3" t="s">
        <v>1261</v>
      </c>
      <c r="Q121" s="4">
        <v>42407</v>
      </c>
      <c r="R121" s="3" t="s">
        <v>931</v>
      </c>
      <c r="S121" s="3" t="str">
        <f t="shared" si="3"/>
        <v>Not HNI</v>
      </c>
      <c r="T121" s="3" t="str">
        <f t="shared" si="4"/>
        <v>Low Income</v>
      </c>
    </row>
    <row r="122" spans="1:20" x14ac:dyDescent="0.35">
      <c r="A122">
        <v>11120</v>
      </c>
      <c r="B122" t="s">
        <v>1262</v>
      </c>
      <c r="C122" t="s">
        <v>1263</v>
      </c>
      <c r="D122" t="str">
        <f>_xlfn.CONCAT(Customer[[#This Row],[LastName]]," ",Customer[[#This Row],[FirstName]])</f>
        <v>Jiménez Beth</v>
      </c>
      <c r="E122" s="1">
        <v>13371</v>
      </c>
      <c r="F122" s="6">
        <f t="shared" ca="1" si="2"/>
        <v>87.813698630136983</v>
      </c>
      <c r="G122" t="s">
        <v>928</v>
      </c>
      <c r="H122" t="s">
        <v>939</v>
      </c>
      <c r="I122">
        <v>40000</v>
      </c>
      <c r="J122" s="3">
        <v>2</v>
      </c>
      <c r="K122" s="3">
        <v>0</v>
      </c>
      <c r="L122" s="3" t="s">
        <v>921</v>
      </c>
      <c r="M122" s="3" t="s">
        <v>969</v>
      </c>
      <c r="N122" s="3" t="s">
        <v>923</v>
      </c>
      <c r="O122" s="3">
        <v>1</v>
      </c>
      <c r="P122" s="3" t="s">
        <v>1264</v>
      </c>
      <c r="Q122" s="4">
        <v>41773</v>
      </c>
      <c r="R122" s="3" t="s">
        <v>941</v>
      </c>
      <c r="S122" s="3" t="str">
        <f t="shared" si="3"/>
        <v>Not HNI</v>
      </c>
      <c r="T122" s="3" t="str">
        <f t="shared" si="4"/>
        <v>Low Income</v>
      </c>
    </row>
    <row r="123" spans="1:20" x14ac:dyDescent="0.35">
      <c r="A123">
        <v>11121</v>
      </c>
      <c r="B123" t="s">
        <v>1265</v>
      </c>
      <c r="C123" t="s">
        <v>962</v>
      </c>
      <c r="D123" t="str">
        <f>_xlfn.CONCAT(Customer[[#This Row],[LastName]]," ",Customer[[#This Row],[FirstName]])</f>
        <v>Suarez Orlando</v>
      </c>
      <c r="E123" s="1">
        <v>22238</v>
      </c>
      <c r="F123" s="6">
        <f t="shared" ca="1" si="2"/>
        <v>63.520547945205479</v>
      </c>
      <c r="G123" t="s">
        <v>920</v>
      </c>
      <c r="H123" t="s">
        <v>920</v>
      </c>
      <c r="I123">
        <v>70000</v>
      </c>
      <c r="J123" s="3">
        <v>5</v>
      </c>
      <c r="K123" s="3">
        <v>4</v>
      </c>
      <c r="L123" s="3" t="s">
        <v>980</v>
      </c>
      <c r="M123" s="3" t="s">
        <v>981</v>
      </c>
      <c r="N123" s="3" t="s">
        <v>923</v>
      </c>
      <c r="O123" s="3">
        <v>3</v>
      </c>
      <c r="P123" s="3" t="s">
        <v>1266</v>
      </c>
      <c r="Q123" s="4">
        <v>42547</v>
      </c>
      <c r="R123" s="3" t="s">
        <v>957</v>
      </c>
      <c r="S123" s="3" t="str">
        <f t="shared" si="3"/>
        <v>Not HNI</v>
      </c>
      <c r="T123" s="3" t="str">
        <f t="shared" si="4"/>
        <v>Mid Income</v>
      </c>
    </row>
    <row r="124" spans="1:20" x14ac:dyDescent="0.35">
      <c r="A124">
        <v>11122</v>
      </c>
      <c r="B124" t="s">
        <v>1267</v>
      </c>
      <c r="C124" t="s">
        <v>1268</v>
      </c>
      <c r="D124" t="str">
        <f>_xlfn.CONCAT(Customer[[#This Row],[LastName]]," ",Customer[[#This Row],[FirstName]])</f>
        <v>Vazquez Byron</v>
      </c>
      <c r="E124" s="1">
        <v>22008</v>
      </c>
      <c r="F124" s="6">
        <f t="shared" ca="1" si="2"/>
        <v>64.150684931506845</v>
      </c>
      <c r="G124" t="s">
        <v>920</v>
      </c>
      <c r="H124" t="s">
        <v>920</v>
      </c>
      <c r="I124">
        <v>70000</v>
      </c>
      <c r="J124" s="3">
        <v>5</v>
      </c>
      <c r="K124" s="3">
        <v>4</v>
      </c>
      <c r="L124" s="3" t="s">
        <v>980</v>
      </c>
      <c r="M124" s="3" t="s">
        <v>981</v>
      </c>
      <c r="N124" s="3" t="s">
        <v>923</v>
      </c>
      <c r="O124" s="3">
        <v>3</v>
      </c>
      <c r="P124" s="3" t="s">
        <v>1269</v>
      </c>
      <c r="Q124" s="4">
        <v>42425</v>
      </c>
      <c r="R124" s="3" t="s">
        <v>941</v>
      </c>
      <c r="S124" s="3" t="str">
        <f t="shared" si="3"/>
        <v>Not HNI</v>
      </c>
      <c r="T124" s="3" t="str">
        <f t="shared" si="4"/>
        <v>Mid Income</v>
      </c>
    </row>
    <row r="125" spans="1:20" x14ac:dyDescent="0.35">
      <c r="A125">
        <v>11123</v>
      </c>
      <c r="B125" t="s">
        <v>1270</v>
      </c>
      <c r="C125" t="s">
        <v>949</v>
      </c>
      <c r="D125" t="str">
        <f>_xlfn.CONCAT(Customer[[#This Row],[LastName]]," ",Customer[[#This Row],[FirstName]])</f>
        <v>Alvarez Philip</v>
      </c>
      <c r="E125" s="1">
        <v>22087</v>
      </c>
      <c r="F125" s="6">
        <f t="shared" ca="1" si="2"/>
        <v>63.934246575342463</v>
      </c>
      <c r="G125" t="s">
        <v>920</v>
      </c>
      <c r="H125" t="s">
        <v>920</v>
      </c>
      <c r="I125">
        <v>70000</v>
      </c>
      <c r="J125" s="3">
        <v>5</v>
      </c>
      <c r="K125" s="3">
        <v>4</v>
      </c>
      <c r="L125" s="3" t="s">
        <v>980</v>
      </c>
      <c r="M125" s="3" t="s">
        <v>981</v>
      </c>
      <c r="N125" s="3" t="s">
        <v>923</v>
      </c>
      <c r="O125" s="3">
        <v>3</v>
      </c>
      <c r="P125" s="3" t="s">
        <v>1271</v>
      </c>
      <c r="Q125" s="4">
        <v>42479</v>
      </c>
      <c r="R125" s="3" t="s">
        <v>957</v>
      </c>
      <c r="S125" s="3" t="str">
        <f t="shared" si="3"/>
        <v>Not HNI</v>
      </c>
      <c r="T125" s="3" t="str">
        <f t="shared" si="4"/>
        <v>Mid Income</v>
      </c>
    </row>
    <row r="126" spans="1:20" x14ac:dyDescent="0.35">
      <c r="A126">
        <v>11124</v>
      </c>
      <c r="B126" t="s">
        <v>1211</v>
      </c>
      <c r="C126" t="s">
        <v>996</v>
      </c>
      <c r="D126" t="str">
        <f>_xlfn.CONCAT(Customer[[#This Row],[LastName]]," ",Customer[[#This Row],[FirstName]])</f>
        <v>Jordan Ross</v>
      </c>
      <c r="E126" s="1">
        <v>21028</v>
      </c>
      <c r="F126" s="6">
        <f t="shared" ca="1" si="2"/>
        <v>66.835616438356169</v>
      </c>
      <c r="G126" t="s">
        <v>928</v>
      </c>
      <c r="H126" t="s">
        <v>920</v>
      </c>
      <c r="I126">
        <v>80000</v>
      </c>
      <c r="J126" s="3">
        <v>1</v>
      </c>
      <c r="K126" s="3">
        <v>0</v>
      </c>
      <c r="L126" s="3" t="s">
        <v>980</v>
      </c>
      <c r="M126" s="3" t="s">
        <v>981</v>
      </c>
      <c r="N126" s="3" t="s">
        <v>923</v>
      </c>
      <c r="O126" s="3">
        <v>1</v>
      </c>
      <c r="P126" s="3" t="s">
        <v>1272</v>
      </c>
      <c r="Q126" s="4">
        <v>41764</v>
      </c>
      <c r="R126" s="3" t="s">
        <v>941</v>
      </c>
      <c r="S126" s="3" t="str">
        <f t="shared" si="3"/>
        <v>Not HNI</v>
      </c>
      <c r="T126" s="3" t="str">
        <f t="shared" si="4"/>
        <v>Mid Income</v>
      </c>
    </row>
    <row r="127" spans="1:20" x14ac:dyDescent="0.35">
      <c r="A127">
        <v>11125</v>
      </c>
      <c r="B127" t="s">
        <v>1273</v>
      </c>
      <c r="C127" t="s">
        <v>1133</v>
      </c>
      <c r="D127" t="str">
        <f>_xlfn.CONCAT(Customer[[#This Row],[LastName]]," ",Customer[[#This Row],[FirstName]])</f>
        <v>Navarro Dana</v>
      </c>
      <c r="E127" s="1">
        <v>20553</v>
      </c>
      <c r="F127" s="6">
        <f t="shared" ca="1" si="2"/>
        <v>68.136986301369859</v>
      </c>
      <c r="G127" t="s">
        <v>928</v>
      </c>
      <c r="H127" t="s">
        <v>939</v>
      </c>
      <c r="I127">
        <v>70000</v>
      </c>
      <c r="J127" s="3">
        <v>1</v>
      </c>
      <c r="K127" s="3">
        <v>0</v>
      </c>
      <c r="L127" s="3" t="s">
        <v>980</v>
      </c>
      <c r="M127" s="3" t="s">
        <v>981</v>
      </c>
      <c r="N127" s="3" t="s">
        <v>923</v>
      </c>
      <c r="O127" s="3">
        <v>1</v>
      </c>
      <c r="P127" s="3" t="s">
        <v>1274</v>
      </c>
      <c r="Q127" s="4">
        <v>42404</v>
      </c>
      <c r="R127" s="3" t="s">
        <v>941</v>
      </c>
      <c r="S127" s="3" t="str">
        <f t="shared" si="3"/>
        <v>Not HNI</v>
      </c>
      <c r="T127" s="3" t="str">
        <f t="shared" si="4"/>
        <v>Mid Income</v>
      </c>
    </row>
    <row r="128" spans="1:20" x14ac:dyDescent="0.35">
      <c r="A128">
        <v>11126</v>
      </c>
      <c r="B128" t="s">
        <v>1275</v>
      </c>
      <c r="C128" t="s">
        <v>1276</v>
      </c>
      <c r="D128" t="str">
        <f>_xlfn.CONCAT(Customer[[#This Row],[LastName]]," ",Customer[[#This Row],[FirstName]])</f>
        <v>Carson Shaun</v>
      </c>
      <c r="E128" s="1">
        <v>17995</v>
      </c>
      <c r="F128" s="6">
        <f t="shared" ca="1" si="2"/>
        <v>75.145205479452059</v>
      </c>
      <c r="G128" t="s">
        <v>920</v>
      </c>
      <c r="H128" t="s">
        <v>920</v>
      </c>
      <c r="I128">
        <v>10000</v>
      </c>
      <c r="J128" s="3">
        <v>2</v>
      </c>
      <c r="K128" s="3">
        <v>1</v>
      </c>
      <c r="L128" s="3" t="s">
        <v>987</v>
      </c>
      <c r="M128" s="3" t="s">
        <v>981</v>
      </c>
      <c r="N128" s="3" t="s">
        <v>929</v>
      </c>
      <c r="O128" s="3">
        <v>2</v>
      </c>
      <c r="P128" s="3" t="s">
        <v>1277</v>
      </c>
      <c r="Q128" s="4">
        <v>41787</v>
      </c>
      <c r="R128" s="3" t="s">
        <v>931</v>
      </c>
      <c r="S128" s="3" t="str">
        <f t="shared" si="3"/>
        <v>Not HNI</v>
      </c>
      <c r="T128" s="3" t="str">
        <f t="shared" si="4"/>
        <v>Low Income</v>
      </c>
    </row>
    <row r="129" spans="1:20" x14ac:dyDescent="0.35">
      <c r="A129">
        <v>11127</v>
      </c>
      <c r="B129" t="s">
        <v>47</v>
      </c>
      <c r="C129" t="s">
        <v>1006</v>
      </c>
      <c r="D129" t="str">
        <f>_xlfn.CONCAT(Customer[[#This Row],[LastName]]," ",Customer[[#This Row],[FirstName]])</f>
        <v>Edwards Jan</v>
      </c>
      <c r="E129" s="1">
        <v>27688</v>
      </c>
      <c r="F129" s="6">
        <f t="shared" ca="1" si="2"/>
        <v>48.589041095890408</v>
      </c>
      <c r="G129" t="s">
        <v>920</v>
      </c>
      <c r="H129" t="s">
        <v>939</v>
      </c>
      <c r="I129">
        <v>40000</v>
      </c>
      <c r="J129" s="3">
        <v>0</v>
      </c>
      <c r="K129" s="3">
        <v>0</v>
      </c>
      <c r="L129" s="3" t="s">
        <v>987</v>
      </c>
      <c r="M129" s="3" t="s">
        <v>981</v>
      </c>
      <c r="N129" s="3" t="s">
        <v>923</v>
      </c>
      <c r="O129" s="3">
        <v>1</v>
      </c>
      <c r="P129" s="3" t="s">
        <v>1278</v>
      </c>
      <c r="Q129" s="4">
        <v>42472</v>
      </c>
      <c r="R129" s="3" t="s">
        <v>941</v>
      </c>
      <c r="S129" s="3" t="str">
        <f t="shared" si="3"/>
        <v>Not HNI</v>
      </c>
      <c r="T129" s="3" t="str">
        <f t="shared" si="4"/>
        <v>Low Income</v>
      </c>
    </row>
    <row r="130" spans="1:20" x14ac:dyDescent="0.35">
      <c r="A130">
        <v>11128</v>
      </c>
      <c r="B130" t="s">
        <v>1279</v>
      </c>
      <c r="C130" t="s">
        <v>1280</v>
      </c>
      <c r="D130" t="str">
        <f>_xlfn.CONCAT(Customer[[#This Row],[LastName]]," ",Customer[[#This Row],[FirstName]])</f>
        <v>Long Samantha</v>
      </c>
      <c r="E130" s="1">
        <v>27733</v>
      </c>
      <c r="F130" s="6">
        <f t="shared" ref="F130:F193" ca="1" si="5">(TODAY()-E130)/365</f>
        <v>48.465753424657535</v>
      </c>
      <c r="G130" t="s">
        <v>920</v>
      </c>
      <c r="H130" t="s">
        <v>939</v>
      </c>
      <c r="I130">
        <v>40000</v>
      </c>
      <c r="J130" s="3">
        <v>0</v>
      </c>
      <c r="K130" s="3">
        <v>0</v>
      </c>
      <c r="L130" s="3" t="s">
        <v>987</v>
      </c>
      <c r="M130" s="3" t="s">
        <v>981</v>
      </c>
      <c r="N130" s="3" t="s">
        <v>923</v>
      </c>
      <c r="O130" s="3">
        <v>1</v>
      </c>
      <c r="P130" s="3" t="s">
        <v>1281</v>
      </c>
      <c r="Q130" s="4">
        <v>42542</v>
      </c>
      <c r="R130" s="3" t="s">
        <v>941</v>
      </c>
      <c r="S130" s="3" t="str">
        <f t="shared" si="3"/>
        <v>Not HNI</v>
      </c>
      <c r="T130" s="3" t="str">
        <f t="shared" si="4"/>
        <v>Low Income</v>
      </c>
    </row>
    <row r="131" spans="1:20" x14ac:dyDescent="0.35">
      <c r="A131">
        <v>11129</v>
      </c>
      <c r="B131" t="s">
        <v>1217</v>
      </c>
      <c r="C131" t="s">
        <v>1282</v>
      </c>
      <c r="D131" t="str">
        <f>_xlfn.CONCAT(Customer[[#This Row],[LastName]]," ",Customer[[#This Row],[FirstName]])</f>
        <v>Wright Julia</v>
      </c>
      <c r="E131" s="1">
        <v>27611</v>
      </c>
      <c r="F131" s="6">
        <f t="shared" ca="1" si="5"/>
        <v>48.8</v>
      </c>
      <c r="G131" t="s">
        <v>928</v>
      </c>
      <c r="H131" t="s">
        <v>939</v>
      </c>
      <c r="I131">
        <v>40000</v>
      </c>
      <c r="J131" s="3">
        <v>0</v>
      </c>
      <c r="K131" s="3">
        <v>0</v>
      </c>
      <c r="L131" s="3" t="s">
        <v>987</v>
      </c>
      <c r="M131" s="3" t="s">
        <v>981</v>
      </c>
      <c r="N131" s="3" t="s">
        <v>923</v>
      </c>
      <c r="O131" s="3">
        <v>1</v>
      </c>
      <c r="P131" s="3" t="s">
        <v>1283</v>
      </c>
      <c r="Q131" s="4">
        <v>41857</v>
      </c>
      <c r="R131" s="3" t="s">
        <v>941</v>
      </c>
      <c r="S131" s="3" t="str">
        <f t="shared" ref="S131:S194" si="6">IF(I131&gt;=130000,"HNI","Not HNI")</f>
        <v>Not HNI</v>
      </c>
      <c r="T131" s="3" t="str">
        <f t="shared" ref="T131:T194" si="7">IF(I131&lt;=50000,"Low Income",IF(AND(I131&gt;=50000,I131&lt;=80000),"Mid Income",IF(AND(I131&gt;80000,I131&lt;=130000),"High Income","Very High Income")))</f>
        <v>Low Income</v>
      </c>
    </row>
    <row r="132" spans="1:20" x14ac:dyDescent="0.35">
      <c r="A132">
        <v>11130</v>
      </c>
      <c r="B132" t="s">
        <v>1284</v>
      </c>
      <c r="C132" t="s">
        <v>1008</v>
      </c>
      <c r="D132" t="str">
        <f>_xlfn.CONCAT(Customer[[#This Row],[LastName]]," ",Customer[[#This Row],[FirstName]])</f>
        <v>Russell Caroline</v>
      </c>
      <c r="E132" s="1">
        <v>29226</v>
      </c>
      <c r="F132" s="6">
        <f t="shared" ca="1" si="5"/>
        <v>44.375342465753427</v>
      </c>
      <c r="G132" t="s">
        <v>920</v>
      </c>
      <c r="H132" t="s">
        <v>939</v>
      </c>
      <c r="I132">
        <v>30000</v>
      </c>
      <c r="J132" s="3">
        <v>0</v>
      </c>
      <c r="K132" s="3">
        <v>0</v>
      </c>
      <c r="L132" s="3" t="s">
        <v>987</v>
      </c>
      <c r="M132" s="3" t="s">
        <v>981</v>
      </c>
      <c r="N132" s="3" t="s">
        <v>923</v>
      </c>
      <c r="O132" s="3">
        <v>2</v>
      </c>
      <c r="P132" s="3" t="s">
        <v>1285</v>
      </c>
      <c r="Q132" s="4">
        <v>42715</v>
      </c>
      <c r="R132" s="3" t="s">
        <v>941</v>
      </c>
      <c r="S132" s="3" t="str">
        <f t="shared" si="6"/>
        <v>Not HNI</v>
      </c>
      <c r="T132" s="3" t="str">
        <f t="shared" si="7"/>
        <v>Low Income</v>
      </c>
    </row>
    <row r="133" spans="1:20" x14ac:dyDescent="0.35">
      <c r="A133">
        <v>11131</v>
      </c>
      <c r="B133" t="s">
        <v>1058</v>
      </c>
      <c r="C133" t="s">
        <v>1286</v>
      </c>
      <c r="D133" t="str">
        <f>_xlfn.CONCAT(Customer[[#This Row],[LastName]]," ",Customer[[#This Row],[FirstName]])</f>
        <v>Rivera Amanda</v>
      </c>
      <c r="E133" s="1">
        <v>29292</v>
      </c>
      <c r="F133" s="6">
        <f t="shared" ca="1" si="5"/>
        <v>44.194520547945203</v>
      </c>
      <c r="G133" t="s">
        <v>920</v>
      </c>
      <c r="H133" t="s">
        <v>939</v>
      </c>
      <c r="I133">
        <v>30000</v>
      </c>
      <c r="J133" s="3">
        <v>0</v>
      </c>
      <c r="K133" s="3">
        <v>0</v>
      </c>
      <c r="L133" s="3" t="s">
        <v>987</v>
      </c>
      <c r="M133" s="3" t="s">
        <v>981</v>
      </c>
      <c r="N133" s="3" t="s">
        <v>929</v>
      </c>
      <c r="O133" s="3">
        <v>2</v>
      </c>
      <c r="P133" s="3" t="s">
        <v>1287</v>
      </c>
      <c r="Q133" s="4">
        <v>42663</v>
      </c>
      <c r="R133" s="3" t="s">
        <v>931</v>
      </c>
      <c r="S133" s="3" t="str">
        <f t="shared" si="6"/>
        <v>Not HNI</v>
      </c>
      <c r="T133" s="3" t="str">
        <f t="shared" si="7"/>
        <v>Low Income</v>
      </c>
    </row>
    <row r="134" spans="1:20" x14ac:dyDescent="0.35">
      <c r="A134">
        <v>11132</v>
      </c>
      <c r="B134" t="s">
        <v>1288</v>
      </c>
      <c r="C134" t="s">
        <v>1289</v>
      </c>
      <c r="D134" t="str">
        <f>_xlfn.CONCAT(Customer[[#This Row],[LastName]]," ",Customer[[#This Row],[FirstName]])</f>
        <v>Richardson Melissa</v>
      </c>
      <c r="E134" s="1">
        <v>29520</v>
      </c>
      <c r="F134" s="6">
        <f t="shared" ca="1" si="5"/>
        <v>43.56986301369863</v>
      </c>
      <c r="G134" t="s">
        <v>928</v>
      </c>
      <c r="H134" t="s">
        <v>939</v>
      </c>
      <c r="I134">
        <v>30000</v>
      </c>
      <c r="J134" s="3">
        <v>0</v>
      </c>
      <c r="K134" s="3">
        <v>0</v>
      </c>
      <c r="L134" s="3" t="s">
        <v>987</v>
      </c>
      <c r="M134" s="3" t="s">
        <v>981</v>
      </c>
      <c r="N134" s="3" t="s">
        <v>929</v>
      </c>
      <c r="O134" s="3">
        <v>2</v>
      </c>
      <c r="P134" s="3" t="s">
        <v>1290</v>
      </c>
      <c r="Q134" s="4">
        <v>42471</v>
      </c>
      <c r="R134" s="3" t="s">
        <v>941</v>
      </c>
      <c r="S134" s="3" t="str">
        <f t="shared" si="6"/>
        <v>Not HNI</v>
      </c>
      <c r="T134" s="3" t="str">
        <f t="shared" si="7"/>
        <v>Low Income</v>
      </c>
    </row>
    <row r="135" spans="1:20" x14ac:dyDescent="0.35">
      <c r="A135">
        <v>11133</v>
      </c>
      <c r="B135" t="s">
        <v>1116</v>
      </c>
      <c r="C135" t="s">
        <v>1291</v>
      </c>
      <c r="D135" t="str">
        <f>_xlfn.CONCAT(Customer[[#This Row],[LastName]]," ",Customer[[#This Row],[FirstName]])</f>
        <v>Griffin Angela</v>
      </c>
      <c r="E135" s="1">
        <v>29472</v>
      </c>
      <c r="F135" s="6">
        <f t="shared" ca="1" si="5"/>
        <v>43.701369863013696</v>
      </c>
      <c r="G135" t="s">
        <v>928</v>
      </c>
      <c r="H135" t="s">
        <v>939</v>
      </c>
      <c r="I135">
        <v>30000</v>
      </c>
      <c r="J135" s="3">
        <v>0</v>
      </c>
      <c r="K135" s="3">
        <v>0</v>
      </c>
      <c r="L135" s="3" t="s">
        <v>1013</v>
      </c>
      <c r="M135" s="3" t="s">
        <v>991</v>
      </c>
      <c r="N135" s="3" t="s">
        <v>929</v>
      </c>
      <c r="O135" s="3">
        <v>2</v>
      </c>
      <c r="P135" s="3" t="s">
        <v>1292</v>
      </c>
      <c r="Q135" s="4"/>
      <c r="R135" s="3" t="s">
        <v>931</v>
      </c>
      <c r="S135" s="3" t="str">
        <f t="shared" si="6"/>
        <v>Not HNI</v>
      </c>
      <c r="T135" s="3" t="str">
        <f t="shared" si="7"/>
        <v>Low Income</v>
      </c>
    </row>
    <row r="136" spans="1:20" x14ac:dyDescent="0.35">
      <c r="A136">
        <v>11134</v>
      </c>
      <c r="B136" t="s">
        <v>1293</v>
      </c>
      <c r="C136" t="s">
        <v>1294</v>
      </c>
      <c r="D136" t="str">
        <f>_xlfn.CONCAT(Customer[[#This Row],[LastName]]," ",Customer[[#This Row],[FirstName]])</f>
        <v>Townsend Larry</v>
      </c>
      <c r="E136" s="1">
        <v>16859</v>
      </c>
      <c r="F136" s="6">
        <f t="shared" ca="1" si="5"/>
        <v>78.257534246575347</v>
      </c>
      <c r="G136" t="s">
        <v>928</v>
      </c>
      <c r="H136" t="s">
        <v>920</v>
      </c>
      <c r="I136">
        <v>10000</v>
      </c>
      <c r="J136" s="3">
        <v>5</v>
      </c>
      <c r="K136" s="3">
        <v>0</v>
      </c>
      <c r="L136" s="3" t="s">
        <v>987</v>
      </c>
      <c r="M136" s="3" t="s">
        <v>981</v>
      </c>
      <c r="N136" s="3" t="s">
        <v>923</v>
      </c>
      <c r="O136" s="3">
        <v>2</v>
      </c>
      <c r="P136" s="3" t="s">
        <v>1295</v>
      </c>
      <c r="Q136" s="4">
        <v>41762</v>
      </c>
      <c r="R136" s="3" t="s">
        <v>941</v>
      </c>
      <c r="S136" s="3" t="str">
        <f t="shared" si="6"/>
        <v>Not HNI</v>
      </c>
      <c r="T136" s="3" t="str">
        <f t="shared" si="7"/>
        <v>Low Income</v>
      </c>
    </row>
    <row r="137" spans="1:20" x14ac:dyDescent="0.35">
      <c r="A137">
        <v>11135</v>
      </c>
      <c r="B137" t="s">
        <v>1296</v>
      </c>
      <c r="C137" t="s">
        <v>1297</v>
      </c>
      <c r="D137" t="str">
        <f>_xlfn.CONCAT(Customer[[#This Row],[LastName]]," ",Customer[[#This Row],[FirstName]])</f>
        <v>Harris Marcus</v>
      </c>
      <c r="E137" s="1">
        <v>29162</v>
      </c>
      <c r="F137" s="6">
        <f t="shared" ca="1" si="5"/>
        <v>44.550684931506851</v>
      </c>
      <c r="G137" t="s">
        <v>928</v>
      </c>
      <c r="H137" t="s">
        <v>920</v>
      </c>
      <c r="I137">
        <v>30000</v>
      </c>
      <c r="J137" s="3">
        <v>0</v>
      </c>
      <c r="K137" s="3">
        <v>0</v>
      </c>
      <c r="L137" s="3" t="s">
        <v>1013</v>
      </c>
      <c r="M137" s="3" t="s">
        <v>991</v>
      </c>
      <c r="N137" s="3" t="s">
        <v>929</v>
      </c>
      <c r="O137" s="3">
        <v>2</v>
      </c>
      <c r="P137" s="3" t="s">
        <v>1298</v>
      </c>
      <c r="Q137" s="4">
        <v>42480</v>
      </c>
      <c r="R137" s="3" t="s">
        <v>941</v>
      </c>
      <c r="S137" s="3" t="str">
        <f t="shared" si="6"/>
        <v>Not HNI</v>
      </c>
      <c r="T137" s="3" t="str">
        <f t="shared" si="7"/>
        <v>Low Income</v>
      </c>
    </row>
    <row r="138" spans="1:20" x14ac:dyDescent="0.35">
      <c r="A138">
        <v>11136</v>
      </c>
      <c r="B138" t="s">
        <v>1299</v>
      </c>
      <c r="C138" t="s">
        <v>1300</v>
      </c>
      <c r="D138" t="str">
        <f>_xlfn.CONCAT(Customer[[#This Row],[LastName]]," ",Customer[[#This Row],[FirstName]])</f>
        <v>Morgan Brianna</v>
      </c>
      <c r="E138" s="1">
        <v>28789</v>
      </c>
      <c r="F138" s="6">
        <f t="shared" ca="1" si="5"/>
        <v>45.57260273972603</v>
      </c>
      <c r="G138" t="s">
        <v>928</v>
      </c>
      <c r="H138" t="s">
        <v>939</v>
      </c>
      <c r="I138">
        <v>40000</v>
      </c>
      <c r="J138" s="3">
        <v>0</v>
      </c>
      <c r="K138" s="3">
        <v>0</v>
      </c>
      <c r="L138" s="3" t="s">
        <v>987</v>
      </c>
      <c r="M138" s="3" t="s">
        <v>981</v>
      </c>
      <c r="N138" s="3" t="s">
        <v>929</v>
      </c>
      <c r="O138" s="3">
        <v>2</v>
      </c>
      <c r="P138" s="3" t="s">
        <v>1301</v>
      </c>
      <c r="Q138" s="4">
        <v>42376</v>
      </c>
      <c r="R138" s="3" t="s">
        <v>931</v>
      </c>
      <c r="S138" s="3" t="str">
        <f t="shared" si="6"/>
        <v>Not HNI</v>
      </c>
      <c r="T138" s="3" t="str">
        <f t="shared" si="7"/>
        <v>Low Income</v>
      </c>
    </row>
    <row r="139" spans="1:20" x14ac:dyDescent="0.35">
      <c r="A139">
        <v>11137</v>
      </c>
      <c r="B139" t="s">
        <v>1302</v>
      </c>
      <c r="C139" t="s">
        <v>1303</v>
      </c>
      <c r="D139" t="str">
        <f>_xlfn.CONCAT(Customer[[#This Row],[LastName]]," ",Customer[[#This Row],[FirstName]])</f>
        <v>Taylor Jasmine</v>
      </c>
      <c r="E139" s="1">
        <v>28691</v>
      </c>
      <c r="F139" s="6">
        <f t="shared" ca="1" si="5"/>
        <v>45.841095890410962</v>
      </c>
      <c r="G139" t="s">
        <v>920</v>
      </c>
      <c r="H139" t="s">
        <v>939</v>
      </c>
      <c r="I139">
        <v>40000</v>
      </c>
      <c r="J139" s="3">
        <v>0</v>
      </c>
      <c r="K139" s="3">
        <v>0</v>
      </c>
      <c r="L139" s="3" t="s">
        <v>987</v>
      </c>
      <c r="M139" s="3" t="s">
        <v>981</v>
      </c>
      <c r="N139" s="3" t="s">
        <v>923</v>
      </c>
      <c r="O139" s="3">
        <v>2</v>
      </c>
      <c r="P139" s="3" t="s">
        <v>1304</v>
      </c>
      <c r="Q139" s="4">
        <v>42583</v>
      </c>
      <c r="R139" s="3" t="s">
        <v>941</v>
      </c>
      <c r="S139" s="3" t="str">
        <f t="shared" si="6"/>
        <v>Not HNI</v>
      </c>
      <c r="T139" s="3" t="str">
        <f t="shared" si="7"/>
        <v>Low Income</v>
      </c>
    </row>
    <row r="140" spans="1:20" x14ac:dyDescent="0.35">
      <c r="A140">
        <v>11138</v>
      </c>
      <c r="B140" t="s">
        <v>967</v>
      </c>
      <c r="C140" t="s">
        <v>1182</v>
      </c>
      <c r="D140" t="str">
        <f>_xlfn.CONCAT(Customer[[#This Row],[LastName]]," ",Customer[[#This Row],[FirstName]])</f>
        <v>Davis Lauren</v>
      </c>
      <c r="E140" s="1">
        <v>28748</v>
      </c>
      <c r="F140" s="6">
        <f t="shared" ca="1" si="5"/>
        <v>45.684931506849317</v>
      </c>
      <c r="G140" t="s">
        <v>920</v>
      </c>
      <c r="H140" t="s">
        <v>939</v>
      </c>
      <c r="I140">
        <v>40000</v>
      </c>
      <c r="J140" s="3">
        <v>0</v>
      </c>
      <c r="K140" s="3">
        <v>0</v>
      </c>
      <c r="L140" s="3" t="s">
        <v>987</v>
      </c>
      <c r="M140" s="3" t="s">
        <v>981</v>
      </c>
      <c r="N140" s="3" t="s">
        <v>929</v>
      </c>
      <c r="O140" s="3">
        <v>2</v>
      </c>
      <c r="P140" s="3" t="s">
        <v>1305</v>
      </c>
      <c r="Q140" s="4">
        <v>42635</v>
      </c>
      <c r="R140" s="3" t="s">
        <v>931</v>
      </c>
      <c r="S140" s="3" t="str">
        <f t="shared" si="6"/>
        <v>Not HNI</v>
      </c>
      <c r="T140" s="3" t="str">
        <f t="shared" si="7"/>
        <v>Low Income</v>
      </c>
    </row>
    <row r="141" spans="1:20" x14ac:dyDescent="0.35">
      <c r="A141">
        <v>11139</v>
      </c>
      <c r="B141" t="s">
        <v>1306</v>
      </c>
      <c r="C141" t="s">
        <v>1025</v>
      </c>
      <c r="D141" t="str">
        <f>_xlfn.CONCAT(Customer[[#This Row],[LastName]]," ",Customer[[#This Row],[FirstName]])</f>
        <v>Moreno Tanya</v>
      </c>
      <c r="E141" s="1">
        <v>14193</v>
      </c>
      <c r="F141" s="6">
        <f t="shared" ca="1" si="5"/>
        <v>85.561643835616437</v>
      </c>
      <c r="G141" t="s">
        <v>928</v>
      </c>
      <c r="H141" t="s">
        <v>939</v>
      </c>
      <c r="I141">
        <v>30000</v>
      </c>
      <c r="J141" s="3">
        <v>2</v>
      </c>
      <c r="K141" s="3">
        <v>0</v>
      </c>
      <c r="L141" s="3" t="s">
        <v>980</v>
      </c>
      <c r="M141" s="3" t="s">
        <v>991</v>
      </c>
      <c r="N141" s="3" t="s">
        <v>929</v>
      </c>
      <c r="O141" s="3">
        <v>2</v>
      </c>
      <c r="P141" s="3" t="s">
        <v>1307</v>
      </c>
      <c r="Q141" s="4">
        <v>42630</v>
      </c>
      <c r="R141" s="3" t="s">
        <v>941</v>
      </c>
      <c r="S141" s="3" t="str">
        <f t="shared" si="6"/>
        <v>Not HNI</v>
      </c>
      <c r="T141" s="3" t="str">
        <f t="shared" si="7"/>
        <v>Low Income</v>
      </c>
    </row>
    <row r="142" spans="1:20" x14ac:dyDescent="0.35">
      <c r="A142">
        <v>11140</v>
      </c>
      <c r="B142" t="s">
        <v>1308</v>
      </c>
      <c r="C142" t="s">
        <v>949</v>
      </c>
      <c r="D142" t="str">
        <f>_xlfn.CONCAT(Customer[[#This Row],[LastName]]," ",Customer[[#This Row],[FirstName]])</f>
        <v>Alvarez Javier</v>
      </c>
      <c r="E142" s="1">
        <v>28167</v>
      </c>
      <c r="F142" s="6">
        <f t="shared" ca="1" si="5"/>
        <v>47.276712328767125</v>
      </c>
      <c r="G142" t="s">
        <v>928</v>
      </c>
      <c r="H142" t="s">
        <v>920</v>
      </c>
      <c r="I142">
        <v>30000</v>
      </c>
      <c r="J142" s="3">
        <v>0</v>
      </c>
      <c r="K142" s="3">
        <v>0</v>
      </c>
      <c r="L142" s="3" t="s">
        <v>1013</v>
      </c>
      <c r="M142" s="3" t="s">
        <v>991</v>
      </c>
      <c r="N142" s="3" t="s">
        <v>929</v>
      </c>
      <c r="O142" s="3">
        <v>2</v>
      </c>
      <c r="P142" s="3" t="s">
        <v>1309</v>
      </c>
      <c r="Q142" s="4">
        <v>42449</v>
      </c>
      <c r="R142" s="3" t="s">
        <v>941</v>
      </c>
      <c r="S142" s="3" t="str">
        <f t="shared" si="6"/>
        <v>Not HNI</v>
      </c>
      <c r="T142" s="3" t="str">
        <f t="shared" si="7"/>
        <v>Low Income</v>
      </c>
    </row>
    <row r="143" spans="1:20" x14ac:dyDescent="0.35">
      <c r="A143">
        <v>11141</v>
      </c>
      <c r="B143" t="s">
        <v>1310</v>
      </c>
      <c r="C143" t="s">
        <v>1311</v>
      </c>
      <c r="D143" t="str">
        <f>_xlfn.CONCAT(Customer[[#This Row],[LastName]]," ",Customer[[#This Row],[FirstName]])</f>
        <v>Ramirez Nicole</v>
      </c>
      <c r="E143" s="1">
        <v>28297</v>
      </c>
      <c r="F143" s="6">
        <f t="shared" ca="1" si="5"/>
        <v>46.920547945205477</v>
      </c>
      <c r="G143" t="s">
        <v>920</v>
      </c>
      <c r="H143" t="s">
        <v>939</v>
      </c>
      <c r="I143">
        <v>40000</v>
      </c>
      <c r="J143" s="3">
        <v>0</v>
      </c>
      <c r="K143" s="3">
        <v>0</v>
      </c>
      <c r="L143" s="3" t="s">
        <v>987</v>
      </c>
      <c r="M143" s="3" t="s">
        <v>981</v>
      </c>
      <c r="N143" s="3" t="s">
        <v>929</v>
      </c>
      <c r="O143" s="3">
        <v>2</v>
      </c>
      <c r="P143" s="3" t="s">
        <v>1312</v>
      </c>
      <c r="Q143" s="4">
        <v>42507</v>
      </c>
      <c r="R143" s="3" t="s">
        <v>931</v>
      </c>
      <c r="S143" s="3" t="str">
        <f t="shared" si="6"/>
        <v>Not HNI</v>
      </c>
      <c r="T143" s="3" t="str">
        <f t="shared" si="7"/>
        <v>Low Income</v>
      </c>
    </row>
    <row r="144" spans="1:20" x14ac:dyDescent="0.35">
      <c r="A144">
        <v>11142</v>
      </c>
      <c r="B144" t="s">
        <v>1313</v>
      </c>
      <c r="C144" t="s">
        <v>1314</v>
      </c>
      <c r="D144" t="str">
        <f>_xlfn.CONCAT(Customer[[#This Row],[LastName]]," ",Customer[[#This Row],[FirstName]])</f>
        <v>Patterson Eduardo</v>
      </c>
      <c r="E144" s="1">
        <v>28351</v>
      </c>
      <c r="F144" s="6">
        <f t="shared" ca="1" si="5"/>
        <v>46.772602739726025</v>
      </c>
      <c r="G144" t="s">
        <v>928</v>
      </c>
      <c r="H144" t="s">
        <v>920</v>
      </c>
      <c r="I144">
        <v>40000</v>
      </c>
      <c r="J144" s="3">
        <v>0</v>
      </c>
      <c r="K144" s="3">
        <v>0</v>
      </c>
      <c r="L144" s="3" t="s">
        <v>987</v>
      </c>
      <c r="M144" s="3" t="s">
        <v>981</v>
      </c>
      <c r="N144" s="3" t="s">
        <v>929</v>
      </c>
      <c r="O144" s="3">
        <v>2</v>
      </c>
      <c r="P144" s="3" t="s">
        <v>1315</v>
      </c>
      <c r="Q144" s="4">
        <v>42417</v>
      </c>
      <c r="R144" s="3" t="s">
        <v>931</v>
      </c>
      <c r="S144" s="3" t="str">
        <f t="shared" si="6"/>
        <v>Not HNI</v>
      </c>
      <c r="T144" s="3" t="str">
        <f t="shared" si="7"/>
        <v>Low Income</v>
      </c>
    </row>
    <row r="145" spans="1:20" x14ac:dyDescent="0.35">
      <c r="A145">
        <v>11143</v>
      </c>
      <c r="B145" t="s">
        <v>1316</v>
      </c>
      <c r="C145" t="s">
        <v>1122</v>
      </c>
      <c r="D145" t="str">
        <f>_xlfn.CONCAT(Customer[[#This Row],[LastName]]," ",Customer[[#This Row],[FirstName]])</f>
        <v>Henderson Jonathan</v>
      </c>
      <c r="E145" s="1">
        <v>28160</v>
      </c>
      <c r="F145" s="6">
        <f t="shared" ca="1" si="5"/>
        <v>47.295890410958904</v>
      </c>
      <c r="G145" t="s">
        <v>920</v>
      </c>
      <c r="H145" t="s">
        <v>920</v>
      </c>
      <c r="I145">
        <v>40000</v>
      </c>
      <c r="J145" s="3">
        <v>0</v>
      </c>
      <c r="K145" s="3">
        <v>0</v>
      </c>
      <c r="L145" s="3" t="s">
        <v>987</v>
      </c>
      <c r="M145" s="3" t="s">
        <v>981</v>
      </c>
      <c r="N145" s="3" t="s">
        <v>923</v>
      </c>
      <c r="O145" s="3">
        <v>2</v>
      </c>
      <c r="P145" s="3" t="s">
        <v>1317</v>
      </c>
      <c r="Q145" s="4">
        <v>42538</v>
      </c>
      <c r="R145" s="3" t="s">
        <v>941</v>
      </c>
      <c r="S145" s="3" t="str">
        <f t="shared" si="6"/>
        <v>Not HNI</v>
      </c>
      <c r="T145" s="3" t="str">
        <f t="shared" si="7"/>
        <v>Low Income</v>
      </c>
    </row>
    <row r="146" spans="1:20" x14ac:dyDescent="0.35">
      <c r="A146">
        <v>11144</v>
      </c>
      <c r="B146" t="s">
        <v>1318</v>
      </c>
      <c r="C146" t="s">
        <v>1050</v>
      </c>
      <c r="D146" t="str">
        <f>_xlfn.CONCAT(Customer[[#This Row],[LastName]]," ",Customer[[#This Row],[FirstName]])</f>
        <v>Hernandez Edward</v>
      </c>
      <c r="E146" s="1">
        <v>29107</v>
      </c>
      <c r="F146" s="6">
        <f t="shared" ca="1" si="5"/>
        <v>44.701369863013696</v>
      </c>
      <c r="G146" t="s">
        <v>928</v>
      </c>
      <c r="H146" t="s">
        <v>920</v>
      </c>
      <c r="I146">
        <v>40000</v>
      </c>
      <c r="J146" s="3">
        <v>0</v>
      </c>
      <c r="K146" s="3">
        <v>0</v>
      </c>
      <c r="L146" s="3" t="s">
        <v>987</v>
      </c>
      <c r="M146" s="3" t="s">
        <v>981</v>
      </c>
      <c r="N146" s="3" t="s">
        <v>929</v>
      </c>
      <c r="O146" s="3">
        <v>2</v>
      </c>
      <c r="P146" s="3" t="s">
        <v>1319</v>
      </c>
      <c r="Q146" s="4">
        <v>42398</v>
      </c>
      <c r="R146" s="3" t="s">
        <v>931</v>
      </c>
      <c r="S146" s="3" t="str">
        <f t="shared" si="6"/>
        <v>Not HNI</v>
      </c>
      <c r="T146" s="3" t="str">
        <f t="shared" si="7"/>
        <v>Low Income</v>
      </c>
    </row>
    <row r="147" spans="1:20" x14ac:dyDescent="0.35">
      <c r="A147">
        <v>11145</v>
      </c>
      <c r="B147" t="s">
        <v>1302</v>
      </c>
      <c r="C147" t="s">
        <v>1320</v>
      </c>
      <c r="D147" t="str">
        <f>_xlfn.CONCAT(Customer[[#This Row],[LastName]]," ",Customer[[#This Row],[FirstName]])</f>
        <v>Coleman Jasmine</v>
      </c>
      <c r="E147" s="1">
        <v>29197</v>
      </c>
      <c r="F147" s="6">
        <f t="shared" ca="1" si="5"/>
        <v>44.454794520547942</v>
      </c>
      <c r="G147" t="s">
        <v>928</v>
      </c>
      <c r="H147" t="s">
        <v>939</v>
      </c>
      <c r="I147">
        <v>40000</v>
      </c>
      <c r="J147" s="3">
        <v>0</v>
      </c>
      <c r="K147" s="3">
        <v>0</v>
      </c>
      <c r="L147" s="3" t="s">
        <v>987</v>
      </c>
      <c r="M147" s="3" t="s">
        <v>981</v>
      </c>
      <c r="N147" s="3" t="s">
        <v>929</v>
      </c>
      <c r="O147" s="3">
        <v>2</v>
      </c>
      <c r="P147" s="3" t="s">
        <v>1321</v>
      </c>
      <c r="Q147" s="4">
        <v>42398</v>
      </c>
      <c r="R147" s="3" t="s">
        <v>931</v>
      </c>
      <c r="S147" s="3" t="str">
        <f t="shared" si="6"/>
        <v>Not HNI</v>
      </c>
      <c r="T147" s="3" t="str">
        <f t="shared" si="7"/>
        <v>Low Income</v>
      </c>
    </row>
    <row r="148" spans="1:20" x14ac:dyDescent="0.35">
      <c r="A148">
        <v>11146</v>
      </c>
      <c r="B148" t="s">
        <v>1322</v>
      </c>
      <c r="C148" t="s">
        <v>1323</v>
      </c>
      <c r="D148" t="str">
        <f>_xlfn.CONCAT(Customer[[#This Row],[LastName]]," ",Customer[[#This Row],[FirstName]])</f>
        <v>Goel Karla</v>
      </c>
      <c r="E148" s="1">
        <v>14483</v>
      </c>
      <c r="F148" s="6">
        <f t="shared" ca="1" si="5"/>
        <v>84.767123287671239</v>
      </c>
      <c r="G148" t="s">
        <v>928</v>
      </c>
      <c r="H148" t="s">
        <v>939</v>
      </c>
      <c r="I148">
        <v>40000</v>
      </c>
      <c r="J148" s="3">
        <v>2</v>
      </c>
      <c r="K148" s="3">
        <v>0</v>
      </c>
      <c r="L148" s="3" t="s">
        <v>921</v>
      </c>
      <c r="M148" s="3" t="s">
        <v>969</v>
      </c>
      <c r="N148" s="3" t="s">
        <v>923</v>
      </c>
      <c r="O148" s="3">
        <v>2</v>
      </c>
      <c r="P148" s="3" t="s">
        <v>1324</v>
      </c>
      <c r="Q148" s="4">
        <v>42409</v>
      </c>
      <c r="R148" s="3" t="s">
        <v>941</v>
      </c>
      <c r="S148" s="3" t="str">
        <f t="shared" si="6"/>
        <v>Not HNI</v>
      </c>
      <c r="T148" s="3" t="str">
        <f t="shared" si="7"/>
        <v>Low Income</v>
      </c>
    </row>
    <row r="149" spans="1:20" x14ac:dyDescent="0.35">
      <c r="A149">
        <v>11147</v>
      </c>
      <c r="B149" t="s">
        <v>1325</v>
      </c>
      <c r="C149" t="s">
        <v>1326</v>
      </c>
      <c r="D149" t="str">
        <f>_xlfn.CONCAT(Customer[[#This Row],[LastName]]," ",Customer[[#This Row],[FirstName]])</f>
        <v>Wu Ernest</v>
      </c>
      <c r="E149" s="1">
        <v>14281</v>
      </c>
      <c r="F149" s="6">
        <f t="shared" ca="1" si="5"/>
        <v>85.320547945205476</v>
      </c>
      <c r="G149" t="s">
        <v>920</v>
      </c>
      <c r="H149" t="s">
        <v>920</v>
      </c>
      <c r="I149">
        <v>60000</v>
      </c>
      <c r="J149" s="3">
        <v>2</v>
      </c>
      <c r="K149" s="3">
        <v>0</v>
      </c>
      <c r="L149" s="3" t="s">
        <v>1103</v>
      </c>
      <c r="M149" s="3" t="s">
        <v>969</v>
      </c>
      <c r="N149" s="3" t="s">
        <v>923</v>
      </c>
      <c r="O149" s="3">
        <v>1</v>
      </c>
      <c r="P149" s="3" t="s">
        <v>1327</v>
      </c>
      <c r="Q149" s="4">
        <v>41772</v>
      </c>
      <c r="R149" s="3" t="s">
        <v>931</v>
      </c>
      <c r="S149" s="3" t="str">
        <f t="shared" si="6"/>
        <v>Not HNI</v>
      </c>
      <c r="T149" s="3" t="str">
        <f t="shared" si="7"/>
        <v>Mid Income</v>
      </c>
    </row>
    <row r="150" spans="1:20" x14ac:dyDescent="0.35">
      <c r="A150">
        <v>11148</v>
      </c>
      <c r="B150" t="s">
        <v>1211</v>
      </c>
      <c r="C150" t="s">
        <v>1268</v>
      </c>
      <c r="D150" t="str">
        <f>_xlfn.CONCAT(Customer[[#This Row],[LastName]]," ",Customer[[#This Row],[FirstName]])</f>
        <v>Vazquez Ross</v>
      </c>
      <c r="E150" s="1">
        <v>15204</v>
      </c>
      <c r="F150" s="6">
        <f t="shared" ca="1" si="5"/>
        <v>82.791780821917811</v>
      </c>
      <c r="G150" t="s">
        <v>920</v>
      </c>
      <c r="H150" t="s">
        <v>920</v>
      </c>
      <c r="I150">
        <v>40000</v>
      </c>
      <c r="J150" s="3">
        <v>2</v>
      </c>
      <c r="K150" s="3">
        <v>0</v>
      </c>
      <c r="L150" s="3" t="s">
        <v>921</v>
      </c>
      <c r="M150" s="3" t="s">
        <v>969</v>
      </c>
      <c r="N150" s="3" t="s">
        <v>923</v>
      </c>
      <c r="O150" s="3">
        <v>2</v>
      </c>
      <c r="P150" s="3" t="s">
        <v>1328</v>
      </c>
      <c r="Q150" s="4">
        <v>42437</v>
      </c>
      <c r="R150" s="3" t="s">
        <v>941</v>
      </c>
      <c r="S150" s="3" t="str">
        <f t="shared" si="6"/>
        <v>Not HNI</v>
      </c>
      <c r="T150" s="3" t="str">
        <f t="shared" si="7"/>
        <v>Low Income</v>
      </c>
    </row>
    <row r="151" spans="1:20" x14ac:dyDescent="0.35">
      <c r="A151">
        <v>11149</v>
      </c>
      <c r="B151" t="s">
        <v>1329</v>
      </c>
      <c r="C151" t="s">
        <v>1330</v>
      </c>
      <c r="D151" t="str">
        <f>_xlfn.CONCAT(Customer[[#This Row],[LastName]]," ",Customer[[#This Row],[FirstName]])</f>
        <v>Gill Theodore</v>
      </c>
      <c r="E151" s="1">
        <v>15086</v>
      </c>
      <c r="F151" s="6">
        <f t="shared" ca="1" si="5"/>
        <v>83.115068493150687</v>
      </c>
      <c r="G151" t="s">
        <v>920</v>
      </c>
      <c r="H151" t="s">
        <v>920</v>
      </c>
      <c r="I151">
        <v>40000</v>
      </c>
      <c r="J151" s="3">
        <v>2</v>
      </c>
      <c r="K151" s="3">
        <v>0</v>
      </c>
      <c r="L151" s="3" t="s">
        <v>921</v>
      </c>
      <c r="M151" s="3" t="s">
        <v>969</v>
      </c>
      <c r="N151" s="3" t="s">
        <v>923</v>
      </c>
      <c r="O151" s="3">
        <v>2</v>
      </c>
      <c r="P151" s="3" t="s">
        <v>1331</v>
      </c>
      <c r="Q151" s="4">
        <v>42527</v>
      </c>
      <c r="R151" s="3" t="s">
        <v>931</v>
      </c>
      <c r="S151" s="3" t="str">
        <f t="shared" si="6"/>
        <v>Not HNI</v>
      </c>
      <c r="T151" s="3" t="str">
        <f t="shared" si="7"/>
        <v>Low Income</v>
      </c>
    </row>
    <row r="152" spans="1:20" x14ac:dyDescent="0.35">
      <c r="A152">
        <v>11150</v>
      </c>
      <c r="B152" t="s">
        <v>1008</v>
      </c>
      <c r="C152" t="s">
        <v>1332</v>
      </c>
      <c r="D152" t="str">
        <f>_xlfn.CONCAT(Customer[[#This Row],[LastName]]," ",Customer[[#This Row],[FirstName]])</f>
        <v>Shen Russell</v>
      </c>
      <c r="E152" s="1">
        <v>15050</v>
      </c>
      <c r="F152" s="6">
        <f t="shared" ca="1" si="5"/>
        <v>83.213698630136989</v>
      </c>
      <c r="G152" t="s">
        <v>928</v>
      </c>
      <c r="H152" t="s">
        <v>920</v>
      </c>
      <c r="I152">
        <v>40000</v>
      </c>
      <c r="J152" s="3">
        <v>2</v>
      </c>
      <c r="K152" s="3">
        <v>0</v>
      </c>
      <c r="L152" s="3" t="s">
        <v>921</v>
      </c>
      <c r="M152" s="3" t="s">
        <v>969</v>
      </c>
      <c r="N152" s="3" t="s">
        <v>923</v>
      </c>
      <c r="O152" s="3">
        <v>2</v>
      </c>
      <c r="P152" s="3" t="s">
        <v>1333</v>
      </c>
      <c r="Q152" s="4">
        <v>42457</v>
      </c>
      <c r="R152" s="3" t="s">
        <v>941</v>
      </c>
      <c r="S152" s="3" t="str">
        <f t="shared" si="6"/>
        <v>Not HNI</v>
      </c>
      <c r="T152" s="3" t="str">
        <f t="shared" si="7"/>
        <v>Low Income</v>
      </c>
    </row>
    <row r="153" spans="1:20" x14ac:dyDescent="0.35">
      <c r="A153">
        <v>11151</v>
      </c>
      <c r="B153" t="s">
        <v>1334</v>
      </c>
      <c r="C153" t="s">
        <v>1330</v>
      </c>
      <c r="D153" t="str">
        <f>_xlfn.CONCAT(Customer[[#This Row],[LastName]]," ",Customer[[#This Row],[FirstName]])</f>
        <v>Gill Melinda</v>
      </c>
      <c r="E153" s="1">
        <v>15397</v>
      </c>
      <c r="F153" s="6">
        <f t="shared" ca="1" si="5"/>
        <v>82.263013698630132</v>
      </c>
      <c r="G153" t="s">
        <v>928</v>
      </c>
      <c r="H153" t="s">
        <v>939</v>
      </c>
      <c r="I153">
        <v>60000</v>
      </c>
      <c r="J153" s="3">
        <v>2</v>
      </c>
      <c r="K153" s="3">
        <v>0</v>
      </c>
      <c r="L153" s="3" t="s">
        <v>1103</v>
      </c>
      <c r="M153" s="3" t="s">
        <v>969</v>
      </c>
      <c r="N153" s="3" t="s">
        <v>929</v>
      </c>
      <c r="O153" s="3">
        <v>1</v>
      </c>
      <c r="P153" s="3" t="s">
        <v>1335</v>
      </c>
      <c r="Q153" s="4">
        <v>41774</v>
      </c>
      <c r="R153" s="3" t="s">
        <v>931</v>
      </c>
      <c r="S153" s="3" t="str">
        <f t="shared" si="6"/>
        <v>Not HNI</v>
      </c>
      <c r="T153" s="3" t="str">
        <f t="shared" si="7"/>
        <v>Mid Income</v>
      </c>
    </row>
    <row r="154" spans="1:20" x14ac:dyDescent="0.35">
      <c r="A154">
        <v>11152</v>
      </c>
      <c r="B154" t="s">
        <v>1260</v>
      </c>
      <c r="C154" t="s">
        <v>1336</v>
      </c>
      <c r="D154" t="str">
        <f>_xlfn.CONCAT(Customer[[#This Row],[LastName]]," ",Customer[[#This Row],[FirstName]])</f>
        <v>Williams James</v>
      </c>
      <c r="E154" s="1">
        <v>27769</v>
      </c>
      <c r="F154" s="6">
        <f t="shared" ca="1" si="5"/>
        <v>48.367123287671234</v>
      </c>
      <c r="G154" t="s">
        <v>928</v>
      </c>
      <c r="H154" t="s">
        <v>920</v>
      </c>
      <c r="I154">
        <v>40000</v>
      </c>
      <c r="J154" s="3">
        <v>0</v>
      </c>
      <c r="K154" s="3">
        <v>0</v>
      </c>
      <c r="L154" s="3" t="s">
        <v>987</v>
      </c>
      <c r="M154" s="3" t="s">
        <v>981</v>
      </c>
      <c r="N154" s="3" t="s">
        <v>923</v>
      </c>
      <c r="O154" s="3">
        <v>2</v>
      </c>
      <c r="P154" s="3" t="s">
        <v>1337</v>
      </c>
      <c r="Q154" s="4">
        <v>42382</v>
      </c>
      <c r="R154" s="3" t="s">
        <v>941</v>
      </c>
      <c r="S154" s="3" t="str">
        <f t="shared" si="6"/>
        <v>Not HNI</v>
      </c>
      <c r="T154" s="3" t="str">
        <f t="shared" si="7"/>
        <v>Low Income</v>
      </c>
    </row>
    <row r="155" spans="1:20" x14ac:dyDescent="0.35">
      <c r="A155">
        <v>11153</v>
      </c>
      <c r="B155" t="s">
        <v>1116</v>
      </c>
      <c r="C155" t="s">
        <v>1260</v>
      </c>
      <c r="D155" t="str">
        <f>_xlfn.CONCAT(Customer[[#This Row],[LastName]]," ",Customer[[#This Row],[FirstName]])</f>
        <v>James Angela</v>
      </c>
      <c r="E155" s="1">
        <v>27934</v>
      </c>
      <c r="F155" s="6">
        <f t="shared" ca="1" si="5"/>
        <v>47.915068493150685</v>
      </c>
      <c r="G155" t="s">
        <v>920</v>
      </c>
      <c r="H155" t="s">
        <v>939</v>
      </c>
      <c r="I155">
        <v>40000</v>
      </c>
      <c r="J155" s="3">
        <v>0</v>
      </c>
      <c r="K155" s="3">
        <v>0</v>
      </c>
      <c r="L155" s="3" t="s">
        <v>987</v>
      </c>
      <c r="M155" s="3" t="s">
        <v>981</v>
      </c>
      <c r="N155" s="3" t="s">
        <v>923</v>
      </c>
      <c r="O155" s="3">
        <v>2</v>
      </c>
      <c r="P155" s="3" t="s">
        <v>1338</v>
      </c>
      <c r="Q155" s="4">
        <v>42459</v>
      </c>
      <c r="R155" s="3" t="s">
        <v>941</v>
      </c>
      <c r="S155" s="3" t="str">
        <f t="shared" si="6"/>
        <v>Not HNI</v>
      </c>
      <c r="T155" s="3" t="str">
        <f t="shared" si="7"/>
        <v>Low Income</v>
      </c>
    </row>
    <row r="156" spans="1:20" x14ac:dyDescent="0.35">
      <c r="A156">
        <v>11154</v>
      </c>
      <c r="B156" t="s">
        <v>1061</v>
      </c>
      <c r="C156" t="s">
        <v>968</v>
      </c>
      <c r="D156" t="str">
        <f>_xlfn.CONCAT(Customer[[#This Row],[LastName]]," ",Customer[[#This Row],[FirstName]])</f>
        <v>Walker Megan</v>
      </c>
      <c r="E156" s="1">
        <v>27993</v>
      </c>
      <c r="F156" s="6">
        <f t="shared" ca="1" si="5"/>
        <v>47.753424657534246</v>
      </c>
      <c r="G156" t="s">
        <v>928</v>
      </c>
      <c r="H156" t="s">
        <v>939</v>
      </c>
      <c r="I156">
        <v>40000</v>
      </c>
      <c r="J156" s="3">
        <v>0</v>
      </c>
      <c r="K156" s="3">
        <v>0</v>
      </c>
      <c r="L156" s="3" t="s">
        <v>980</v>
      </c>
      <c r="M156" s="3" t="s">
        <v>981</v>
      </c>
      <c r="N156" s="3" t="s">
        <v>923</v>
      </c>
      <c r="O156" s="3">
        <v>1</v>
      </c>
      <c r="P156" s="3" t="s">
        <v>1339</v>
      </c>
      <c r="Q156" s="4">
        <v>42383</v>
      </c>
      <c r="R156" s="3" t="s">
        <v>941</v>
      </c>
      <c r="S156" s="3" t="str">
        <f t="shared" si="6"/>
        <v>Not HNI</v>
      </c>
      <c r="T156" s="3" t="str">
        <f t="shared" si="7"/>
        <v>Low Income</v>
      </c>
    </row>
    <row r="157" spans="1:20" x14ac:dyDescent="0.35">
      <c r="A157">
        <v>11155</v>
      </c>
      <c r="B157" t="s">
        <v>1181</v>
      </c>
      <c r="C157" t="s">
        <v>1340</v>
      </c>
      <c r="D157" t="str">
        <f>_xlfn.CONCAT(Customer[[#This Row],[LastName]]," ",Customer[[#This Row],[FirstName]])</f>
        <v>Robinson Hunter</v>
      </c>
      <c r="E157" s="1">
        <v>27785</v>
      </c>
      <c r="F157" s="6">
        <f t="shared" ca="1" si="5"/>
        <v>48.323287671232876</v>
      </c>
      <c r="G157" t="s">
        <v>928</v>
      </c>
      <c r="H157" t="s">
        <v>920</v>
      </c>
      <c r="I157">
        <v>40000</v>
      </c>
      <c r="J157" s="3">
        <v>0</v>
      </c>
      <c r="K157" s="3">
        <v>0</v>
      </c>
      <c r="L157" s="3" t="s">
        <v>980</v>
      </c>
      <c r="M157" s="3" t="s">
        <v>981</v>
      </c>
      <c r="N157" s="3" t="s">
        <v>929</v>
      </c>
      <c r="O157" s="3">
        <v>1</v>
      </c>
      <c r="P157" s="3" t="s">
        <v>1341</v>
      </c>
      <c r="Q157" s="4">
        <v>42379</v>
      </c>
      <c r="R157" s="3" t="s">
        <v>925</v>
      </c>
      <c r="S157" s="3" t="str">
        <f t="shared" si="6"/>
        <v>Not HNI</v>
      </c>
      <c r="T157" s="3" t="str">
        <f t="shared" si="7"/>
        <v>Low Income</v>
      </c>
    </row>
    <row r="158" spans="1:20" x14ac:dyDescent="0.35">
      <c r="A158">
        <v>11156</v>
      </c>
      <c r="B158" t="s">
        <v>1342</v>
      </c>
      <c r="C158" t="s">
        <v>1343</v>
      </c>
      <c r="D158" t="str">
        <f>_xlfn.CONCAT(Customer[[#This Row],[LastName]]," ",Customer[[#This Row],[FirstName]])</f>
        <v>Roberts Maria</v>
      </c>
      <c r="E158" s="1">
        <v>27797</v>
      </c>
      <c r="F158" s="6">
        <f t="shared" ca="1" si="5"/>
        <v>48.290410958904111</v>
      </c>
      <c r="G158" t="s">
        <v>928</v>
      </c>
      <c r="H158" t="s">
        <v>939</v>
      </c>
      <c r="I158">
        <v>40000</v>
      </c>
      <c r="J158" s="3">
        <v>0</v>
      </c>
      <c r="K158" s="3">
        <v>0</v>
      </c>
      <c r="L158" s="3" t="s">
        <v>980</v>
      </c>
      <c r="M158" s="3" t="s">
        <v>981</v>
      </c>
      <c r="N158" s="3" t="s">
        <v>929</v>
      </c>
      <c r="O158" s="3">
        <v>1</v>
      </c>
      <c r="P158" s="3" t="s">
        <v>1344</v>
      </c>
      <c r="Q158" s="4">
        <v>42381</v>
      </c>
      <c r="R158" s="3" t="s">
        <v>925</v>
      </c>
      <c r="S158" s="3" t="str">
        <f t="shared" si="6"/>
        <v>Not HNI</v>
      </c>
      <c r="T158" s="3" t="str">
        <f t="shared" si="7"/>
        <v>Low Income</v>
      </c>
    </row>
    <row r="159" spans="1:20" x14ac:dyDescent="0.35">
      <c r="A159">
        <v>11157</v>
      </c>
      <c r="B159" t="s">
        <v>1345</v>
      </c>
      <c r="C159" t="s">
        <v>1280</v>
      </c>
      <c r="D159" t="str">
        <f>_xlfn.CONCAT(Customer[[#This Row],[LastName]]," ",Customer[[#This Row],[FirstName]])</f>
        <v>Long Hannah</v>
      </c>
      <c r="E159" s="1">
        <v>27556</v>
      </c>
      <c r="F159" s="6">
        <f t="shared" ca="1" si="5"/>
        <v>48.950684931506849</v>
      </c>
      <c r="G159" t="s">
        <v>920</v>
      </c>
      <c r="H159" t="s">
        <v>939</v>
      </c>
      <c r="I159">
        <v>40000</v>
      </c>
      <c r="J159" s="3">
        <v>0</v>
      </c>
      <c r="K159" s="3">
        <v>0</v>
      </c>
      <c r="L159" s="3" t="s">
        <v>987</v>
      </c>
      <c r="M159" s="3" t="s">
        <v>981</v>
      </c>
      <c r="N159" s="3" t="s">
        <v>923</v>
      </c>
      <c r="O159" s="3">
        <v>2</v>
      </c>
      <c r="P159" s="3" t="s">
        <v>1346</v>
      </c>
      <c r="Q159" s="4">
        <v>42576</v>
      </c>
      <c r="R159" s="3" t="s">
        <v>941</v>
      </c>
      <c r="S159" s="3" t="str">
        <f t="shared" si="6"/>
        <v>Not HNI</v>
      </c>
      <c r="T159" s="3" t="str">
        <f t="shared" si="7"/>
        <v>Low Income</v>
      </c>
    </row>
    <row r="160" spans="1:20" x14ac:dyDescent="0.35">
      <c r="A160">
        <v>11158</v>
      </c>
      <c r="B160" t="s">
        <v>1347</v>
      </c>
      <c r="C160" t="s">
        <v>1282</v>
      </c>
      <c r="D160" t="str">
        <f>_xlfn.CONCAT(Customer[[#This Row],[LastName]]," ",Customer[[#This Row],[FirstName]])</f>
        <v>Wright Jason</v>
      </c>
      <c r="E160" s="1">
        <v>27675</v>
      </c>
      <c r="F160" s="6">
        <f t="shared" ca="1" si="5"/>
        <v>48.624657534246573</v>
      </c>
      <c r="G160" t="s">
        <v>928</v>
      </c>
      <c r="H160" t="s">
        <v>920</v>
      </c>
      <c r="I160">
        <v>40000</v>
      </c>
      <c r="J160" s="3">
        <v>0</v>
      </c>
      <c r="K160" s="3">
        <v>0</v>
      </c>
      <c r="L160" s="3" t="s">
        <v>987</v>
      </c>
      <c r="M160" s="3" t="s">
        <v>981</v>
      </c>
      <c r="N160" s="3" t="s">
        <v>923</v>
      </c>
      <c r="O160" s="3">
        <v>2</v>
      </c>
      <c r="P160" s="3" t="s">
        <v>1348</v>
      </c>
      <c r="Q160" s="4">
        <v>42392</v>
      </c>
      <c r="R160" s="3" t="s">
        <v>941</v>
      </c>
      <c r="S160" s="3" t="str">
        <f t="shared" si="6"/>
        <v>Not HNI</v>
      </c>
      <c r="T160" s="3" t="str">
        <f t="shared" si="7"/>
        <v>Low Income</v>
      </c>
    </row>
    <row r="161" spans="1:20" x14ac:dyDescent="0.35">
      <c r="A161">
        <v>11159</v>
      </c>
      <c r="B161" t="s">
        <v>1299</v>
      </c>
      <c r="C161" t="s">
        <v>1349</v>
      </c>
      <c r="D161" t="str">
        <f>_xlfn.CONCAT(Customer[[#This Row],[LastName]]," ",Customer[[#This Row],[FirstName]])</f>
        <v>Hughes Brianna</v>
      </c>
      <c r="E161" s="1">
        <v>27654</v>
      </c>
      <c r="F161" s="6">
        <f t="shared" ca="1" si="5"/>
        <v>48.682191780821917</v>
      </c>
      <c r="G161" t="s">
        <v>928</v>
      </c>
      <c r="H161" t="s">
        <v>939</v>
      </c>
      <c r="I161">
        <v>40000</v>
      </c>
      <c r="J161" s="3">
        <v>0</v>
      </c>
      <c r="K161" s="3">
        <v>0</v>
      </c>
      <c r="L161" s="3" t="s">
        <v>987</v>
      </c>
      <c r="M161" s="3" t="s">
        <v>981</v>
      </c>
      <c r="N161" s="3" t="s">
        <v>929</v>
      </c>
      <c r="O161" s="3">
        <v>2</v>
      </c>
      <c r="P161" s="3" t="s">
        <v>1350</v>
      </c>
      <c r="Q161" s="4">
        <v>42624</v>
      </c>
      <c r="R161" s="3" t="s">
        <v>925</v>
      </c>
      <c r="S161" s="3" t="str">
        <f t="shared" si="6"/>
        <v>Not HNI</v>
      </c>
      <c r="T161" s="3" t="str">
        <f t="shared" si="7"/>
        <v>Low Income</v>
      </c>
    </row>
    <row r="162" spans="1:20" x14ac:dyDescent="0.35">
      <c r="A162">
        <v>11160</v>
      </c>
      <c r="B162" t="s">
        <v>1351</v>
      </c>
      <c r="C162" t="s">
        <v>1352</v>
      </c>
      <c r="D162" t="str">
        <f>_xlfn.CONCAT(Customer[[#This Row],[LastName]]," ",Customer[[#This Row],[FirstName]])</f>
        <v>Tang Maurice</v>
      </c>
      <c r="E162" s="1">
        <v>27037</v>
      </c>
      <c r="F162" s="6">
        <f t="shared" ca="1" si="5"/>
        <v>50.372602739726027</v>
      </c>
      <c r="G162" t="s">
        <v>928</v>
      </c>
      <c r="H162" t="s">
        <v>920</v>
      </c>
      <c r="I162">
        <v>40000</v>
      </c>
      <c r="J162" s="3">
        <v>0</v>
      </c>
      <c r="K162" s="3">
        <v>0</v>
      </c>
      <c r="L162" s="3" t="s">
        <v>980</v>
      </c>
      <c r="M162" s="3" t="s">
        <v>981</v>
      </c>
      <c r="N162" s="3" t="s">
        <v>929</v>
      </c>
      <c r="O162" s="3">
        <v>1</v>
      </c>
      <c r="P162" s="3" t="s">
        <v>1353</v>
      </c>
      <c r="Q162" s="4">
        <v>42425</v>
      </c>
      <c r="R162" s="3" t="s">
        <v>941</v>
      </c>
      <c r="S162" s="3" t="str">
        <f t="shared" si="6"/>
        <v>Not HNI</v>
      </c>
      <c r="T162" s="3" t="str">
        <f t="shared" si="7"/>
        <v>Low Income</v>
      </c>
    </row>
    <row r="163" spans="1:20" x14ac:dyDescent="0.35">
      <c r="A163">
        <v>11161</v>
      </c>
      <c r="B163" t="s">
        <v>1174</v>
      </c>
      <c r="C163" t="s">
        <v>1354</v>
      </c>
      <c r="D163" t="str">
        <f>_xlfn.CONCAT(Customer[[#This Row],[LastName]]," ",Customer[[#This Row],[FirstName]])</f>
        <v>Wood Emily</v>
      </c>
      <c r="E163" s="1">
        <v>27141</v>
      </c>
      <c r="F163" s="6">
        <f t="shared" ca="1" si="5"/>
        <v>50.087671232876716</v>
      </c>
      <c r="G163" t="s">
        <v>928</v>
      </c>
      <c r="H163" t="s">
        <v>939</v>
      </c>
      <c r="I163">
        <v>40000</v>
      </c>
      <c r="J163" s="3">
        <v>0</v>
      </c>
      <c r="K163" s="3">
        <v>0</v>
      </c>
      <c r="L163" s="3" t="s">
        <v>980</v>
      </c>
      <c r="M163" s="3" t="s">
        <v>981</v>
      </c>
      <c r="N163" s="3" t="s">
        <v>929</v>
      </c>
      <c r="O163" s="3">
        <v>1</v>
      </c>
      <c r="P163" s="3" t="s">
        <v>1355</v>
      </c>
      <c r="Q163" s="4">
        <v>42524</v>
      </c>
      <c r="R163" s="3" t="s">
        <v>925</v>
      </c>
      <c r="S163" s="3" t="str">
        <f t="shared" si="6"/>
        <v>Not HNI</v>
      </c>
      <c r="T163" s="3" t="str">
        <f t="shared" si="7"/>
        <v>Low Income</v>
      </c>
    </row>
    <row r="164" spans="1:20" x14ac:dyDescent="0.35">
      <c r="A164">
        <v>11162</v>
      </c>
      <c r="B164" t="s">
        <v>1118</v>
      </c>
      <c r="C164" t="s">
        <v>1169</v>
      </c>
      <c r="D164" t="str">
        <f>_xlfn.CONCAT(Customer[[#This Row],[LastName]]," ",Customer[[#This Row],[FirstName]])</f>
        <v>Cox Chase</v>
      </c>
      <c r="E164" s="1">
        <v>27093</v>
      </c>
      <c r="F164" s="6">
        <f t="shared" ca="1" si="5"/>
        <v>50.219178082191782</v>
      </c>
      <c r="G164" t="s">
        <v>928</v>
      </c>
      <c r="H164" t="s">
        <v>920</v>
      </c>
      <c r="I164">
        <v>40000</v>
      </c>
      <c r="J164" s="3">
        <v>0</v>
      </c>
      <c r="K164" s="3">
        <v>0</v>
      </c>
      <c r="L164" s="3" t="s">
        <v>980</v>
      </c>
      <c r="M164" s="3" t="s">
        <v>981</v>
      </c>
      <c r="N164" s="3" t="s">
        <v>923</v>
      </c>
      <c r="O164" s="3">
        <v>1</v>
      </c>
      <c r="P164" s="3" t="s">
        <v>1356</v>
      </c>
      <c r="Q164" s="4">
        <v>42422</v>
      </c>
      <c r="R164" s="3" t="s">
        <v>941</v>
      </c>
      <c r="S164" s="3" t="str">
        <f t="shared" si="6"/>
        <v>Not HNI</v>
      </c>
      <c r="T164" s="3" t="str">
        <f t="shared" si="7"/>
        <v>Low Income</v>
      </c>
    </row>
    <row r="165" spans="1:20" x14ac:dyDescent="0.35">
      <c r="A165">
        <v>11163</v>
      </c>
      <c r="B165" t="s">
        <v>1357</v>
      </c>
      <c r="C165" t="s">
        <v>986</v>
      </c>
      <c r="D165" t="str">
        <f>_xlfn.CONCAT(Customer[[#This Row],[LastName]]," ",Customer[[#This Row],[FirstName]])</f>
        <v>Wang Gabriel</v>
      </c>
      <c r="E165" s="1">
        <v>27383</v>
      </c>
      <c r="F165" s="6">
        <f t="shared" ca="1" si="5"/>
        <v>49.424657534246577</v>
      </c>
      <c r="G165" t="s">
        <v>920</v>
      </c>
      <c r="H165" t="s">
        <v>920</v>
      </c>
      <c r="I165">
        <v>40000</v>
      </c>
      <c r="J165" s="3">
        <v>0</v>
      </c>
      <c r="K165" s="3">
        <v>0</v>
      </c>
      <c r="L165" s="3" t="s">
        <v>980</v>
      </c>
      <c r="M165" s="3" t="s">
        <v>981</v>
      </c>
      <c r="N165" s="3" t="s">
        <v>923</v>
      </c>
      <c r="O165" s="3">
        <v>1</v>
      </c>
      <c r="P165" s="3" t="s">
        <v>1358</v>
      </c>
      <c r="Q165" s="4">
        <v>42492</v>
      </c>
      <c r="R165" s="3" t="s">
        <v>941</v>
      </c>
      <c r="S165" s="3" t="str">
        <f t="shared" si="6"/>
        <v>Not HNI</v>
      </c>
      <c r="T165" s="3" t="str">
        <f t="shared" si="7"/>
        <v>Low Income</v>
      </c>
    </row>
    <row r="166" spans="1:20" x14ac:dyDescent="0.35">
      <c r="A166">
        <v>11164</v>
      </c>
      <c r="B166" t="s">
        <v>1359</v>
      </c>
      <c r="C166" t="s">
        <v>1360</v>
      </c>
      <c r="D166" t="str">
        <f>_xlfn.CONCAT(Customer[[#This Row],[LastName]]," ",Customer[[#This Row],[FirstName]])</f>
        <v>Brooks Devin</v>
      </c>
      <c r="E166" s="1">
        <v>27154</v>
      </c>
      <c r="F166" s="6">
        <f t="shared" ca="1" si="5"/>
        <v>50.052054794520551</v>
      </c>
      <c r="G166" t="s">
        <v>928</v>
      </c>
      <c r="H166" t="s">
        <v>920</v>
      </c>
      <c r="I166">
        <v>40000</v>
      </c>
      <c r="J166" s="3">
        <v>0</v>
      </c>
      <c r="K166" s="3">
        <v>0</v>
      </c>
      <c r="L166" s="3" t="s">
        <v>980</v>
      </c>
      <c r="M166" s="3" t="s">
        <v>981</v>
      </c>
      <c r="N166" s="3" t="s">
        <v>929</v>
      </c>
      <c r="O166" s="3">
        <v>1</v>
      </c>
      <c r="P166" s="3" t="s">
        <v>1361</v>
      </c>
      <c r="Q166" s="4">
        <v>42489</v>
      </c>
      <c r="R166" s="3" t="s">
        <v>925</v>
      </c>
      <c r="S166" s="3" t="str">
        <f t="shared" si="6"/>
        <v>Not HNI</v>
      </c>
      <c r="T166" s="3" t="str">
        <f t="shared" si="7"/>
        <v>Low Income</v>
      </c>
    </row>
    <row r="167" spans="1:20" x14ac:dyDescent="0.35">
      <c r="A167">
        <v>11165</v>
      </c>
      <c r="B167" t="s">
        <v>1362</v>
      </c>
      <c r="C167" t="s">
        <v>1363</v>
      </c>
      <c r="D167" t="str">
        <f>_xlfn.CONCAT(Customer[[#This Row],[LastName]]," ",Customer[[#This Row],[FirstName]])</f>
        <v>Alexander Jocelyn</v>
      </c>
      <c r="E167" s="1">
        <v>26863</v>
      </c>
      <c r="F167" s="6">
        <f t="shared" ca="1" si="5"/>
        <v>50.849315068493148</v>
      </c>
      <c r="G167" t="s">
        <v>920</v>
      </c>
      <c r="H167" t="s">
        <v>939</v>
      </c>
      <c r="I167">
        <v>60000</v>
      </c>
      <c r="J167" s="3">
        <v>0</v>
      </c>
      <c r="K167" s="3">
        <v>0</v>
      </c>
      <c r="L167" s="3" t="s">
        <v>980</v>
      </c>
      <c r="M167" s="3" t="s">
        <v>981</v>
      </c>
      <c r="N167" s="3" t="s">
        <v>929</v>
      </c>
      <c r="O167" s="3">
        <v>1</v>
      </c>
      <c r="P167" s="3" t="s">
        <v>1364</v>
      </c>
      <c r="Q167" s="4">
        <v>42516</v>
      </c>
      <c r="R167" s="3" t="s">
        <v>925</v>
      </c>
      <c r="S167" s="3" t="str">
        <f t="shared" si="6"/>
        <v>Not HNI</v>
      </c>
      <c r="T167" s="3" t="str">
        <f t="shared" si="7"/>
        <v>Mid Income</v>
      </c>
    </row>
    <row r="168" spans="1:20" x14ac:dyDescent="0.35">
      <c r="A168">
        <v>11166</v>
      </c>
      <c r="B168" t="s">
        <v>1365</v>
      </c>
      <c r="C168" t="s">
        <v>1366</v>
      </c>
      <c r="D168" t="str">
        <f>_xlfn.CONCAT(Customer[[#This Row],[LastName]]," ",Customer[[#This Row],[FirstName]])</f>
        <v>Martinez Ashley</v>
      </c>
      <c r="E168" s="1">
        <v>26413</v>
      </c>
      <c r="F168" s="6">
        <f t="shared" ca="1" si="5"/>
        <v>52.082191780821915</v>
      </c>
      <c r="G168" t="s">
        <v>928</v>
      </c>
      <c r="H168" t="s">
        <v>939</v>
      </c>
      <c r="I168">
        <v>70000</v>
      </c>
      <c r="J168" s="3">
        <v>0</v>
      </c>
      <c r="K168" s="3">
        <v>0</v>
      </c>
      <c r="L168" s="3" t="s">
        <v>980</v>
      </c>
      <c r="M168" s="3" t="s">
        <v>981</v>
      </c>
      <c r="N168" s="3" t="s">
        <v>929</v>
      </c>
      <c r="O168" s="3">
        <v>2</v>
      </c>
      <c r="P168" s="3" t="s">
        <v>1367</v>
      </c>
      <c r="Q168" s="4">
        <v>42659</v>
      </c>
      <c r="R168" s="3" t="s">
        <v>931</v>
      </c>
      <c r="S168" s="3" t="str">
        <f t="shared" si="6"/>
        <v>Not HNI</v>
      </c>
      <c r="T168" s="3" t="str">
        <f t="shared" si="7"/>
        <v>Mid Income</v>
      </c>
    </row>
    <row r="169" spans="1:20" x14ac:dyDescent="0.35">
      <c r="A169">
        <v>11167</v>
      </c>
      <c r="B169" t="s">
        <v>1302</v>
      </c>
      <c r="C169" t="s">
        <v>1368</v>
      </c>
      <c r="D169" t="str">
        <f>_xlfn.CONCAT(Customer[[#This Row],[LastName]]," ",Customer[[#This Row],[FirstName]])</f>
        <v>Barnes Jasmine</v>
      </c>
      <c r="E169" s="1">
        <v>26512</v>
      </c>
      <c r="F169" s="6">
        <f t="shared" ca="1" si="5"/>
        <v>51.81095890410959</v>
      </c>
      <c r="G169" t="s">
        <v>928</v>
      </c>
      <c r="H169" t="s">
        <v>939</v>
      </c>
      <c r="I169">
        <v>80000</v>
      </c>
      <c r="J169" s="3">
        <v>0</v>
      </c>
      <c r="K169" s="3">
        <v>0</v>
      </c>
      <c r="L169" s="3" t="s">
        <v>921</v>
      </c>
      <c r="M169" s="3" t="s">
        <v>969</v>
      </c>
      <c r="N169" s="3" t="s">
        <v>929</v>
      </c>
      <c r="O169" s="3">
        <v>1</v>
      </c>
      <c r="P169" s="3" t="s">
        <v>1369</v>
      </c>
      <c r="Q169" s="4">
        <v>42380</v>
      </c>
      <c r="R169" s="3" t="s">
        <v>931</v>
      </c>
      <c r="S169" s="3" t="str">
        <f t="shared" si="6"/>
        <v>Not HNI</v>
      </c>
      <c r="T169" s="3" t="str">
        <f t="shared" si="7"/>
        <v>Mid Income</v>
      </c>
    </row>
    <row r="170" spans="1:20" x14ac:dyDescent="0.35">
      <c r="A170">
        <v>11168</v>
      </c>
      <c r="B170" t="s">
        <v>1370</v>
      </c>
      <c r="C170" t="s">
        <v>1371</v>
      </c>
      <c r="D170" t="str">
        <f>_xlfn.CONCAT(Customer[[#This Row],[LastName]]," ",Customer[[#This Row],[FirstName]])</f>
        <v>Rodriguez David</v>
      </c>
      <c r="E170" s="1">
        <v>24973</v>
      </c>
      <c r="F170" s="6">
        <f t="shared" ca="1" si="5"/>
        <v>56.027397260273972</v>
      </c>
      <c r="G170" t="s">
        <v>928</v>
      </c>
      <c r="H170" t="s">
        <v>920</v>
      </c>
      <c r="I170">
        <v>80000</v>
      </c>
      <c r="J170" s="3">
        <v>0</v>
      </c>
      <c r="K170" s="3">
        <v>0</v>
      </c>
      <c r="L170" s="3" t="s">
        <v>921</v>
      </c>
      <c r="M170" s="3" t="s">
        <v>969</v>
      </c>
      <c r="N170" s="3" t="s">
        <v>929</v>
      </c>
      <c r="O170" s="3">
        <v>1</v>
      </c>
      <c r="P170" s="3" t="s">
        <v>1372</v>
      </c>
      <c r="Q170" s="4">
        <v>42388</v>
      </c>
      <c r="R170" s="3" t="s">
        <v>931</v>
      </c>
      <c r="S170" s="3" t="str">
        <f t="shared" si="6"/>
        <v>Not HNI</v>
      </c>
      <c r="T170" s="3" t="str">
        <f t="shared" si="7"/>
        <v>Mid Income</v>
      </c>
    </row>
    <row r="171" spans="1:20" x14ac:dyDescent="0.35">
      <c r="A171">
        <v>11169</v>
      </c>
      <c r="B171" t="s">
        <v>1373</v>
      </c>
      <c r="C171" t="s">
        <v>1289</v>
      </c>
      <c r="D171" t="str">
        <f>_xlfn.CONCAT(Customer[[#This Row],[LastName]]," ",Customer[[#This Row],[FirstName]])</f>
        <v>Richardson Bryce</v>
      </c>
      <c r="E171" s="1">
        <v>25011</v>
      </c>
      <c r="F171" s="6">
        <f t="shared" ca="1" si="5"/>
        <v>55.923287671232877</v>
      </c>
      <c r="G171" t="s">
        <v>920</v>
      </c>
      <c r="H171" t="s">
        <v>920</v>
      </c>
      <c r="I171">
        <v>90000</v>
      </c>
      <c r="J171" s="3">
        <v>4</v>
      </c>
      <c r="K171" s="3">
        <v>4</v>
      </c>
      <c r="L171" s="3" t="s">
        <v>921</v>
      </c>
      <c r="M171" s="3" t="s">
        <v>969</v>
      </c>
      <c r="N171" s="3" t="s">
        <v>923</v>
      </c>
      <c r="O171" s="3">
        <v>1</v>
      </c>
      <c r="P171" s="3" t="s">
        <v>1374</v>
      </c>
      <c r="Q171" s="4">
        <v>42517</v>
      </c>
      <c r="R171" s="3" t="s">
        <v>931</v>
      </c>
      <c r="S171" s="3" t="str">
        <f t="shared" si="6"/>
        <v>Not HNI</v>
      </c>
      <c r="T171" s="3" t="str">
        <f t="shared" si="7"/>
        <v>High Income</v>
      </c>
    </row>
    <row r="172" spans="1:20" x14ac:dyDescent="0.35">
      <c r="A172">
        <v>11170</v>
      </c>
      <c r="B172" t="s">
        <v>1080</v>
      </c>
      <c r="C172" t="s">
        <v>1375</v>
      </c>
      <c r="D172" t="str">
        <f>_xlfn.CONCAT(Customer[[#This Row],[LastName]]," ",Customer[[#This Row],[FirstName]])</f>
        <v>Howard Carol</v>
      </c>
      <c r="E172" s="1">
        <v>24873</v>
      </c>
      <c r="F172" s="6">
        <f t="shared" ca="1" si="5"/>
        <v>56.301369863013697</v>
      </c>
      <c r="G172" t="s">
        <v>920</v>
      </c>
      <c r="H172" t="s">
        <v>939</v>
      </c>
      <c r="I172">
        <v>90000</v>
      </c>
      <c r="J172" s="3">
        <v>4</v>
      </c>
      <c r="K172" s="3">
        <v>4</v>
      </c>
      <c r="L172" s="3" t="s">
        <v>921</v>
      </c>
      <c r="M172" s="3" t="s">
        <v>969</v>
      </c>
      <c r="N172" s="3" t="s">
        <v>923</v>
      </c>
      <c r="O172" s="3">
        <v>1</v>
      </c>
      <c r="P172" s="3" t="s">
        <v>1376</v>
      </c>
      <c r="Q172" s="4">
        <v>42609</v>
      </c>
      <c r="R172" s="3" t="s">
        <v>931</v>
      </c>
      <c r="S172" s="3" t="str">
        <f t="shared" si="6"/>
        <v>Not HNI</v>
      </c>
      <c r="T172" s="3" t="str">
        <f t="shared" si="7"/>
        <v>High Income</v>
      </c>
    </row>
    <row r="173" spans="1:20" x14ac:dyDescent="0.35">
      <c r="A173">
        <v>11171</v>
      </c>
      <c r="B173" t="s">
        <v>1316</v>
      </c>
      <c r="C173" t="s">
        <v>984</v>
      </c>
      <c r="D173" t="str">
        <f>_xlfn.CONCAT(Customer[[#This Row],[LastName]]," ",Customer[[#This Row],[FirstName]])</f>
        <v>Hill Jonathan</v>
      </c>
      <c r="E173" s="1">
        <v>24754</v>
      </c>
      <c r="F173" s="6">
        <f t="shared" ca="1" si="5"/>
        <v>56.627397260273973</v>
      </c>
      <c r="G173" t="s">
        <v>928</v>
      </c>
      <c r="H173" t="s">
        <v>920</v>
      </c>
      <c r="I173">
        <v>100000</v>
      </c>
      <c r="J173" s="3">
        <v>1</v>
      </c>
      <c r="K173" s="3">
        <v>0</v>
      </c>
      <c r="L173" s="3" t="s">
        <v>921</v>
      </c>
      <c r="M173" s="3" t="s">
        <v>969</v>
      </c>
      <c r="N173" s="3" t="s">
        <v>923</v>
      </c>
      <c r="O173" s="3">
        <v>2</v>
      </c>
      <c r="P173" s="3" t="s">
        <v>1377</v>
      </c>
      <c r="Q173" s="4">
        <v>41871</v>
      </c>
      <c r="R173" s="3" t="s">
        <v>925</v>
      </c>
      <c r="S173" s="3" t="str">
        <f t="shared" si="6"/>
        <v>Not HNI</v>
      </c>
      <c r="T173" s="3" t="str">
        <f t="shared" si="7"/>
        <v>High Income</v>
      </c>
    </row>
    <row r="174" spans="1:20" x14ac:dyDescent="0.35">
      <c r="A174">
        <v>11172</v>
      </c>
      <c r="B174" t="s">
        <v>1378</v>
      </c>
      <c r="C174" t="s">
        <v>1379</v>
      </c>
      <c r="D174" t="str">
        <f>_xlfn.CONCAT(Customer[[#This Row],[LastName]]," ",Customer[[#This Row],[FirstName]])</f>
        <v>Adams Gabrielle</v>
      </c>
      <c r="E174" s="1">
        <v>24797</v>
      </c>
      <c r="F174" s="6">
        <f t="shared" ca="1" si="5"/>
        <v>56.509589041095893</v>
      </c>
      <c r="G174" t="s">
        <v>920</v>
      </c>
      <c r="H174" t="s">
        <v>939</v>
      </c>
      <c r="I174">
        <v>100000</v>
      </c>
      <c r="J174" s="3">
        <v>1</v>
      </c>
      <c r="K174" s="3">
        <v>0</v>
      </c>
      <c r="L174" s="3" t="s">
        <v>921</v>
      </c>
      <c r="M174" s="3" t="s">
        <v>969</v>
      </c>
      <c r="N174" s="3" t="s">
        <v>923</v>
      </c>
      <c r="O174" s="3">
        <v>2</v>
      </c>
      <c r="P174" s="3" t="s">
        <v>1380</v>
      </c>
      <c r="Q174" s="4">
        <v>42494</v>
      </c>
      <c r="R174" s="3" t="s">
        <v>925</v>
      </c>
      <c r="S174" s="3" t="str">
        <f t="shared" si="6"/>
        <v>Not HNI</v>
      </c>
      <c r="T174" s="3" t="str">
        <f t="shared" si="7"/>
        <v>High Income</v>
      </c>
    </row>
    <row r="175" spans="1:20" x14ac:dyDescent="0.35">
      <c r="A175">
        <v>11173</v>
      </c>
      <c r="B175" t="s">
        <v>1381</v>
      </c>
      <c r="C175" t="s">
        <v>1382</v>
      </c>
      <c r="D175" t="str">
        <f>_xlfn.CONCAT(Customer[[#This Row],[LastName]]," ",Customer[[#This Row],[FirstName]])</f>
        <v>Thomas Sarah</v>
      </c>
      <c r="E175" s="1">
        <v>24716</v>
      </c>
      <c r="F175" s="6">
        <f t="shared" ca="1" si="5"/>
        <v>56.731506849315068</v>
      </c>
      <c r="G175" t="s">
        <v>928</v>
      </c>
      <c r="H175" t="s">
        <v>939</v>
      </c>
      <c r="I175">
        <v>110000</v>
      </c>
      <c r="J175" s="3">
        <v>0</v>
      </c>
      <c r="K175" s="3">
        <v>0</v>
      </c>
      <c r="L175" s="3" t="s">
        <v>1103</v>
      </c>
      <c r="M175" s="3" t="s">
        <v>969</v>
      </c>
      <c r="N175" s="3" t="s">
        <v>929</v>
      </c>
      <c r="O175" s="3">
        <v>4</v>
      </c>
      <c r="P175" s="3" t="s">
        <v>1383</v>
      </c>
      <c r="Q175" s="4">
        <v>42432</v>
      </c>
      <c r="R175" s="3" t="s">
        <v>931</v>
      </c>
      <c r="S175" s="3" t="str">
        <f t="shared" si="6"/>
        <v>Not HNI</v>
      </c>
      <c r="T175" s="3" t="str">
        <f t="shared" si="7"/>
        <v>High Income</v>
      </c>
    </row>
    <row r="176" spans="1:20" x14ac:dyDescent="0.35">
      <c r="A176">
        <v>11174</v>
      </c>
      <c r="B176" t="s">
        <v>1384</v>
      </c>
      <c r="C176" t="s">
        <v>1340</v>
      </c>
      <c r="D176" t="str">
        <f>_xlfn.CONCAT(Customer[[#This Row],[LastName]]," ",Customer[[#This Row],[FirstName]])</f>
        <v>Robinson Nicholas</v>
      </c>
      <c r="E176" s="1">
        <v>24666</v>
      </c>
      <c r="F176" s="6">
        <f t="shared" ca="1" si="5"/>
        <v>56.868493150684934</v>
      </c>
      <c r="G176" t="s">
        <v>920</v>
      </c>
      <c r="H176" t="s">
        <v>920</v>
      </c>
      <c r="I176">
        <v>110000</v>
      </c>
      <c r="J176" s="3">
        <v>0</v>
      </c>
      <c r="K176" s="3">
        <v>1</v>
      </c>
      <c r="L176" s="3" t="s">
        <v>1103</v>
      </c>
      <c r="M176" s="3" t="s">
        <v>969</v>
      </c>
      <c r="N176" s="3" t="s">
        <v>923</v>
      </c>
      <c r="O176" s="3">
        <v>0</v>
      </c>
      <c r="P176" s="3" t="s">
        <v>1385</v>
      </c>
      <c r="Q176" s="4">
        <v>42565</v>
      </c>
      <c r="R176" s="3" t="s">
        <v>936</v>
      </c>
      <c r="S176" s="3" t="str">
        <f t="shared" si="6"/>
        <v>Not HNI</v>
      </c>
      <c r="T176" s="3" t="str">
        <f t="shared" si="7"/>
        <v>High Income</v>
      </c>
    </row>
    <row r="177" spans="1:20" x14ac:dyDescent="0.35">
      <c r="A177">
        <v>11175</v>
      </c>
      <c r="B177" t="s">
        <v>1386</v>
      </c>
      <c r="C177" t="s">
        <v>986</v>
      </c>
      <c r="D177" t="str">
        <f>_xlfn.CONCAT(Customer[[#This Row],[LastName]]," ",Customer[[#This Row],[FirstName]])</f>
        <v>Wang Luis</v>
      </c>
      <c r="E177" s="1">
        <v>23075</v>
      </c>
      <c r="F177" s="6">
        <f t="shared" ca="1" si="5"/>
        <v>61.227397260273975</v>
      </c>
      <c r="G177" t="s">
        <v>928</v>
      </c>
      <c r="H177" t="s">
        <v>920</v>
      </c>
      <c r="I177">
        <v>70000</v>
      </c>
      <c r="J177" s="3">
        <v>0</v>
      </c>
      <c r="K177" s="3">
        <v>0</v>
      </c>
      <c r="L177" s="3" t="s">
        <v>980</v>
      </c>
      <c r="M177" s="3" t="s">
        <v>981</v>
      </c>
      <c r="N177" s="3" t="s">
        <v>923</v>
      </c>
      <c r="O177" s="3">
        <v>2</v>
      </c>
      <c r="P177" s="3" t="s">
        <v>1387</v>
      </c>
      <c r="Q177" s="4">
        <v>41879</v>
      </c>
      <c r="R177" s="3" t="s">
        <v>941</v>
      </c>
      <c r="S177" s="3" t="str">
        <f t="shared" si="6"/>
        <v>Not HNI</v>
      </c>
      <c r="T177" s="3" t="str">
        <f t="shared" si="7"/>
        <v>Mid Income</v>
      </c>
    </row>
    <row r="178" spans="1:20" x14ac:dyDescent="0.35">
      <c r="A178">
        <v>11176</v>
      </c>
      <c r="B178" t="s">
        <v>1388</v>
      </c>
      <c r="C178" t="s">
        <v>1343</v>
      </c>
      <c r="D178" t="str">
        <f>_xlfn.CONCAT(Customer[[#This Row],[LastName]]," ",Customer[[#This Row],[FirstName]])</f>
        <v>Roberts Mason</v>
      </c>
      <c r="E178" s="1">
        <v>24862</v>
      </c>
      <c r="F178" s="6">
        <f t="shared" ca="1" si="5"/>
        <v>56.331506849315069</v>
      </c>
      <c r="G178" t="s">
        <v>920</v>
      </c>
      <c r="H178" t="s">
        <v>920</v>
      </c>
      <c r="I178">
        <v>90000</v>
      </c>
      <c r="J178" s="3">
        <v>4</v>
      </c>
      <c r="K178" s="3">
        <v>4</v>
      </c>
      <c r="L178" s="3" t="s">
        <v>921</v>
      </c>
      <c r="M178" s="3" t="s">
        <v>969</v>
      </c>
      <c r="N178" s="3" t="s">
        <v>923</v>
      </c>
      <c r="O178" s="3">
        <v>1</v>
      </c>
      <c r="P178" s="3" t="s">
        <v>1389</v>
      </c>
      <c r="Q178" s="4">
        <v>42406</v>
      </c>
      <c r="R178" s="3" t="s">
        <v>925</v>
      </c>
      <c r="S178" s="3" t="str">
        <f t="shared" si="6"/>
        <v>Not HNI</v>
      </c>
      <c r="T178" s="3" t="str">
        <f t="shared" si="7"/>
        <v>High Income</v>
      </c>
    </row>
    <row r="179" spans="1:20" x14ac:dyDescent="0.35">
      <c r="A179">
        <v>11177</v>
      </c>
      <c r="B179" t="s">
        <v>1390</v>
      </c>
      <c r="C179" t="s">
        <v>1068</v>
      </c>
      <c r="D179" t="str">
        <f>_xlfn.CONCAT(Customer[[#This Row],[LastName]]," ",Customer[[#This Row],[FirstName]])</f>
        <v>Flores Jose</v>
      </c>
      <c r="E179" s="1">
        <v>15526</v>
      </c>
      <c r="F179" s="6">
        <f t="shared" ca="1" si="5"/>
        <v>81.909589041095884</v>
      </c>
      <c r="G179" t="s">
        <v>920</v>
      </c>
      <c r="H179" t="s">
        <v>920</v>
      </c>
      <c r="I179">
        <v>110000</v>
      </c>
      <c r="J179" s="3">
        <v>2</v>
      </c>
      <c r="K179" s="3">
        <v>4</v>
      </c>
      <c r="L179" s="3" t="s">
        <v>1103</v>
      </c>
      <c r="M179" s="3" t="s">
        <v>969</v>
      </c>
      <c r="N179" s="3" t="s">
        <v>923</v>
      </c>
      <c r="O179" s="3">
        <v>2</v>
      </c>
      <c r="P179" s="3" t="s">
        <v>1391</v>
      </c>
      <c r="Q179" s="4">
        <v>42459</v>
      </c>
      <c r="R179" s="3" t="s">
        <v>941</v>
      </c>
      <c r="S179" s="3" t="str">
        <f t="shared" si="6"/>
        <v>Not HNI</v>
      </c>
      <c r="T179" s="3" t="str">
        <f t="shared" si="7"/>
        <v>High Income</v>
      </c>
    </row>
    <row r="180" spans="1:20" x14ac:dyDescent="0.35">
      <c r="A180">
        <v>11178</v>
      </c>
      <c r="B180" t="s">
        <v>1064</v>
      </c>
      <c r="C180" t="s">
        <v>943</v>
      </c>
      <c r="D180" t="str">
        <f>_xlfn.CONCAT(Customer[[#This Row],[LastName]]," ",Customer[[#This Row],[FirstName]])</f>
        <v>Johnson Nathan</v>
      </c>
      <c r="E180" s="1">
        <v>15942</v>
      </c>
      <c r="F180" s="6">
        <f t="shared" ca="1" si="5"/>
        <v>80.769863013698625</v>
      </c>
      <c r="G180" t="s">
        <v>920</v>
      </c>
      <c r="H180" t="s">
        <v>920</v>
      </c>
      <c r="I180">
        <v>100000</v>
      </c>
      <c r="J180" s="3">
        <v>2</v>
      </c>
      <c r="K180" s="3">
        <v>3</v>
      </c>
      <c r="L180" s="3" t="s">
        <v>1103</v>
      </c>
      <c r="M180" s="3" t="s">
        <v>969</v>
      </c>
      <c r="N180" s="3" t="s">
        <v>923</v>
      </c>
      <c r="O180" s="3">
        <v>3</v>
      </c>
      <c r="P180" s="3" t="s">
        <v>1392</v>
      </c>
      <c r="Q180" s="4">
        <v>42425</v>
      </c>
      <c r="R180" s="3" t="s">
        <v>925</v>
      </c>
      <c r="S180" s="3" t="str">
        <f t="shared" si="6"/>
        <v>Not HNI</v>
      </c>
      <c r="T180" s="3" t="str">
        <f t="shared" si="7"/>
        <v>High Income</v>
      </c>
    </row>
    <row r="181" spans="1:20" x14ac:dyDescent="0.35">
      <c r="A181">
        <v>11179</v>
      </c>
      <c r="B181" t="s">
        <v>1393</v>
      </c>
      <c r="C181" t="s">
        <v>1371</v>
      </c>
      <c r="D181" t="str">
        <f>_xlfn.CONCAT(Customer[[#This Row],[LastName]]," ",Customer[[#This Row],[FirstName]])</f>
        <v>Rodriguez Molly</v>
      </c>
      <c r="E181" s="1">
        <v>15871</v>
      </c>
      <c r="F181" s="6">
        <f t="shared" ca="1" si="5"/>
        <v>80.964383561643842</v>
      </c>
      <c r="G181" t="s">
        <v>920</v>
      </c>
      <c r="H181" t="s">
        <v>939</v>
      </c>
      <c r="I181">
        <v>120000</v>
      </c>
      <c r="J181" s="3">
        <v>2</v>
      </c>
      <c r="K181" s="3">
        <v>4</v>
      </c>
      <c r="L181" s="3" t="s">
        <v>1103</v>
      </c>
      <c r="M181" s="3" t="s">
        <v>969</v>
      </c>
      <c r="N181" s="3" t="s">
        <v>923</v>
      </c>
      <c r="O181" s="3">
        <v>3</v>
      </c>
      <c r="P181" s="3" t="s">
        <v>1394</v>
      </c>
      <c r="Q181" s="4">
        <v>42442</v>
      </c>
      <c r="R181" s="3" t="s">
        <v>941</v>
      </c>
      <c r="S181" s="3" t="str">
        <f t="shared" si="6"/>
        <v>Not HNI</v>
      </c>
      <c r="T181" s="3" t="str">
        <f t="shared" si="7"/>
        <v>High Income</v>
      </c>
    </row>
    <row r="182" spans="1:20" x14ac:dyDescent="0.35">
      <c r="A182">
        <v>11180</v>
      </c>
      <c r="B182" t="s">
        <v>1254</v>
      </c>
      <c r="C182" t="s">
        <v>1204</v>
      </c>
      <c r="D182" t="str">
        <f>_xlfn.CONCAT(Customer[[#This Row],[LastName]]," ",Customer[[#This Row],[FirstName]])</f>
        <v>Anand April</v>
      </c>
      <c r="E182" s="1">
        <v>15708</v>
      </c>
      <c r="F182" s="6">
        <f t="shared" ca="1" si="5"/>
        <v>81.410958904109592</v>
      </c>
      <c r="G182" t="s">
        <v>920</v>
      </c>
      <c r="H182" t="s">
        <v>939</v>
      </c>
      <c r="I182">
        <v>160000</v>
      </c>
      <c r="J182" s="3">
        <v>1</v>
      </c>
      <c r="K182" s="3">
        <v>3</v>
      </c>
      <c r="L182" s="3" t="s">
        <v>921</v>
      </c>
      <c r="M182" s="3" t="s">
        <v>969</v>
      </c>
      <c r="N182" s="3" t="s">
        <v>923</v>
      </c>
      <c r="O182" s="3">
        <v>4</v>
      </c>
      <c r="P182" s="3" t="s">
        <v>1395</v>
      </c>
      <c r="Q182" s="4">
        <v>42447</v>
      </c>
      <c r="R182" s="3" t="s">
        <v>931</v>
      </c>
      <c r="S182" s="3" t="str">
        <f t="shared" si="6"/>
        <v>HNI</v>
      </c>
      <c r="T182" s="3" t="str">
        <f t="shared" si="7"/>
        <v>Very High Income</v>
      </c>
    </row>
    <row r="183" spans="1:20" x14ac:dyDescent="0.35">
      <c r="A183">
        <v>11181</v>
      </c>
      <c r="B183" t="s">
        <v>1359</v>
      </c>
      <c r="C183" t="s">
        <v>1053</v>
      </c>
      <c r="D183" t="str">
        <f>_xlfn.CONCAT(Customer[[#This Row],[LastName]]," ",Customer[[#This Row],[FirstName]])</f>
        <v>Martin Devin</v>
      </c>
      <c r="E183" s="1">
        <v>15926</v>
      </c>
      <c r="F183" s="6">
        <f t="shared" ca="1" si="5"/>
        <v>80.813698630136983</v>
      </c>
      <c r="G183" t="s">
        <v>920</v>
      </c>
      <c r="H183" t="s">
        <v>920</v>
      </c>
      <c r="I183">
        <v>170000</v>
      </c>
      <c r="J183" s="3">
        <v>2</v>
      </c>
      <c r="K183" s="3">
        <v>3</v>
      </c>
      <c r="L183" s="3" t="s">
        <v>1103</v>
      </c>
      <c r="M183" s="3" t="s">
        <v>969</v>
      </c>
      <c r="N183" s="3" t="s">
        <v>923</v>
      </c>
      <c r="O183" s="3">
        <v>2</v>
      </c>
      <c r="P183" s="3" t="s">
        <v>1396</v>
      </c>
      <c r="Q183" s="4">
        <v>42498</v>
      </c>
      <c r="R183" s="3" t="s">
        <v>931</v>
      </c>
      <c r="S183" s="3" t="str">
        <f t="shared" si="6"/>
        <v>HNI</v>
      </c>
      <c r="T183" s="3" t="str">
        <f t="shared" si="7"/>
        <v>Very High Income</v>
      </c>
    </row>
    <row r="184" spans="1:20" x14ac:dyDescent="0.35">
      <c r="A184">
        <v>11182</v>
      </c>
      <c r="B184" t="s">
        <v>1397</v>
      </c>
      <c r="C184" t="s">
        <v>934</v>
      </c>
      <c r="D184" t="str">
        <f>_xlfn.CONCAT(Customer[[#This Row],[LastName]]," ",Customer[[#This Row],[FirstName]])</f>
        <v>Torres Stephanie</v>
      </c>
      <c r="E184" s="1">
        <v>16309</v>
      </c>
      <c r="F184" s="6">
        <f t="shared" ca="1" si="5"/>
        <v>79.764383561643839</v>
      </c>
      <c r="G184" t="s">
        <v>928</v>
      </c>
      <c r="H184" t="s">
        <v>939</v>
      </c>
      <c r="I184">
        <v>70000</v>
      </c>
      <c r="J184" s="3">
        <v>4</v>
      </c>
      <c r="K184" s="3">
        <v>0</v>
      </c>
      <c r="L184" s="3" t="s">
        <v>921</v>
      </c>
      <c r="M184" s="3" t="s">
        <v>969</v>
      </c>
      <c r="N184" s="3" t="s">
        <v>923</v>
      </c>
      <c r="O184" s="3">
        <v>2</v>
      </c>
      <c r="P184" s="3" t="s">
        <v>1398</v>
      </c>
      <c r="Q184" s="4">
        <v>42611</v>
      </c>
      <c r="R184" s="3" t="s">
        <v>957</v>
      </c>
      <c r="S184" s="3" t="str">
        <f t="shared" si="6"/>
        <v>Not HNI</v>
      </c>
      <c r="T184" s="3" t="str">
        <f t="shared" si="7"/>
        <v>Mid Income</v>
      </c>
    </row>
    <row r="185" spans="1:20" x14ac:dyDescent="0.35">
      <c r="A185">
        <v>11183</v>
      </c>
      <c r="B185" t="s">
        <v>1302</v>
      </c>
      <c r="C185" t="s">
        <v>1399</v>
      </c>
      <c r="D185" t="str">
        <f>_xlfn.CONCAT(Customer[[#This Row],[LastName]]," ",Customer[[#This Row],[FirstName]])</f>
        <v>Lee Jasmine</v>
      </c>
      <c r="E185" s="1">
        <v>16268</v>
      </c>
      <c r="F185" s="6">
        <f t="shared" ca="1" si="5"/>
        <v>79.876712328767127</v>
      </c>
      <c r="G185" t="s">
        <v>928</v>
      </c>
      <c r="H185" t="s">
        <v>939</v>
      </c>
      <c r="I185">
        <v>70000</v>
      </c>
      <c r="J185" s="3">
        <v>4</v>
      </c>
      <c r="K185" s="3">
        <v>0</v>
      </c>
      <c r="L185" s="3" t="s">
        <v>921</v>
      </c>
      <c r="M185" s="3" t="s">
        <v>969</v>
      </c>
      <c r="N185" s="3" t="s">
        <v>923</v>
      </c>
      <c r="O185" s="3">
        <v>2</v>
      </c>
      <c r="P185" s="3" t="s">
        <v>1400</v>
      </c>
      <c r="Q185" s="4">
        <v>42491</v>
      </c>
      <c r="R185" s="3" t="s">
        <v>957</v>
      </c>
      <c r="S185" s="3" t="str">
        <f t="shared" si="6"/>
        <v>Not HNI</v>
      </c>
      <c r="T185" s="3" t="str">
        <f t="shared" si="7"/>
        <v>Mid Income</v>
      </c>
    </row>
    <row r="186" spans="1:20" x14ac:dyDescent="0.35">
      <c r="A186">
        <v>11184</v>
      </c>
      <c r="B186" t="s">
        <v>1401</v>
      </c>
      <c r="C186" t="s">
        <v>1050</v>
      </c>
      <c r="D186" t="str">
        <f>_xlfn.CONCAT(Customer[[#This Row],[LastName]]," ",Customer[[#This Row],[FirstName]])</f>
        <v>Hernandez Meghan</v>
      </c>
      <c r="E186" s="1">
        <v>16392</v>
      </c>
      <c r="F186" s="6">
        <f t="shared" ca="1" si="5"/>
        <v>79.536986301369865</v>
      </c>
      <c r="G186" t="s">
        <v>928</v>
      </c>
      <c r="H186" t="s">
        <v>939</v>
      </c>
      <c r="I186">
        <v>70000</v>
      </c>
      <c r="J186" s="3">
        <v>4</v>
      </c>
      <c r="K186" s="3">
        <v>0</v>
      </c>
      <c r="L186" s="3" t="s">
        <v>921</v>
      </c>
      <c r="M186" s="3" t="s">
        <v>969</v>
      </c>
      <c r="N186" s="3" t="s">
        <v>923</v>
      </c>
      <c r="O186" s="3">
        <v>2</v>
      </c>
      <c r="P186" s="3" t="s">
        <v>1402</v>
      </c>
      <c r="Q186" s="4">
        <v>42593</v>
      </c>
      <c r="R186" s="3" t="s">
        <v>957</v>
      </c>
      <c r="S186" s="3" t="str">
        <f t="shared" si="6"/>
        <v>Not HNI</v>
      </c>
      <c r="T186" s="3" t="str">
        <f t="shared" si="7"/>
        <v>Mid Income</v>
      </c>
    </row>
    <row r="187" spans="1:20" x14ac:dyDescent="0.35">
      <c r="A187">
        <v>11185</v>
      </c>
      <c r="B187" t="s">
        <v>1365</v>
      </c>
      <c r="C187" t="s">
        <v>1122</v>
      </c>
      <c r="D187" t="str">
        <f>_xlfn.CONCAT(Customer[[#This Row],[LastName]]," ",Customer[[#This Row],[FirstName]])</f>
        <v>Henderson Ashley</v>
      </c>
      <c r="E187" s="1">
        <v>16353</v>
      </c>
      <c r="F187" s="6">
        <f t="shared" ca="1" si="5"/>
        <v>79.643835616438352</v>
      </c>
      <c r="G187" t="s">
        <v>928</v>
      </c>
      <c r="H187" t="s">
        <v>939</v>
      </c>
      <c r="I187">
        <v>70000</v>
      </c>
      <c r="J187" s="3">
        <v>4</v>
      </c>
      <c r="K187" s="3">
        <v>0</v>
      </c>
      <c r="L187" s="3" t="s">
        <v>921</v>
      </c>
      <c r="M187" s="3" t="s">
        <v>969</v>
      </c>
      <c r="N187" s="3" t="s">
        <v>923</v>
      </c>
      <c r="O187" s="3">
        <v>2</v>
      </c>
      <c r="P187" s="3" t="s">
        <v>1403</v>
      </c>
      <c r="Q187" s="4">
        <v>42425</v>
      </c>
      <c r="R187" s="3" t="s">
        <v>957</v>
      </c>
      <c r="S187" s="3" t="str">
        <f t="shared" si="6"/>
        <v>Not HNI</v>
      </c>
      <c r="T187" s="3" t="str">
        <f t="shared" si="7"/>
        <v>Mid Income</v>
      </c>
    </row>
    <row r="188" spans="1:20" x14ac:dyDescent="0.35">
      <c r="A188">
        <v>11186</v>
      </c>
      <c r="B188" t="s">
        <v>1381</v>
      </c>
      <c r="C188" t="s">
        <v>1091</v>
      </c>
      <c r="D188" t="str">
        <f>_xlfn.CONCAT(Customer[[#This Row],[LastName]]," ",Customer[[#This Row],[FirstName]])</f>
        <v>Price Sarah</v>
      </c>
      <c r="E188" s="1">
        <v>16213</v>
      </c>
      <c r="F188" s="6">
        <f t="shared" ca="1" si="5"/>
        <v>80.027397260273972</v>
      </c>
      <c r="G188" t="s">
        <v>928</v>
      </c>
      <c r="H188" t="s">
        <v>939</v>
      </c>
      <c r="I188">
        <v>70000</v>
      </c>
      <c r="J188" s="3">
        <v>4</v>
      </c>
      <c r="K188" s="3">
        <v>0</v>
      </c>
      <c r="L188" s="3" t="s">
        <v>921</v>
      </c>
      <c r="M188" s="3" t="s">
        <v>969</v>
      </c>
      <c r="N188" s="3" t="s">
        <v>923</v>
      </c>
      <c r="O188" s="3">
        <v>2</v>
      </c>
      <c r="P188" s="3" t="s">
        <v>1404</v>
      </c>
      <c r="Q188" s="4">
        <v>42663</v>
      </c>
      <c r="R188" s="3" t="s">
        <v>957</v>
      </c>
      <c r="S188" s="3" t="str">
        <f t="shared" si="6"/>
        <v>Not HNI</v>
      </c>
      <c r="T188" s="3" t="str">
        <f t="shared" si="7"/>
        <v>Mid Income</v>
      </c>
    </row>
    <row r="189" spans="1:20" x14ac:dyDescent="0.35">
      <c r="A189">
        <v>11187</v>
      </c>
      <c r="B189" t="s">
        <v>1045</v>
      </c>
      <c r="C189" t="s">
        <v>1405</v>
      </c>
      <c r="D189" t="str">
        <f>_xlfn.CONCAT(Customer[[#This Row],[LastName]]," ",Customer[[#This Row],[FirstName]])</f>
        <v>Cooper Jennifer</v>
      </c>
      <c r="E189" s="1">
        <v>16124</v>
      </c>
      <c r="F189" s="6">
        <f t="shared" ca="1" si="5"/>
        <v>80.271232876712332</v>
      </c>
      <c r="G189" t="s">
        <v>920</v>
      </c>
      <c r="H189" t="s">
        <v>939</v>
      </c>
      <c r="I189">
        <v>60000</v>
      </c>
      <c r="J189" s="3">
        <v>4</v>
      </c>
      <c r="K189" s="3">
        <v>0</v>
      </c>
      <c r="L189" s="3" t="s">
        <v>1103</v>
      </c>
      <c r="M189" s="3" t="s">
        <v>969</v>
      </c>
      <c r="N189" s="3" t="s">
        <v>923</v>
      </c>
      <c r="O189" s="3">
        <v>2</v>
      </c>
      <c r="P189" s="3" t="s">
        <v>1406</v>
      </c>
      <c r="Q189" s="4">
        <v>42465</v>
      </c>
      <c r="R189" s="3" t="s">
        <v>957</v>
      </c>
      <c r="S189" s="3" t="str">
        <f t="shared" si="6"/>
        <v>Not HNI</v>
      </c>
      <c r="T189" s="3" t="str">
        <f t="shared" si="7"/>
        <v>Mid Income</v>
      </c>
    </row>
    <row r="190" spans="1:20" x14ac:dyDescent="0.35">
      <c r="A190">
        <v>11188</v>
      </c>
      <c r="B190" t="s">
        <v>1407</v>
      </c>
      <c r="C190" t="s">
        <v>1408</v>
      </c>
      <c r="D190" t="str">
        <f>_xlfn.CONCAT(Customer[[#This Row],[LastName]]," ",Customer[[#This Row],[FirstName]])</f>
        <v>Morris Catherine</v>
      </c>
      <c r="E190" s="1">
        <v>16321</v>
      </c>
      <c r="F190" s="6">
        <f t="shared" ca="1" si="5"/>
        <v>79.731506849315068</v>
      </c>
      <c r="G190" t="s">
        <v>920</v>
      </c>
      <c r="H190" t="s">
        <v>939</v>
      </c>
      <c r="I190">
        <v>60000</v>
      </c>
      <c r="J190" s="3">
        <v>4</v>
      </c>
      <c r="K190" s="3">
        <v>0</v>
      </c>
      <c r="L190" s="3" t="s">
        <v>1103</v>
      </c>
      <c r="M190" s="3" t="s">
        <v>969</v>
      </c>
      <c r="N190" s="3" t="s">
        <v>929</v>
      </c>
      <c r="O190" s="3">
        <v>2</v>
      </c>
      <c r="P190" s="3" t="s">
        <v>1409</v>
      </c>
      <c r="Q190" s="4">
        <v>42678</v>
      </c>
      <c r="R190" s="3" t="s">
        <v>925</v>
      </c>
      <c r="S190" s="3" t="str">
        <f t="shared" si="6"/>
        <v>Not HNI</v>
      </c>
      <c r="T190" s="3" t="str">
        <f t="shared" si="7"/>
        <v>Mid Income</v>
      </c>
    </row>
    <row r="191" spans="1:20" x14ac:dyDescent="0.35">
      <c r="A191">
        <v>11189</v>
      </c>
      <c r="B191" t="s">
        <v>1410</v>
      </c>
      <c r="C191" t="s">
        <v>1245</v>
      </c>
      <c r="D191" t="str">
        <f>_xlfn.CONCAT(Customer[[#This Row],[LastName]]," ",Customer[[#This Row],[FirstName]])</f>
        <v>Blanco Lawrence</v>
      </c>
      <c r="E191" s="1">
        <v>16268</v>
      </c>
      <c r="F191" s="6">
        <f t="shared" ca="1" si="5"/>
        <v>79.876712328767127</v>
      </c>
      <c r="G191" t="s">
        <v>928</v>
      </c>
      <c r="H191" t="s">
        <v>920</v>
      </c>
      <c r="I191">
        <v>60000</v>
      </c>
      <c r="J191" s="3">
        <v>4</v>
      </c>
      <c r="K191" s="3">
        <v>0</v>
      </c>
      <c r="L191" s="3" t="s">
        <v>1103</v>
      </c>
      <c r="M191" s="3" t="s">
        <v>969</v>
      </c>
      <c r="N191" s="3" t="s">
        <v>923</v>
      </c>
      <c r="O191" s="3">
        <v>2</v>
      </c>
      <c r="P191" s="3" t="s">
        <v>1400</v>
      </c>
      <c r="Q191" s="4">
        <v>41877</v>
      </c>
      <c r="R191" s="3" t="s">
        <v>957</v>
      </c>
      <c r="S191" s="3" t="str">
        <f t="shared" si="6"/>
        <v>Not HNI</v>
      </c>
      <c r="T191" s="3" t="str">
        <f t="shared" si="7"/>
        <v>Mid Income</v>
      </c>
    </row>
    <row r="192" spans="1:20" x14ac:dyDescent="0.35">
      <c r="A192">
        <v>11190</v>
      </c>
      <c r="B192" t="s">
        <v>1276</v>
      </c>
      <c r="C192" t="s">
        <v>1187</v>
      </c>
      <c r="D192" t="str">
        <f>_xlfn.CONCAT(Customer[[#This Row],[LastName]]," ",Customer[[#This Row],[FirstName]])</f>
        <v>Bryant Carson</v>
      </c>
      <c r="E192" s="1">
        <v>16245</v>
      </c>
      <c r="F192" s="6">
        <f t="shared" ca="1" si="5"/>
        <v>79.939726027397256</v>
      </c>
      <c r="G192" t="s">
        <v>920</v>
      </c>
      <c r="H192" t="s">
        <v>920</v>
      </c>
      <c r="I192">
        <v>70000</v>
      </c>
      <c r="J192" s="3">
        <v>5</v>
      </c>
      <c r="K192" s="3">
        <v>0</v>
      </c>
      <c r="L192" s="3" t="s">
        <v>921</v>
      </c>
      <c r="M192" s="3" t="s">
        <v>969</v>
      </c>
      <c r="N192" s="3" t="s">
        <v>923</v>
      </c>
      <c r="O192" s="3">
        <v>2</v>
      </c>
      <c r="P192" s="3" t="s">
        <v>1411</v>
      </c>
      <c r="Q192" s="4">
        <v>42611</v>
      </c>
      <c r="R192" s="3" t="s">
        <v>957</v>
      </c>
      <c r="S192" s="3" t="str">
        <f t="shared" si="6"/>
        <v>Not HNI</v>
      </c>
      <c r="T192" s="3" t="str">
        <f t="shared" si="7"/>
        <v>Mid Income</v>
      </c>
    </row>
    <row r="193" spans="1:20" x14ac:dyDescent="0.35">
      <c r="A193">
        <v>11191</v>
      </c>
      <c r="B193" t="s">
        <v>1412</v>
      </c>
      <c r="C193" t="s">
        <v>1190</v>
      </c>
      <c r="D193" t="str">
        <f>_xlfn.CONCAT(Customer[[#This Row],[LastName]]," ",Customer[[#This Row],[FirstName]])</f>
        <v>Perez Kristi</v>
      </c>
      <c r="E193" s="1">
        <v>16789</v>
      </c>
      <c r="F193" s="6">
        <f t="shared" ca="1" si="5"/>
        <v>78.449315068493149</v>
      </c>
      <c r="G193" t="s">
        <v>928</v>
      </c>
      <c r="H193" t="s">
        <v>939</v>
      </c>
      <c r="I193">
        <v>70000</v>
      </c>
      <c r="J193" s="3">
        <v>5</v>
      </c>
      <c r="K193" s="3">
        <v>0</v>
      </c>
      <c r="L193" s="3" t="s">
        <v>921</v>
      </c>
      <c r="M193" s="3" t="s">
        <v>969</v>
      </c>
      <c r="N193" s="3" t="s">
        <v>923</v>
      </c>
      <c r="O193" s="3">
        <v>3</v>
      </c>
      <c r="P193" s="3" t="s">
        <v>1413</v>
      </c>
      <c r="Q193" s="4">
        <v>41862</v>
      </c>
      <c r="R193" s="3" t="s">
        <v>957</v>
      </c>
      <c r="S193" s="3" t="str">
        <f t="shared" si="6"/>
        <v>Not HNI</v>
      </c>
      <c r="T193" s="3" t="str">
        <f t="shared" si="7"/>
        <v>Mid Income</v>
      </c>
    </row>
    <row r="194" spans="1:20" x14ac:dyDescent="0.35">
      <c r="A194">
        <v>11192</v>
      </c>
      <c r="B194" t="s">
        <v>1260</v>
      </c>
      <c r="C194" t="s">
        <v>1177</v>
      </c>
      <c r="D194" t="str">
        <f>_xlfn.CONCAT(Customer[[#This Row],[LastName]]," ",Customer[[#This Row],[FirstName]])</f>
        <v>Brown James</v>
      </c>
      <c r="E194" s="1">
        <v>16693</v>
      </c>
      <c r="F194" s="6">
        <f t="shared" ref="F194:F257" ca="1" si="8">(TODAY()-E194)/365</f>
        <v>78.712328767123282</v>
      </c>
      <c r="G194" t="s">
        <v>920</v>
      </c>
      <c r="H194" t="s">
        <v>920</v>
      </c>
      <c r="I194">
        <v>60000</v>
      </c>
      <c r="J194" s="3">
        <v>4</v>
      </c>
      <c r="K194" s="3">
        <v>0</v>
      </c>
      <c r="L194" s="3" t="s">
        <v>921</v>
      </c>
      <c r="M194" s="3" t="s">
        <v>969</v>
      </c>
      <c r="N194" s="3" t="s">
        <v>923</v>
      </c>
      <c r="O194" s="3">
        <v>2</v>
      </c>
      <c r="P194" s="3" t="s">
        <v>1414</v>
      </c>
      <c r="Q194" s="4">
        <v>42546</v>
      </c>
      <c r="R194" s="3" t="s">
        <v>936</v>
      </c>
      <c r="S194" s="3" t="str">
        <f t="shared" si="6"/>
        <v>Not HNI</v>
      </c>
      <c r="T194" s="3" t="str">
        <f t="shared" si="7"/>
        <v>Mid Income</v>
      </c>
    </row>
    <row r="195" spans="1:20" x14ac:dyDescent="0.35">
      <c r="A195">
        <v>11193</v>
      </c>
      <c r="B195" t="s">
        <v>972</v>
      </c>
      <c r="C195" t="s">
        <v>1415</v>
      </c>
      <c r="D195" t="str">
        <f>_xlfn.CONCAT(Customer[[#This Row],[LastName]]," ",Customer[[#This Row],[FirstName]])</f>
        <v>Gray Ian</v>
      </c>
      <c r="E195" s="1">
        <v>16481</v>
      </c>
      <c r="F195" s="6">
        <f t="shared" ca="1" si="8"/>
        <v>79.293150684931504</v>
      </c>
      <c r="G195" t="s">
        <v>920</v>
      </c>
      <c r="H195" t="s">
        <v>920</v>
      </c>
      <c r="I195">
        <v>60000</v>
      </c>
      <c r="J195" s="3">
        <v>4</v>
      </c>
      <c r="K195" s="3">
        <v>0</v>
      </c>
      <c r="L195" s="3" t="s">
        <v>921</v>
      </c>
      <c r="M195" s="3" t="s">
        <v>969</v>
      </c>
      <c r="N195" s="3" t="s">
        <v>923</v>
      </c>
      <c r="O195" s="3">
        <v>2</v>
      </c>
      <c r="P195" s="3" t="s">
        <v>1416</v>
      </c>
      <c r="Q195" s="4">
        <v>42429</v>
      </c>
      <c r="R195" s="3" t="s">
        <v>936</v>
      </c>
      <c r="S195" s="3" t="str">
        <f t="shared" ref="S195:S258" si="9">IF(I195&gt;=130000,"HNI","Not HNI")</f>
        <v>Not HNI</v>
      </c>
      <c r="T195" s="3" t="str">
        <f t="shared" ref="T195:T258" si="10">IF(I195&lt;=50000,"Low Income",IF(AND(I195&gt;=50000,I195&lt;=80000),"Mid Income",IF(AND(I195&gt;80000,I195&lt;=130000),"High Income","Very High Income")))</f>
        <v>Mid Income</v>
      </c>
    </row>
    <row r="196" spans="1:20" x14ac:dyDescent="0.35">
      <c r="A196">
        <v>11194</v>
      </c>
      <c r="B196" t="s">
        <v>1417</v>
      </c>
      <c r="C196" t="s">
        <v>1091</v>
      </c>
      <c r="D196" t="str">
        <f>_xlfn.CONCAT(Customer[[#This Row],[LastName]]," ",Customer[[#This Row],[FirstName]])</f>
        <v>Price Jacqueline</v>
      </c>
      <c r="E196" s="1">
        <v>16598</v>
      </c>
      <c r="F196" s="6">
        <f t="shared" ca="1" si="8"/>
        <v>78.972602739726028</v>
      </c>
      <c r="G196" t="s">
        <v>920</v>
      </c>
      <c r="H196" t="s">
        <v>939</v>
      </c>
      <c r="I196">
        <v>60000</v>
      </c>
      <c r="J196" s="3">
        <v>4</v>
      </c>
      <c r="K196" s="3">
        <v>0</v>
      </c>
      <c r="L196" s="3" t="s">
        <v>921</v>
      </c>
      <c r="M196" s="3" t="s">
        <v>969</v>
      </c>
      <c r="N196" s="3" t="s">
        <v>923</v>
      </c>
      <c r="O196" s="3">
        <v>2</v>
      </c>
      <c r="P196" s="3" t="s">
        <v>1418</v>
      </c>
      <c r="Q196" s="4">
        <v>42443</v>
      </c>
      <c r="R196" s="3" t="s">
        <v>936</v>
      </c>
      <c r="S196" s="3" t="str">
        <f t="shared" si="9"/>
        <v>Not HNI</v>
      </c>
      <c r="T196" s="3" t="str">
        <f t="shared" si="10"/>
        <v>Mid Income</v>
      </c>
    </row>
    <row r="197" spans="1:20" x14ac:dyDescent="0.35">
      <c r="A197">
        <v>11195</v>
      </c>
      <c r="B197" t="s">
        <v>1061</v>
      </c>
      <c r="C197" t="s">
        <v>1122</v>
      </c>
      <c r="D197" t="str">
        <f>_xlfn.CONCAT(Customer[[#This Row],[LastName]]," ",Customer[[#This Row],[FirstName]])</f>
        <v>Henderson Megan</v>
      </c>
      <c r="E197" s="1">
        <v>16843</v>
      </c>
      <c r="F197" s="6">
        <f t="shared" ca="1" si="8"/>
        <v>78.301369863013704</v>
      </c>
      <c r="G197" t="s">
        <v>920</v>
      </c>
      <c r="H197" t="s">
        <v>939</v>
      </c>
      <c r="I197">
        <v>60000</v>
      </c>
      <c r="J197" s="3">
        <v>5</v>
      </c>
      <c r="K197" s="3">
        <v>0</v>
      </c>
      <c r="L197" s="3" t="s">
        <v>921</v>
      </c>
      <c r="M197" s="3" t="s">
        <v>969</v>
      </c>
      <c r="N197" s="3" t="s">
        <v>923</v>
      </c>
      <c r="O197" s="3">
        <v>3</v>
      </c>
      <c r="P197" s="3" t="s">
        <v>1419</v>
      </c>
      <c r="Q197" s="4">
        <v>42476</v>
      </c>
      <c r="R197" s="3" t="s">
        <v>957</v>
      </c>
      <c r="S197" s="3" t="str">
        <f t="shared" si="9"/>
        <v>Not HNI</v>
      </c>
      <c r="T197" s="3" t="str">
        <f t="shared" si="10"/>
        <v>Mid Income</v>
      </c>
    </row>
    <row r="198" spans="1:20" x14ac:dyDescent="0.35">
      <c r="A198">
        <v>11196</v>
      </c>
      <c r="B198" t="s">
        <v>1420</v>
      </c>
      <c r="C198" t="s">
        <v>1421</v>
      </c>
      <c r="D198" t="str">
        <f>_xlfn.CONCAT(Customer[[#This Row],[LastName]]," ",Customer[[#This Row],[FirstName]])</f>
        <v>Romero Alfredo</v>
      </c>
      <c r="E198" s="1">
        <v>16960</v>
      </c>
      <c r="F198" s="6">
        <f t="shared" ca="1" si="8"/>
        <v>77.980821917808214</v>
      </c>
      <c r="G198" t="s">
        <v>920</v>
      </c>
      <c r="H198" t="s">
        <v>920</v>
      </c>
      <c r="I198">
        <v>60000</v>
      </c>
      <c r="J198" s="3">
        <v>5</v>
      </c>
      <c r="K198" s="3">
        <v>0</v>
      </c>
      <c r="L198" s="3" t="s">
        <v>921</v>
      </c>
      <c r="M198" s="3" t="s">
        <v>969</v>
      </c>
      <c r="N198" s="3" t="s">
        <v>923</v>
      </c>
      <c r="O198" s="3">
        <v>3</v>
      </c>
      <c r="P198" s="3" t="s">
        <v>1422</v>
      </c>
      <c r="Q198" s="4">
        <v>42433</v>
      </c>
      <c r="R198" s="3" t="s">
        <v>957</v>
      </c>
      <c r="S198" s="3" t="str">
        <f t="shared" si="9"/>
        <v>Not HNI</v>
      </c>
      <c r="T198" s="3" t="str">
        <f t="shared" si="10"/>
        <v>Mid Income</v>
      </c>
    </row>
    <row r="199" spans="1:20" x14ac:dyDescent="0.35">
      <c r="A199">
        <v>11197</v>
      </c>
      <c r="B199" t="s">
        <v>1423</v>
      </c>
      <c r="C199" t="s">
        <v>1408</v>
      </c>
      <c r="D199" t="str">
        <f>_xlfn.CONCAT(Customer[[#This Row],[LastName]]," ",Customer[[#This Row],[FirstName]])</f>
        <v>Morris Andrea</v>
      </c>
      <c r="E199" s="1">
        <v>16971</v>
      </c>
      <c r="F199" s="6">
        <f t="shared" ca="1" si="8"/>
        <v>77.950684931506856</v>
      </c>
      <c r="G199" t="s">
        <v>920</v>
      </c>
      <c r="H199" t="s">
        <v>939</v>
      </c>
      <c r="I199">
        <v>70000</v>
      </c>
      <c r="J199" s="3">
        <v>3</v>
      </c>
      <c r="K199" s="3">
        <v>1</v>
      </c>
      <c r="L199" s="3" t="s">
        <v>921</v>
      </c>
      <c r="M199" s="3" t="s">
        <v>969</v>
      </c>
      <c r="N199" s="3" t="s">
        <v>929</v>
      </c>
      <c r="O199" s="3">
        <v>1</v>
      </c>
      <c r="P199" s="3" t="s">
        <v>1424</v>
      </c>
      <c r="Q199" s="4">
        <v>42493</v>
      </c>
      <c r="R199" s="3" t="s">
        <v>925</v>
      </c>
      <c r="S199" s="3" t="str">
        <f t="shared" si="9"/>
        <v>Not HNI</v>
      </c>
      <c r="T199" s="3" t="str">
        <f t="shared" si="10"/>
        <v>Mid Income</v>
      </c>
    </row>
    <row r="200" spans="1:20" x14ac:dyDescent="0.35">
      <c r="A200">
        <v>11198</v>
      </c>
      <c r="B200" t="s">
        <v>1425</v>
      </c>
      <c r="C200" t="s">
        <v>1426</v>
      </c>
      <c r="D200" t="str">
        <f>_xlfn.CONCAT(Customer[[#This Row],[LastName]]," ",Customer[[#This Row],[FirstName]])</f>
        <v>Sanders Brooke</v>
      </c>
      <c r="E200" s="1">
        <v>17132</v>
      </c>
      <c r="F200" s="6">
        <f t="shared" ca="1" si="8"/>
        <v>77.509589041095893</v>
      </c>
      <c r="G200" t="s">
        <v>928</v>
      </c>
      <c r="H200" t="s">
        <v>939</v>
      </c>
      <c r="I200">
        <v>70000</v>
      </c>
      <c r="J200" s="3">
        <v>4</v>
      </c>
      <c r="K200" s="3">
        <v>1</v>
      </c>
      <c r="L200" s="3" t="s">
        <v>921</v>
      </c>
      <c r="M200" s="3" t="s">
        <v>969</v>
      </c>
      <c r="N200" s="3" t="s">
        <v>923</v>
      </c>
      <c r="O200" s="3">
        <v>1</v>
      </c>
      <c r="P200" s="3" t="s">
        <v>1427</v>
      </c>
      <c r="Q200" s="4">
        <v>42409</v>
      </c>
      <c r="R200" s="3" t="s">
        <v>957</v>
      </c>
      <c r="S200" s="3" t="str">
        <f t="shared" si="9"/>
        <v>Not HNI</v>
      </c>
      <c r="T200" s="3" t="str">
        <f t="shared" si="10"/>
        <v>Mid Income</v>
      </c>
    </row>
    <row r="201" spans="1:20" x14ac:dyDescent="0.35">
      <c r="A201">
        <v>11199</v>
      </c>
      <c r="B201" t="s">
        <v>1417</v>
      </c>
      <c r="C201" t="s">
        <v>976</v>
      </c>
      <c r="D201" t="str">
        <f>_xlfn.CONCAT(Customer[[#This Row],[LastName]]," ",Customer[[#This Row],[FirstName]])</f>
        <v>Bennett Jacqueline</v>
      </c>
      <c r="E201" s="1">
        <v>17112</v>
      </c>
      <c r="F201" s="6">
        <f t="shared" ca="1" si="8"/>
        <v>77.564383561643837</v>
      </c>
      <c r="G201" t="s">
        <v>920</v>
      </c>
      <c r="H201" t="s">
        <v>939</v>
      </c>
      <c r="I201">
        <v>70000</v>
      </c>
      <c r="J201" s="3">
        <v>4</v>
      </c>
      <c r="K201" s="3">
        <v>1</v>
      </c>
      <c r="L201" s="3" t="s">
        <v>921</v>
      </c>
      <c r="M201" s="3" t="s">
        <v>969</v>
      </c>
      <c r="N201" s="3" t="s">
        <v>923</v>
      </c>
      <c r="O201" s="3">
        <v>1</v>
      </c>
      <c r="P201" s="3" t="s">
        <v>1428</v>
      </c>
      <c r="Q201" s="4">
        <v>42448</v>
      </c>
      <c r="R201" s="3" t="s">
        <v>957</v>
      </c>
      <c r="S201" s="3" t="str">
        <f t="shared" si="9"/>
        <v>Not HNI</v>
      </c>
      <c r="T201" s="3" t="str">
        <f t="shared" si="10"/>
        <v>Mid Income</v>
      </c>
    </row>
    <row r="202" spans="1:20" x14ac:dyDescent="0.35">
      <c r="A202">
        <v>11200</v>
      </c>
      <c r="B202" t="s">
        <v>1347</v>
      </c>
      <c r="C202" t="s">
        <v>1291</v>
      </c>
      <c r="D202" t="str">
        <f>_xlfn.CONCAT(Customer[[#This Row],[LastName]]," ",Customer[[#This Row],[FirstName]])</f>
        <v>Griffin Jason</v>
      </c>
      <c r="E202" s="1">
        <v>17493</v>
      </c>
      <c r="F202" s="6">
        <f t="shared" ca="1" si="8"/>
        <v>76.520547945205479</v>
      </c>
      <c r="G202" t="s">
        <v>920</v>
      </c>
      <c r="H202" t="s">
        <v>920</v>
      </c>
      <c r="I202">
        <v>70000</v>
      </c>
      <c r="J202" s="3">
        <v>4</v>
      </c>
      <c r="K202" s="3">
        <v>1</v>
      </c>
      <c r="L202" s="3" t="s">
        <v>921</v>
      </c>
      <c r="M202" s="3" t="s">
        <v>969</v>
      </c>
      <c r="N202" s="3" t="s">
        <v>923</v>
      </c>
      <c r="O202" s="3">
        <v>1</v>
      </c>
      <c r="P202" s="3" t="s">
        <v>1429</v>
      </c>
      <c r="Q202" s="4">
        <v>42411</v>
      </c>
      <c r="R202" s="3" t="s">
        <v>925</v>
      </c>
      <c r="S202" s="3" t="str">
        <f t="shared" si="9"/>
        <v>Not HNI</v>
      </c>
      <c r="T202" s="3" t="str">
        <f t="shared" si="10"/>
        <v>Mid Income</v>
      </c>
    </row>
    <row r="203" spans="1:20" x14ac:dyDescent="0.35">
      <c r="A203">
        <v>11201</v>
      </c>
      <c r="B203" t="s">
        <v>1058</v>
      </c>
      <c r="C203" t="s">
        <v>1430</v>
      </c>
      <c r="D203" t="str">
        <f>_xlfn.CONCAT(Customer[[#This Row],[LastName]]," ",Customer[[#This Row],[FirstName]])</f>
        <v>Foster Amanda</v>
      </c>
      <c r="E203" s="1">
        <v>17397</v>
      </c>
      <c r="F203" s="6">
        <f t="shared" ca="1" si="8"/>
        <v>76.783561643835611</v>
      </c>
      <c r="G203" t="s">
        <v>920</v>
      </c>
      <c r="H203" t="s">
        <v>939</v>
      </c>
      <c r="I203">
        <v>70000</v>
      </c>
      <c r="J203" s="3">
        <v>4</v>
      </c>
      <c r="K203" s="3">
        <v>1</v>
      </c>
      <c r="L203" s="3" t="s">
        <v>921</v>
      </c>
      <c r="M203" s="3" t="s">
        <v>969</v>
      </c>
      <c r="N203" s="3" t="s">
        <v>923</v>
      </c>
      <c r="O203" s="3">
        <v>1</v>
      </c>
      <c r="P203" s="3" t="s">
        <v>1431</v>
      </c>
      <c r="Q203" s="4">
        <v>42553</v>
      </c>
      <c r="R203" s="3" t="s">
        <v>957</v>
      </c>
      <c r="S203" s="3" t="str">
        <f t="shared" si="9"/>
        <v>Not HNI</v>
      </c>
      <c r="T203" s="3" t="str">
        <f t="shared" si="10"/>
        <v>Mid Income</v>
      </c>
    </row>
    <row r="204" spans="1:20" x14ac:dyDescent="0.35">
      <c r="A204">
        <v>11202</v>
      </c>
      <c r="B204" t="s">
        <v>1432</v>
      </c>
      <c r="C204" t="s">
        <v>1091</v>
      </c>
      <c r="D204" t="str">
        <f>_xlfn.CONCAT(Customer[[#This Row],[LastName]]," ",Customer[[#This Row],[FirstName]])</f>
        <v>Price Alexia</v>
      </c>
      <c r="E204" s="1">
        <v>17405</v>
      </c>
      <c r="F204" s="6">
        <f t="shared" ca="1" si="8"/>
        <v>76.761643835616439</v>
      </c>
      <c r="G204" t="s">
        <v>920</v>
      </c>
      <c r="H204" t="s">
        <v>939</v>
      </c>
      <c r="I204">
        <v>80000</v>
      </c>
      <c r="J204" s="3">
        <v>5</v>
      </c>
      <c r="K204" s="3">
        <v>0</v>
      </c>
      <c r="L204" s="3" t="s">
        <v>921</v>
      </c>
      <c r="M204" s="3" t="s">
        <v>969</v>
      </c>
      <c r="N204" s="3" t="s">
        <v>929</v>
      </c>
      <c r="O204" s="3">
        <v>2</v>
      </c>
      <c r="P204" s="3" t="s">
        <v>1433</v>
      </c>
      <c r="Q204" s="4">
        <v>42631</v>
      </c>
      <c r="R204" s="3" t="s">
        <v>925</v>
      </c>
      <c r="S204" s="3" t="str">
        <f t="shared" si="9"/>
        <v>Not HNI</v>
      </c>
      <c r="T204" s="3" t="str">
        <f t="shared" si="10"/>
        <v>Mid Income</v>
      </c>
    </row>
    <row r="205" spans="1:20" x14ac:dyDescent="0.35">
      <c r="A205">
        <v>11203</v>
      </c>
      <c r="B205" t="s">
        <v>1386</v>
      </c>
      <c r="C205" t="s">
        <v>1105</v>
      </c>
      <c r="D205" t="str">
        <f>_xlfn.CONCAT(Customer[[#This Row],[LastName]]," ",Customer[[#This Row],[FirstName]])</f>
        <v>Diaz Luis</v>
      </c>
      <c r="E205" s="1">
        <v>17766</v>
      </c>
      <c r="F205" s="6">
        <f t="shared" ca="1" si="8"/>
        <v>75.772602739726025</v>
      </c>
      <c r="G205" t="s">
        <v>920</v>
      </c>
      <c r="H205" t="s">
        <v>920</v>
      </c>
      <c r="I205">
        <v>40000</v>
      </c>
      <c r="J205" s="3">
        <v>2</v>
      </c>
      <c r="K205" s="3">
        <v>1</v>
      </c>
      <c r="L205" s="3" t="s">
        <v>987</v>
      </c>
      <c r="M205" s="3" t="s">
        <v>922</v>
      </c>
      <c r="N205" s="3" t="s">
        <v>923</v>
      </c>
      <c r="O205" s="3">
        <v>2</v>
      </c>
      <c r="P205" s="3" t="s">
        <v>1434</v>
      </c>
      <c r="Q205" s="4">
        <v>42424</v>
      </c>
      <c r="R205" s="3" t="s">
        <v>957</v>
      </c>
      <c r="S205" s="3" t="str">
        <f t="shared" si="9"/>
        <v>Not HNI</v>
      </c>
      <c r="T205" s="3" t="str">
        <f t="shared" si="10"/>
        <v>Low Income</v>
      </c>
    </row>
    <row r="206" spans="1:20" x14ac:dyDescent="0.35">
      <c r="A206">
        <v>11204</v>
      </c>
      <c r="B206" t="s">
        <v>999</v>
      </c>
      <c r="C206" t="s">
        <v>1286</v>
      </c>
      <c r="D206" t="str">
        <f>_xlfn.CONCAT(Customer[[#This Row],[LastName]]," ",Customer[[#This Row],[FirstName]])</f>
        <v>Rivera Destiny</v>
      </c>
      <c r="E206" s="1">
        <v>17685</v>
      </c>
      <c r="F206" s="6">
        <f t="shared" ca="1" si="8"/>
        <v>75.9945205479452</v>
      </c>
      <c r="G206" t="s">
        <v>920</v>
      </c>
      <c r="H206" t="s">
        <v>939</v>
      </c>
      <c r="I206">
        <v>40000</v>
      </c>
      <c r="J206" s="3">
        <v>2</v>
      </c>
      <c r="K206" s="3">
        <v>1</v>
      </c>
      <c r="L206" s="3" t="s">
        <v>987</v>
      </c>
      <c r="M206" s="3" t="s">
        <v>922</v>
      </c>
      <c r="N206" s="3" t="s">
        <v>923</v>
      </c>
      <c r="O206" s="3">
        <v>2</v>
      </c>
      <c r="P206" s="3" t="s">
        <v>1435</v>
      </c>
      <c r="Q206" s="4">
        <v>42592</v>
      </c>
      <c r="R206" s="3" t="s">
        <v>936</v>
      </c>
      <c r="S206" s="3" t="str">
        <f t="shared" si="9"/>
        <v>Not HNI</v>
      </c>
      <c r="T206" s="3" t="str">
        <f t="shared" si="10"/>
        <v>Low Income</v>
      </c>
    </row>
    <row r="207" spans="1:20" x14ac:dyDescent="0.35">
      <c r="A207">
        <v>11205</v>
      </c>
      <c r="B207" t="s">
        <v>1215</v>
      </c>
      <c r="C207" t="s">
        <v>1227</v>
      </c>
      <c r="D207" t="str">
        <f>_xlfn.CONCAT(Customer[[#This Row],[LastName]]," ",Customer[[#This Row],[FirstName]])</f>
        <v>Fernandez Abby</v>
      </c>
      <c r="E207" s="1">
        <v>17738</v>
      </c>
      <c r="F207" s="6">
        <f t="shared" ca="1" si="8"/>
        <v>75.849315068493155</v>
      </c>
      <c r="G207" t="s">
        <v>920</v>
      </c>
      <c r="H207" t="s">
        <v>939</v>
      </c>
      <c r="I207">
        <v>40000</v>
      </c>
      <c r="J207" s="3">
        <v>2</v>
      </c>
      <c r="K207" s="3">
        <v>1</v>
      </c>
      <c r="L207" s="3" t="s">
        <v>987</v>
      </c>
      <c r="M207" s="3" t="s">
        <v>922</v>
      </c>
      <c r="N207" s="3" t="s">
        <v>923</v>
      </c>
      <c r="O207" s="3">
        <v>2</v>
      </c>
      <c r="P207" s="3" t="s">
        <v>1436</v>
      </c>
      <c r="Q207" s="4">
        <v>42579</v>
      </c>
      <c r="R207" s="3" t="s">
        <v>957</v>
      </c>
      <c r="S207" s="3" t="str">
        <f t="shared" si="9"/>
        <v>Not HNI</v>
      </c>
      <c r="T207" s="3" t="str">
        <f t="shared" si="10"/>
        <v>Low Income</v>
      </c>
    </row>
    <row r="208" spans="1:20" x14ac:dyDescent="0.35">
      <c r="A208">
        <v>11206</v>
      </c>
      <c r="B208" t="s">
        <v>1152</v>
      </c>
      <c r="C208" t="s">
        <v>1068</v>
      </c>
      <c r="D208" t="str">
        <f>_xlfn.CONCAT(Customer[[#This Row],[LastName]]," ",Customer[[#This Row],[FirstName]])</f>
        <v>Flores Blake</v>
      </c>
      <c r="E208" s="1">
        <v>17800</v>
      </c>
      <c r="F208" s="6">
        <f t="shared" ca="1" si="8"/>
        <v>75.679452054794524</v>
      </c>
      <c r="G208" t="s">
        <v>920</v>
      </c>
      <c r="H208" t="s">
        <v>920</v>
      </c>
      <c r="I208">
        <v>60000</v>
      </c>
      <c r="J208" s="3">
        <v>2</v>
      </c>
      <c r="K208" s="3">
        <v>1</v>
      </c>
      <c r="L208" s="3" t="s">
        <v>980</v>
      </c>
      <c r="M208" s="3" t="s">
        <v>922</v>
      </c>
      <c r="N208" s="3" t="s">
        <v>923</v>
      </c>
      <c r="O208" s="3">
        <v>1</v>
      </c>
      <c r="P208" s="3" t="s">
        <v>1437</v>
      </c>
      <c r="Q208" s="4">
        <v>42502</v>
      </c>
      <c r="R208" s="3" t="s">
        <v>957</v>
      </c>
      <c r="S208" s="3" t="str">
        <f t="shared" si="9"/>
        <v>Not HNI</v>
      </c>
      <c r="T208" s="3" t="str">
        <f t="shared" si="10"/>
        <v>Mid Income</v>
      </c>
    </row>
    <row r="209" spans="1:20" x14ac:dyDescent="0.35">
      <c r="A209">
        <v>11207</v>
      </c>
      <c r="B209" t="s">
        <v>1438</v>
      </c>
      <c r="C209" t="s">
        <v>1169</v>
      </c>
      <c r="D209" t="str">
        <f>_xlfn.CONCAT(Customer[[#This Row],[LastName]]," ",Customer[[#This Row],[FirstName]])</f>
        <v>Cox Danielle</v>
      </c>
      <c r="E209" s="1">
        <v>17733</v>
      </c>
      <c r="F209" s="6">
        <f t="shared" ca="1" si="8"/>
        <v>75.863013698630141</v>
      </c>
      <c r="G209" t="s">
        <v>928</v>
      </c>
      <c r="H209" t="s">
        <v>939</v>
      </c>
      <c r="I209">
        <v>60000</v>
      </c>
      <c r="J209" s="3">
        <v>2</v>
      </c>
      <c r="K209" s="3">
        <v>1</v>
      </c>
      <c r="L209" s="3" t="s">
        <v>980</v>
      </c>
      <c r="M209" s="3" t="s">
        <v>922</v>
      </c>
      <c r="N209" s="3" t="s">
        <v>923</v>
      </c>
      <c r="O209" s="3">
        <v>1</v>
      </c>
      <c r="P209" s="3" t="s">
        <v>1439</v>
      </c>
      <c r="Q209" s="4">
        <v>42404</v>
      </c>
      <c r="R209" s="3" t="s">
        <v>957</v>
      </c>
      <c r="S209" s="3" t="str">
        <f t="shared" si="9"/>
        <v>Not HNI</v>
      </c>
      <c r="T209" s="3" t="str">
        <f t="shared" si="10"/>
        <v>Mid Income</v>
      </c>
    </row>
    <row r="210" spans="1:20" x14ac:dyDescent="0.35">
      <c r="A210">
        <v>11208</v>
      </c>
      <c r="B210" t="s">
        <v>1342</v>
      </c>
      <c r="C210" t="s">
        <v>1119</v>
      </c>
      <c r="D210" t="str">
        <f>_xlfn.CONCAT(Customer[[#This Row],[LastName]]," ",Customer[[#This Row],[FirstName]])</f>
        <v>Reed Maria</v>
      </c>
      <c r="E210" s="1">
        <v>17567</v>
      </c>
      <c r="F210" s="6">
        <f t="shared" ca="1" si="8"/>
        <v>76.317808219178076</v>
      </c>
      <c r="G210" t="s">
        <v>920</v>
      </c>
      <c r="H210" t="s">
        <v>939</v>
      </c>
      <c r="I210">
        <v>60000</v>
      </c>
      <c r="J210" s="3">
        <v>2</v>
      </c>
      <c r="K210" s="3">
        <v>1</v>
      </c>
      <c r="L210" s="3" t="s">
        <v>921</v>
      </c>
      <c r="M210" s="3" t="s">
        <v>969</v>
      </c>
      <c r="N210" s="3" t="s">
        <v>923</v>
      </c>
      <c r="O210" s="3">
        <v>0</v>
      </c>
      <c r="P210" s="3" t="s">
        <v>1440</v>
      </c>
      <c r="Q210" s="4">
        <v>42434</v>
      </c>
      <c r="R210" s="3" t="s">
        <v>957</v>
      </c>
      <c r="S210" s="3" t="str">
        <f t="shared" si="9"/>
        <v>Not HNI</v>
      </c>
      <c r="T210" s="3" t="str">
        <f t="shared" si="10"/>
        <v>Mid Income</v>
      </c>
    </row>
    <row r="211" spans="1:20" x14ac:dyDescent="0.35">
      <c r="A211">
        <v>11209</v>
      </c>
      <c r="B211" t="s">
        <v>1441</v>
      </c>
      <c r="C211" t="s">
        <v>1442</v>
      </c>
      <c r="D211" t="str">
        <f>_xlfn.CONCAT(Customer[[#This Row],[LastName]]," ",Customer[[#This Row],[FirstName]])</f>
        <v>Evans Allison</v>
      </c>
      <c r="E211" s="1">
        <v>17545</v>
      </c>
      <c r="F211" s="6">
        <f t="shared" ca="1" si="8"/>
        <v>76.37808219178082</v>
      </c>
      <c r="G211" t="s">
        <v>920</v>
      </c>
      <c r="H211" t="s">
        <v>939</v>
      </c>
      <c r="I211">
        <v>60000</v>
      </c>
      <c r="J211" s="3">
        <v>2</v>
      </c>
      <c r="K211" s="3">
        <v>1</v>
      </c>
      <c r="L211" s="3" t="s">
        <v>921</v>
      </c>
      <c r="M211" s="3" t="s">
        <v>969</v>
      </c>
      <c r="N211" s="3" t="s">
        <v>923</v>
      </c>
      <c r="O211" s="3">
        <v>0</v>
      </c>
      <c r="P211" s="3" t="s">
        <v>1443</v>
      </c>
      <c r="Q211" s="4">
        <v>42455</v>
      </c>
      <c r="R211" s="3" t="s">
        <v>957</v>
      </c>
      <c r="S211" s="3" t="str">
        <f t="shared" si="9"/>
        <v>Not HNI</v>
      </c>
      <c r="T211" s="3" t="str">
        <f t="shared" si="10"/>
        <v>Mid Income</v>
      </c>
    </row>
    <row r="212" spans="1:20" x14ac:dyDescent="0.35">
      <c r="A212">
        <v>11210</v>
      </c>
      <c r="B212" t="s">
        <v>1318</v>
      </c>
      <c r="C212" t="s">
        <v>1354</v>
      </c>
      <c r="D212" t="str">
        <f>_xlfn.CONCAT(Customer[[#This Row],[LastName]]," ",Customer[[#This Row],[FirstName]])</f>
        <v>Wood Edward</v>
      </c>
      <c r="E212" s="1">
        <v>17692</v>
      </c>
      <c r="F212" s="6">
        <f t="shared" ca="1" si="8"/>
        <v>75.975342465753428</v>
      </c>
      <c r="G212" t="s">
        <v>920</v>
      </c>
      <c r="H212" t="s">
        <v>920</v>
      </c>
      <c r="I212">
        <v>70000</v>
      </c>
      <c r="J212" s="3">
        <v>4</v>
      </c>
      <c r="K212" s="3">
        <v>1</v>
      </c>
      <c r="L212" s="3" t="s">
        <v>980</v>
      </c>
      <c r="M212" s="3" t="s">
        <v>922</v>
      </c>
      <c r="N212" s="3" t="s">
        <v>923</v>
      </c>
      <c r="O212" s="3">
        <v>2</v>
      </c>
      <c r="P212" s="3" t="s">
        <v>1444</v>
      </c>
      <c r="Q212" s="4">
        <v>42497</v>
      </c>
      <c r="R212" s="3" t="s">
        <v>957</v>
      </c>
      <c r="S212" s="3" t="str">
        <f t="shared" si="9"/>
        <v>Not HNI</v>
      </c>
      <c r="T212" s="3" t="str">
        <f t="shared" si="10"/>
        <v>Mid Income</v>
      </c>
    </row>
    <row r="213" spans="1:20" x14ac:dyDescent="0.35">
      <c r="A213">
        <v>11211</v>
      </c>
      <c r="B213" t="s">
        <v>1279</v>
      </c>
      <c r="C213" t="s">
        <v>1008</v>
      </c>
      <c r="D213" t="str">
        <f>_xlfn.CONCAT(Customer[[#This Row],[LastName]]," ",Customer[[#This Row],[FirstName]])</f>
        <v>Russell Samantha</v>
      </c>
      <c r="E213" s="1">
        <v>18183</v>
      </c>
      <c r="F213" s="6">
        <f t="shared" ca="1" si="8"/>
        <v>74.630136986301366</v>
      </c>
      <c r="G213" t="s">
        <v>920</v>
      </c>
      <c r="H213" t="s">
        <v>939</v>
      </c>
      <c r="I213">
        <v>40000</v>
      </c>
      <c r="J213" s="3">
        <v>2</v>
      </c>
      <c r="K213" s="3">
        <v>1</v>
      </c>
      <c r="L213" s="3" t="s">
        <v>987</v>
      </c>
      <c r="M213" s="3" t="s">
        <v>922</v>
      </c>
      <c r="N213" s="3" t="s">
        <v>923</v>
      </c>
      <c r="O213" s="3">
        <v>2</v>
      </c>
      <c r="P213" s="3" t="s">
        <v>1445</v>
      </c>
      <c r="Q213" s="4">
        <v>42405</v>
      </c>
      <c r="R213" s="3" t="s">
        <v>936</v>
      </c>
      <c r="S213" s="3" t="str">
        <f t="shared" si="9"/>
        <v>Not HNI</v>
      </c>
      <c r="T213" s="3" t="str">
        <f t="shared" si="10"/>
        <v>Low Income</v>
      </c>
    </row>
    <row r="214" spans="1:20" x14ac:dyDescent="0.35">
      <c r="A214">
        <v>11212</v>
      </c>
      <c r="B214" t="s">
        <v>978</v>
      </c>
      <c r="C214" t="s">
        <v>1446</v>
      </c>
      <c r="D214" t="str">
        <f>_xlfn.CONCAT(Customer[[#This Row],[LastName]]," ",Customer[[#This Row],[FirstName]])</f>
        <v>Campbell Chloe</v>
      </c>
      <c r="E214" s="1">
        <v>18207</v>
      </c>
      <c r="F214" s="6">
        <f t="shared" ca="1" si="8"/>
        <v>74.564383561643837</v>
      </c>
      <c r="G214" t="s">
        <v>920</v>
      </c>
      <c r="H214" t="s">
        <v>939</v>
      </c>
      <c r="I214">
        <v>40000</v>
      </c>
      <c r="J214" s="3">
        <v>2</v>
      </c>
      <c r="K214" s="3">
        <v>1</v>
      </c>
      <c r="L214" s="3" t="s">
        <v>987</v>
      </c>
      <c r="M214" s="3" t="s">
        <v>922</v>
      </c>
      <c r="N214" s="3" t="s">
        <v>923</v>
      </c>
      <c r="O214" s="3">
        <v>2</v>
      </c>
      <c r="P214" s="3" t="s">
        <v>1447</v>
      </c>
      <c r="Q214" s="4">
        <v>42403</v>
      </c>
      <c r="R214" s="3" t="s">
        <v>936</v>
      </c>
      <c r="S214" s="3" t="str">
        <f t="shared" si="9"/>
        <v>Not HNI</v>
      </c>
      <c r="T214" s="3" t="str">
        <f t="shared" si="10"/>
        <v>Low Income</v>
      </c>
    </row>
    <row r="215" spans="1:20" x14ac:dyDescent="0.35">
      <c r="A215">
        <v>11213</v>
      </c>
      <c r="B215" t="s">
        <v>1397</v>
      </c>
      <c r="C215" t="s">
        <v>1056</v>
      </c>
      <c r="D215" t="str">
        <f>_xlfn.CONCAT(Customer[[#This Row],[LastName]]," ",Customer[[#This Row],[FirstName]])</f>
        <v>Murphy Stephanie</v>
      </c>
      <c r="E215" s="1">
        <v>18032</v>
      </c>
      <c r="F215" s="6">
        <f t="shared" ca="1" si="8"/>
        <v>75.043835616438358</v>
      </c>
      <c r="G215" t="s">
        <v>928</v>
      </c>
      <c r="H215" t="s">
        <v>939</v>
      </c>
      <c r="I215">
        <v>60000</v>
      </c>
      <c r="J215" s="3">
        <v>2</v>
      </c>
      <c r="K215" s="3">
        <v>1</v>
      </c>
      <c r="L215" s="3" t="s">
        <v>980</v>
      </c>
      <c r="M215" s="3" t="s">
        <v>922</v>
      </c>
      <c r="N215" s="3" t="s">
        <v>923</v>
      </c>
      <c r="O215" s="3">
        <v>2</v>
      </c>
      <c r="P215" s="3" t="s">
        <v>1448</v>
      </c>
      <c r="Q215" s="4">
        <v>42458</v>
      </c>
      <c r="R215" s="3" t="s">
        <v>957</v>
      </c>
      <c r="S215" s="3" t="str">
        <f t="shared" si="9"/>
        <v>Not HNI</v>
      </c>
      <c r="T215" s="3" t="str">
        <f t="shared" si="10"/>
        <v>Mid Income</v>
      </c>
    </row>
    <row r="216" spans="1:20" x14ac:dyDescent="0.35">
      <c r="A216">
        <v>11214</v>
      </c>
      <c r="B216" t="s">
        <v>1449</v>
      </c>
      <c r="C216" t="s">
        <v>1450</v>
      </c>
      <c r="D216" t="str">
        <f>_xlfn.CONCAT(Customer[[#This Row],[LastName]]," ",Customer[[#This Row],[FirstName]])</f>
        <v>Miller Charles</v>
      </c>
      <c r="E216" s="1">
        <v>18209</v>
      </c>
      <c r="F216" s="6">
        <f t="shared" ca="1" si="8"/>
        <v>74.558904109589037</v>
      </c>
      <c r="G216" t="s">
        <v>928</v>
      </c>
      <c r="H216" t="s">
        <v>920</v>
      </c>
      <c r="I216">
        <v>60000</v>
      </c>
      <c r="J216" s="3">
        <v>2</v>
      </c>
      <c r="K216" s="3">
        <v>1</v>
      </c>
      <c r="L216" s="3" t="s">
        <v>980</v>
      </c>
      <c r="M216" s="3" t="s">
        <v>922</v>
      </c>
      <c r="N216" s="3" t="s">
        <v>923</v>
      </c>
      <c r="O216" s="3">
        <v>2</v>
      </c>
      <c r="P216" s="3" t="s">
        <v>1451</v>
      </c>
      <c r="Q216" s="4">
        <v>42597</v>
      </c>
      <c r="R216" s="3" t="s">
        <v>957</v>
      </c>
      <c r="S216" s="3" t="str">
        <f t="shared" si="9"/>
        <v>Not HNI</v>
      </c>
      <c r="T216" s="3" t="str">
        <f t="shared" si="10"/>
        <v>Mid Income</v>
      </c>
    </row>
    <row r="217" spans="1:20" x14ac:dyDescent="0.35">
      <c r="A217">
        <v>11215</v>
      </c>
      <c r="B217" t="s">
        <v>1090</v>
      </c>
      <c r="C217" t="s">
        <v>1452</v>
      </c>
      <c r="D217" t="str">
        <f>_xlfn.CONCAT(Customer[[#This Row],[LastName]]," ",Customer[[#This Row],[FirstName]])</f>
        <v>Perry Ana</v>
      </c>
      <c r="E217" s="1">
        <v>18435</v>
      </c>
      <c r="F217" s="6">
        <f t="shared" ca="1" si="8"/>
        <v>73.939726027397256</v>
      </c>
      <c r="G217" t="s">
        <v>920</v>
      </c>
      <c r="H217" t="s">
        <v>939</v>
      </c>
      <c r="I217">
        <v>40000</v>
      </c>
      <c r="J217" s="3">
        <v>2</v>
      </c>
      <c r="K217" s="3">
        <v>1</v>
      </c>
      <c r="L217" s="3" t="s">
        <v>1013</v>
      </c>
      <c r="M217" s="3" t="s">
        <v>981</v>
      </c>
      <c r="N217" s="3" t="s">
        <v>923</v>
      </c>
      <c r="O217" s="3">
        <v>2</v>
      </c>
      <c r="P217" s="3" t="s">
        <v>1453</v>
      </c>
      <c r="Q217" s="4">
        <v>42419</v>
      </c>
      <c r="R217" s="3" t="s">
        <v>957</v>
      </c>
      <c r="S217" s="3" t="str">
        <f t="shared" si="9"/>
        <v>Not HNI</v>
      </c>
      <c r="T217" s="3" t="str">
        <f t="shared" si="10"/>
        <v>Low Income</v>
      </c>
    </row>
    <row r="218" spans="1:20" x14ac:dyDescent="0.35">
      <c r="A218">
        <v>11216</v>
      </c>
      <c r="B218" t="s">
        <v>1302</v>
      </c>
      <c r="C218" t="s">
        <v>934</v>
      </c>
      <c r="D218" t="str">
        <f>_xlfn.CONCAT(Customer[[#This Row],[LastName]]," ",Customer[[#This Row],[FirstName]])</f>
        <v>Torres Jasmine</v>
      </c>
      <c r="E218" s="1">
        <v>18403</v>
      </c>
      <c r="F218" s="6">
        <f t="shared" ca="1" si="8"/>
        <v>74.027397260273972</v>
      </c>
      <c r="G218" t="s">
        <v>928</v>
      </c>
      <c r="H218" t="s">
        <v>939</v>
      </c>
      <c r="I218">
        <v>60000</v>
      </c>
      <c r="J218" s="3">
        <v>2</v>
      </c>
      <c r="K218" s="3">
        <v>1</v>
      </c>
      <c r="L218" s="3" t="s">
        <v>980</v>
      </c>
      <c r="M218" s="3" t="s">
        <v>922</v>
      </c>
      <c r="N218" s="3" t="s">
        <v>923</v>
      </c>
      <c r="O218" s="3">
        <v>2</v>
      </c>
      <c r="P218" s="3" t="s">
        <v>1454</v>
      </c>
      <c r="Q218" s="4">
        <v>41866</v>
      </c>
      <c r="R218" s="3" t="s">
        <v>957</v>
      </c>
      <c r="S218" s="3" t="str">
        <f t="shared" si="9"/>
        <v>Not HNI</v>
      </c>
      <c r="T218" s="3" t="str">
        <f t="shared" si="10"/>
        <v>Mid Income</v>
      </c>
    </row>
    <row r="219" spans="1:20" x14ac:dyDescent="0.35">
      <c r="A219">
        <v>11217</v>
      </c>
      <c r="B219" t="s">
        <v>1455</v>
      </c>
      <c r="C219" t="s">
        <v>1379</v>
      </c>
      <c r="D219" t="str">
        <f>_xlfn.CONCAT(Customer[[#This Row],[LastName]]," ",Customer[[#This Row],[FirstName]])</f>
        <v>Adams Natalie</v>
      </c>
      <c r="E219" s="1">
        <v>18305</v>
      </c>
      <c r="F219" s="6">
        <f t="shared" ca="1" si="8"/>
        <v>74.295890410958904</v>
      </c>
      <c r="G219" t="s">
        <v>928</v>
      </c>
      <c r="H219" t="s">
        <v>939</v>
      </c>
      <c r="I219">
        <v>60000</v>
      </c>
      <c r="J219" s="3">
        <v>2</v>
      </c>
      <c r="K219" s="3">
        <v>1</v>
      </c>
      <c r="L219" s="3" t="s">
        <v>980</v>
      </c>
      <c r="M219" s="3" t="s">
        <v>922</v>
      </c>
      <c r="N219" s="3" t="s">
        <v>923</v>
      </c>
      <c r="O219" s="3">
        <v>2</v>
      </c>
      <c r="P219" s="3" t="s">
        <v>1456</v>
      </c>
      <c r="Q219" s="4">
        <v>41861</v>
      </c>
      <c r="R219" s="3" t="s">
        <v>957</v>
      </c>
      <c r="S219" s="3" t="str">
        <f t="shared" si="9"/>
        <v>Not HNI</v>
      </c>
      <c r="T219" s="3" t="str">
        <f t="shared" si="10"/>
        <v>Mid Income</v>
      </c>
    </row>
    <row r="220" spans="1:20" x14ac:dyDescent="0.35">
      <c r="A220">
        <v>11218</v>
      </c>
      <c r="B220" t="s">
        <v>1457</v>
      </c>
      <c r="C220" t="s">
        <v>1177</v>
      </c>
      <c r="D220" t="str">
        <f>_xlfn.CONCAT(Customer[[#This Row],[LastName]]," ",Customer[[#This Row],[FirstName]])</f>
        <v>Brown Olivia</v>
      </c>
      <c r="E220" s="1">
        <v>18517</v>
      </c>
      <c r="F220" s="6">
        <f t="shared" ca="1" si="8"/>
        <v>73.715068493150682</v>
      </c>
      <c r="G220" t="s">
        <v>928</v>
      </c>
      <c r="H220" t="s">
        <v>939</v>
      </c>
      <c r="I220">
        <v>60000</v>
      </c>
      <c r="J220" s="3">
        <v>2</v>
      </c>
      <c r="K220" s="3">
        <v>1</v>
      </c>
      <c r="L220" s="3" t="s">
        <v>980</v>
      </c>
      <c r="M220" s="3" t="s">
        <v>922</v>
      </c>
      <c r="N220" s="3" t="s">
        <v>929</v>
      </c>
      <c r="O220" s="3">
        <v>2</v>
      </c>
      <c r="P220" s="3" t="s">
        <v>1458</v>
      </c>
      <c r="Q220" s="4">
        <v>42430</v>
      </c>
      <c r="R220" s="3" t="s">
        <v>936</v>
      </c>
      <c r="S220" s="3" t="str">
        <f t="shared" si="9"/>
        <v>Not HNI</v>
      </c>
      <c r="T220" s="3" t="str">
        <f t="shared" si="10"/>
        <v>Mid Income</v>
      </c>
    </row>
    <row r="221" spans="1:20" x14ac:dyDescent="0.35">
      <c r="A221">
        <v>11219</v>
      </c>
      <c r="B221" t="s">
        <v>1449</v>
      </c>
      <c r="C221" t="s">
        <v>1459</v>
      </c>
      <c r="D221" t="str">
        <f>_xlfn.CONCAT(Customer[[#This Row],[LastName]]," ",Customer[[#This Row],[FirstName]])</f>
        <v>Cook Charles</v>
      </c>
      <c r="E221" s="1">
        <v>18599</v>
      </c>
      <c r="F221" s="6">
        <f t="shared" ca="1" si="8"/>
        <v>73.490410958904107</v>
      </c>
      <c r="G221" t="s">
        <v>920</v>
      </c>
      <c r="H221" t="s">
        <v>920</v>
      </c>
      <c r="I221">
        <v>60000</v>
      </c>
      <c r="J221" s="3">
        <v>2</v>
      </c>
      <c r="K221" s="3">
        <v>1</v>
      </c>
      <c r="L221" s="3" t="s">
        <v>987</v>
      </c>
      <c r="M221" s="3" t="s">
        <v>922</v>
      </c>
      <c r="N221" s="3" t="s">
        <v>923</v>
      </c>
      <c r="O221" s="3">
        <v>2</v>
      </c>
      <c r="P221" s="3" t="s">
        <v>1460</v>
      </c>
      <c r="Q221" s="4">
        <v>42675</v>
      </c>
      <c r="R221" s="3" t="s">
        <v>957</v>
      </c>
      <c r="S221" s="3" t="str">
        <f t="shared" si="9"/>
        <v>Not HNI</v>
      </c>
      <c r="T221" s="3" t="str">
        <f t="shared" si="10"/>
        <v>Mid Income</v>
      </c>
    </row>
    <row r="222" spans="1:20" x14ac:dyDescent="0.35">
      <c r="A222">
        <v>11220</v>
      </c>
      <c r="B222" t="s">
        <v>1461</v>
      </c>
      <c r="C222" t="s">
        <v>927</v>
      </c>
      <c r="D222" t="str">
        <f>_xlfn.CONCAT(Customer[[#This Row],[LastName]]," ",Customer[[#This Row],[FirstName]])</f>
        <v>Huang Erica</v>
      </c>
      <c r="E222" s="1">
        <v>18317</v>
      </c>
      <c r="F222" s="6">
        <f t="shared" ca="1" si="8"/>
        <v>74.263013698630132</v>
      </c>
      <c r="G222" t="s">
        <v>920</v>
      </c>
      <c r="H222" t="s">
        <v>939</v>
      </c>
      <c r="I222">
        <v>60000</v>
      </c>
      <c r="J222" s="3">
        <v>2</v>
      </c>
      <c r="K222" s="3">
        <v>1</v>
      </c>
      <c r="L222" s="3" t="s">
        <v>980</v>
      </c>
      <c r="M222" s="3" t="s">
        <v>922</v>
      </c>
      <c r="N222" s="3" t="s">
        <v>923</v>
      </c>
      <c r="O222" s="3">
        <v>1</v>
      </c>
      <c r="P222" s="3" t="s">
        <v>1462</v>
      </c>
      <c r="Q222" s="4">
        <v>42444</v>
      </c>
      <c r="R222" s="3" t="s">
        <v>957</v>
      </c>
      <c r="S222" s="3" t="str">
        <f t="shared" si="9"/>
        <v>Not HNI</v>
      </c>
      <c r="T222" s="3" t="str">
        <f t="shared" si="10"/>
        <v>Mid Income</v>
      </c>
    </row>
    <row r="223" spans="1:20" x14ac:dyDescent="0.35">
      <c r="A223">
        <v>11221</v>
      </c>
      <c r="B223" t="s">
        <v>1064</v>
      </c>
      <c r="C223" t="s">
        <v>1452</v>
      </c>
      <c r="D223" t="str">
        <f>_xlfn.CONCAT(Customer[[#This Row],[LastName]]," ",Customer[[#This Row],[FirstName]])</f>
        <v>Perry Nathan</v>
      </c>
      <c r="E223" s="1">
        <v>18424</v>
      </c>
      <c r="F223" s="6">
        <f t="shared" ca="1" si="8"/>
        <v>73.969863013698628</v>
      </c>
      <c r="G223" t="s">
        <v>920</v>
      </c>
      <c r="H223" t="s">
        <v>920</v>
      </c>
      <c r="I223">
        <v>70000</v>
      </c>
      <c r="J223" s="3">
        <v>4</v>
      </c>
      <c r="K223" s="3">
        <v>2</v>
      </c>
      <c r="L223" s="3" t="s">
        <v>980</v>
      </c>
      <c r="M223" s="3" t="s">
        <v>922</v>
      </c>
      <c r="N223" s="3" t="s">
        <v>923</v>
      </c>
      <c r="O223" s="3">
        <v>1</v>
      </c>
      <c r="P223" s="3" t="s">
        <v>1463</v>
      </c>
      <c r="Q223" s="4">
        <v>42469</v>
      </c>
      <c r="R223" s="3" t="s">
        <v>925</v>
      </c>
      <c r="S223" s="3" t="str">
        <f t="shared" si="9"/>
        <v>Not HNI</v>
      </c>
      <c r="T223" s="3" t="str">
        <f t="shared" si="10"/>
        <v>Mid Income</v>
      </c>
    </row>
    <row r="224" spans="1:20" x14ac:dyDescent="0.35">
      <c r="A224">
        <v>11222</v>
      </c>
      <c r="B224" t="s">
        <v>1464</v>
      </c>
      <c r="C224" t="s">
        <v>1286</v>
      </c>
      <c r="D224" t="str">
        <f>_xlfn.CONCAT(Customer[[#This Row],[LastName]]," ",Customer[[#This Row],[FirstName]])</f>
        <v>Rivera Alexandra</v>
      </c>
      <c r="E224" s="1">
        <v>18492</v>
      </c>
      <c r="F224" s="6">
        <f t="shared" ca="1" si="8"/>
        <v>73.783561643835611</v>
      </c>
      <c r="G224" t="s">
        <v>920</v>
      </c>
      <c r="H224" t="s">
        <v>939</v>
      </c>
      <c r="I224">
        <v>80000</v>
      </c>
      <c r="J224" s="3">
        <v>3</v>
      </c>
      <c r="K224" s="3">
        <v>1</v>
      </c>
      <c r="L224" s="3" t="s">
        <v>921</v>
      </c>
      <c r="M224" s="3" t="s">
        <v>969</v>
      </c>
      <c r="N224" s="3" t="s">
        <v>923</v>
      </c>
      <c r="O224" s="3">
        <v>1</v>
      </c>
      <c r="P224" s="3" t="s">
        <v>1465</v>
      </c>
      <c r="Q224" s="4">
        <v>42678</v>
      </c>
      <c r="R224" s="3" t="s">
        <v>925</v>
      </c>
      <c r="S224" s="3" t="str">
        <f t="shared" si="9"/>
        <v>Not HNI</v>
      </c>
      <c r="T224" s="3" t="str">
        <f t="shared" si="10"/>
        <v>Mid Income</v>
      </c>
    </row>
    <row r="225" spans="1:20" x14ac:dyDescent="0.35">
      <c r="A225">
        <v>11223</v>
      </c>
      <c r="B225" t="s">
        <v>1466</v>
      </c>
      <c r="C225" t="s">
        <v>1314</v>
      </c>
      <c r="D225" t="str">
        <f>_xlfn.CONCAT(Customer[[#This Row],[LastName]]," ",Customer[[#This Row],[FirstName]])</f>
        <v>Patterson Hailey</v>
      </c>
      <c r="E225" s="1">
        <v>18887</v>
      </c>
      <c r="F225" s="6">
        <f t="shared" ca="1" si="8"/>
        <v>72.701369863013696</v>
      </c>
      <c r="G225" t="s">
        <v>928</v>
      </c>
      <c r="H225" t="s">
        <v>939</v>
      </c>
      <c r="I225">
        <v>70000</v>
      </c>
      <c r="J225" s="3">
        <v>2</v>
      </c>
      <c r="K225" s="3">
        <v>1</v>
      </c>
      <c r="L225" s="3" t="s">
        <v>987</v>
      </c>
      <c r="M225" s="3" t="s">
        <v>922</v>
      </c>
      <c r="N225" s="3" t="s">
        <v>923</v>
      </c>
      <c r="O225" s="3">
        <v>2</v>
      </c>
      <c r="P225" s="3" t="s">
        <v>1467</v>
      </c>
      <c r="Q225" s="4">
        <v>42402</v>
      </c>
      <c r="R225" s="3" t="s">
        <v>936</v>
      </c>
      <c r="S225" s="3" t="str">
        <f t="shared" si="9"/>
        <v>Not HNI</v>
      </c>
      <c r="T225" s="3" t="str">
        <f t="shared" si="10"/>
        <v>Mid Income</v>
      </c>
    </row>
    <row r="226" spans="1:20" x14ac:dyDescent="0.35">
      <c r="A226">
        <v>11224</v>
      </c>
      <c r="B226" t="s">
        <v>1129</v>
      </c>
      <c r="C226" t="s">
        <v>1468</v>
      </c>
      <c r="D226" t="str">
        <f>_xlfn.CONCAT(Customer[[#This Row],[LastName]]," ",Customer[[#This Row],[FirstName]])</f>
        <v>Li Tiffany</v>
      </c>
      <c r="E226" s="1">
        <v>18877</v>
      </c>
      <c r="F226" s="6">
        <f t="shared" ca="1" si="8"/>
        <v>72.728767123287668</v>
      </c>
      <c r="G226" t="s">
        <v>928</v>
      </c>
      <c r="H226" t="s">
        <v>939</v>
      </c>
      <c r="I226">
        <v>70000</v>
      </c>
      <c r="J226" s="3">
        <v>2</v>
      </c>
      <c r="K226" s="3">
        <v>1</v>
      </c>
      <c r="L226" s="3" t="s">
        <v>987</v>
      </c>
      <c r="M226" s="3" t="s">
        <v>922</v>
      </c>
      <c r="N226" s="3" t="s">
        <v>923</v>
      </c>
      <c r="O226" s="3">
        <v>2</v>
      </c>
      <c r="P226" s="3" t="s">
        <v>1469</v>
      </c>
      <c r="Q226" s="4">
        <v>41858</v>
      </c>
      <c r="R226" s="3" t="s">
        <v>957</v>
      </c>
      <c r="S226" s="3" t="str">
        <f t="shared" si="9"/>
        <v>Not HNI</v>
      </c>
      <c r="T226" s="3" t="str">
        <f t="shared" si="10"/>
        <v>Mid Income</v>
      </c>
    </row>
    <row r="227" spans="1:20" x14ac:dyDescent="0.35">
      <c r="A227">
        <v>11225</v>
      </c>
      <c r="B227" t="s">
        <v>1470</v>
      </c>
      <c r="C227" t="s">
        <v>1399</v>
      </c>
      <c r="D227" t="str">
        <f>_xlfn.CONCAT(Customer[[#This Row],[LastName]]," ",Customer[[#This Row],[FirstName]])</f>
        <v>Lee Madison</v>
      </c>
      <c r="E227" s="1">
        <v>18675</v>
      </c>
      <c r="F227" s="6">
        <f t="shared" ca="1" si="8"/>
        <v>73.282191780821918</v>
      </c>
      <c r="G227" t="s">
        <v>920</v>
      </c>
      <c r="H227" t="s">
        <v>939</v>
      </c>
      <c r="I227">
        <v>60000</v>
      </c>
      <c r="J227" s="3">
        <v>2</v>
      </c>
      <c r="K227" s="3">
        <v>1</v>
      </c>
      <c r="L227" s="3" t="s">
        <v>980</v>
      </c>
      <c r="M227" s="3" t="s">
        <v>922</v>
      </c>
      <c r="N227" s="3" t="s">
        <v>923</v>
      </c>
      <c r="O227" s="3">
        <v>1</v>
      </c>
      <c r="P227" s="3" t="s">
        <v>1471</v>
      </c>
      <c r="Q227" s="4">
        <v>42545</v>
      </c>
      <c r="R227" s="3" t="s">
        <v>957</v>
      </c>
      <c r="S227" s="3" t="str">
        <f t="shared" si="9"/>
        <v>Not HNI</v>
      </c>
      <c r="T227" s="3" t="str">
        <f t="shared" si="10"/>
        <v>Mid Income</v>
      </c>
    </row>
    <row r="228" spans="1:20" x14ac:dyDescent="0.35">
      <c r="A228">
        <v>11226</v>
      </c>
      <c r="B228" t="s">
        <v>975</v>
      </c>
      <c r="C228" t="s">
        <v>1211</v>
      </c>
      <c r="D228" t="str">
        <f>_xlfn.CONCAT(Customer[[#This Row],[LastName]]," ",Customer[[#This Row],[FirstName]])</f>
        <v>Ross Sydney</v>
      </c>
      <c r="E228" s="1">
        <v>18898</v>
      </c>
      <c r="F228" s="6">
        <f t="shared" ca="1" si="8"/>
        <v>72.671232876712324</v>
      </c>
      <c r="G228" t="s">
        <v>920</v>
      </c>
      <c r="H228" t="s">
        <v>939</v>
      </c>
      <c r="I228">
        <v>60000</v>
      </c>
      <c r="J228" s="3">
        <v>2</v>
      </c>
      <c r="K228" s="3">
        <v>1</v>
      </c>
      <c r="L228" s="3" t="s">
        <v>980</v>
      </c>
      <c r="M228" s="3" t="s">
        <v>922</v>
      </c>
      <c r="N228" s="3" t="s">
        <v>923</v>
      </c>
      <c r="O228" s="3">
        <v>1</v>
      </c>
      <c r="P228" s="3" t="s">
        <v>1472</v>
      </c>
      <c r="Q228" s="4">
        <v>42425</v>
      </c>
      <c r="R228" s="3" t="s">
        <v>936</v>
      </c>
      <c r="S228" s="3" t="str">
        <f t="shared" si="9"/>
        <v>Not HNI</v>
      </c>
      <c r="T228" s="3" t="str">
        <f t="shared" si="10"/>
        <v>Mid Income</v>
      </c>
    </row>
    <row r="229" spans="1:20" x14ac:dyDescent="0.35">
      <c r="A229">
        <v>11227</v>
      </c>
      <c r="B229" t="s">
        <v>1473</v>
      </c>
      <c r="C229" t="s">
        <v>1474</v>
      </c>
      <c r="D229" t="str">
        <f>_xlfn.CONCAT(Customer[[#This Row],[LastName]]," ",Customer[[#This Row],[FirstName]])</f>
        <v>Chavez Marshall</v>
      </c>
      <c r="E229" s="1">
        <v>18852</v>
      </c>
      <c r="F229" s="6">
        <f t="shared" ca="1" si="8"/>
        <v>72.797260273972597</v>
      </c>
      <c r="G229" t="s">
        <v>928</v>
      </c>
      <c r="H229" t="s">
        <v>920</v>
      </c>
      <c r="I229">
        <v>60000</v>
      </c>
      <c r="J229" s="3">
        <v>2</v>
      </c>
      <c r="K229" s="3">
        <v>1</v>
      </c>
      <c r="L229" s="3" t="s">
        <v>980</v>
      </c>
      <c r="M229" s="3" t="s">
        <v>922</v>
      </c>
      <c r="N229" s="3" t="s">
        <v>923</v>
      </c>
      <c r="O229" s="3">
        <v>2</v>
      </c>
      <c r="P229" s="3" t="s">
        <v>1475</v>
      </c>
      <c r="Q229" s="4">
        <v>41854</v>
      </c>
      <c r="R229" s="3" t="s">
        <v>957</v>
      </c>
      <c r="S229" s="3" t="str">
        <f t="shared" si="9"/>
        <v>Not HNI</v>
      </c>
      <c r="T229" s="3" t="str">
        <f t="shared" si="10"/>
        <v>Mid Income</v>
      </c>
    </row>
    <row r="230" spans="1:20" x14ac:dyDescent="0.35">
      <c r="A230">
        <v>11228</v>
      </c>
      <c r="B230" t="s">
        <v>1365</v>
      </c>
      <c r="C230" t="s">
        <v>1476</v>
      </c>
      <c r="D230" t="str">
        <f>_xlfn.CONCAT(Customer[[#This Row],[LastName]]," ",Customer[[#This Row],[FirstName]])</f>
        <v>Jones Ashley</v>
      </c>
      <c r="E230" s="1">
        <v>18737</v>
      </c>
      <c r="F230" s="6">
        <f t="shared" ca="1" si="8"/>
        <v>73.112328767123287</v>
      </c>
      <c r="G230" t="s">
        <v>920</v>
      </c>
      <c r="H230" t="s">
        <v>939</v>
      </c>
      <c r="I230">
        <v>60000</v>
      </c>
      <c r="J230" s="3">
        <v>2</v>
      </c>
      <c r="K230" s="3">
        <v>1</v>
      </c>
      <c r="L230" s="3" t="s">
        <v>980</v>
      </c>
      <c r="M230" s="3" t="s">
        <v>922</v>
      </c>
      <c r="N230" s="3" t="s">
        <v>923</v>
      </c>
      <c r="O230" s="3">
        <v>2</v>
      </c>
      <c r="P230" s="3" t="s">
        <v>1477</v>
      </c>
      <c r="Q230" s="4">
        <v>42670</v>
      </c>
      <c r="R230" s="3" t="s">
        <v>957</v>
      </c>
      <c r="S230" s="3" t="str">
        <f t="shared" si="9"/>
        <v>Not HNI</v>
      </c>
      <c r="T230" s="3" t="str">
        <f t="shared" si="10"/>
        <v>Mid Income</v>
      </c>
    </row>
    <row r="231" spans="1:20" x14ac:dyDescent="0.35">
      <c r="A231">
        <v>11229</v>
      </c>
      <c r="B231" t="s">
        <v>1478</v>
      </c>
      <c r="C231" t="s">
        <v>1479</v>
      </c>
      <c r="D231" t="str">
        <f>_xlfn.CONCAT(Customer[[#This Row],[LastName]]," ",Customer[[#This Row],[FirstName]])</f>
        <v>Stewart Adrian</v>
      </c>
      <c r="E231" s="1">
        <v>18965</v>
      </c>
      <c r="F231" s="6">
        <f t="shared" ca="1" si="8"/>
        <v>72.487671232876707</v>
      </c>
      <c r="G231" t="s">
        <v>928</v>
      </c>
      <c r="H231" t="s">
        <v>920</v>
      </c>
      <c r="I231">
        <v>70000</v>
      </c>
      <c r="J231" s="3">
        <v>4</v>
      </c>
      <c r="K231" s="3">
        <v>2</v>
      </c>
      <c r="L231" s="3" t="s">
        <v>980</v>
      </c>
      <c r="M231" s="3" t="s">
        <v>922</v>
      </c>
      <c r="N231" s="3" t="s">
        <v>923</v>
      </c>
      <c r="O231" s="3">
        <v>1</v>
      </c>
      <c r="P231" s="3" t="s">
        <v>1480</v>
      </c>
      <c r="Q231" s="4">
        <v>42579</v>
      </c>
      <c r="R231" s="3" t="s">
        <v>957</v>
      </c>
      <c r="S231" s="3" t="str">
        <f t="shared" si="9"/>
        <v>Not HNI</v>
      </c>
      <c r="T231" s="3" t="str">
        <f t="shared" si="10"/>
        <v>Mid Income</v>
      </c>
    </row>
    <row r="232" spans="1:20" x14ac:dyDescent="0.35">
      <c r="A232">
        <v>11230</v>
      </c>
      <c r="B232" t="s">
        <v>1481</v>
      </c>
      <c r="C232" t="s">
        <v>1482</v>
      </c>
      <c r="D232" t="str">
        <f>_xlfn.CONCAT(Customer[[#This Row],[LastName]]," ",Customer[[#This Row],[FirstName]])</f>
        <v>Turner Amber</v>
      </c>
      <c r="E232" s="1">
        <v>18721</v>
      </c>
      <c r="F232" s="6">
        <f t="shared" ca="1" si="8"/>
        <v>73.156164383561645</v>
      </c>
      <c r="G232" t="s">
        <v>920</v>
      </c>
      <c r="H232" t="s">
        <v>939</v>
      </c>
      <c r="I232">
        <v>70000</v>
      </c>
      <c r="J232" s="3">
        <v>4</v>
      </c>
      <c r="K232" s="3">
        <v>2</v>
      </c>
      <c r="L232" s="3" t="s">
        <v>980</v>
      </c>
      <c r="M232" s="3" t="s">
        <v>922</v>
      </c>
      <c r="N232" s="3" t="s">
        <v>929</v>
      </c>
      <c r="O232" s="3">
        <v>2</v>
      </c>
      <c r="P232" s="3" t="s">
        <v>1483</v>
      </c>
      <c r="Q232" s="4">
        <v>42568</v>
      </c>
      <c r="R232" s="3" t="s">
        <v>936</v>
      </c>
      <c r="S232" s="3" t="str">
        <f t="shared" si="9"/>
        <v>Not HNI</v>
      </c>
      <c r="T232" s="3" t="str">
        <f t="shared" si="10"/>
        <v>Mid Income</v>
      </c>
    </row>
    <row r="233" spans="1:20" x14ac:dyDescent="0.35">
      <c r="A233">
        <v>11231</v>
      </c>
      <c r="B233" t="s">
        <v>1484</v>
      </c>
      <c r="C233" t="s">
        <v>1003</v>
      </c>
      <c r="D233" t="str">
        <f>_xlfn.CONCAT(Customer[[#This Row],[LastName]]," ",Customer[[#This Row],[FirstName]])</f>
        <v>Zhang Dennis</v>
      </c>
      <c r="E233" s="1">
        <v>19312</v>
      </c>
      <c r="F233" s="6">
        <f t="shared" ca="1" si="8"/>
        <v>71.536986301369865</v>
      </c>
      <c r="G233" t="s">
        <v>920</v>
      </c>
      <c r="H233" t="s">
        <v>920</v>
      </c>
      <c r="I233">
        <v>60000</v>
      </c>
      <c r="J233" s="3">
        <v>2</v>
      </c>
      <c r="K233" s="3">
        <v>1</v>
      </c>
      <c r="L233" s="3" t="s">
        <v>987</v>
      </c>
      <c r="M233" s="3" t="s">
        <v>922</v>
      </c>
      <c r="N233" s="3" t="s">
        <v>923</v>
      </c>
      <c r="O233" s="3">
        <v>2</v>
      </c>
      <c r="P233" s="3" t="s">
        <v>1485</v>
      </c>
      <c r="Q233" s="4">
        <v>42414</v>
      </c>
      <c r="R233" s="3" t="s">
        <v>957</v>
      </c>
      <c r="S233" s="3" t="str">
        <f t="shared" si="9"/>
        <v>Not HNI</v>
      </c>
      <c r="T233" s="3" t="str">
        <f t="shared" si="10"/>
        <v>Mid Income</v>
      </c>
    </row>
    <row r="234" spans="1:20" x14ac:dyDescent="0.35">
      <c r="A234">
        <v>11232</v>
      </c>
      <c r="B234" t="s">
        <v>1466</v>
      </c>
      <c r="C234" t="s">
        <v>1187</v>
      </c>
      <c r="D234" t="str">
        <f>_xlfn.CONCAT(Customer[[#This Row],[LastName]]," ",Customer[[#This Row],[FirstName]])</f>
        <v>Bryant Hailey</v>
      </c>
      <c r="E234" s="1">
        <v>19264</v>
      </c>
      <c r="F234" s="6">
        <f t="shared" ca="1" si="8"/>
        <v>71.668493150684938</v>
      </c>
      <c r="G234" t="s">
        <v>920</v>
      </c>
      <c r="H234" t="s">
        <v>939</v>
      </c>
      <c r="I234">
        <v>60000</v>
      </c>
      <c r="J234" s="3">
        <v>3</v>
      </c>
      <c r="K234" s="3">
        <v>1</v>
      </c>
      <c r="L234" s="3" t="s">
        <v>987</v>
      </c>
      <c r="M234" s="3" t="s">
        <v>922</v>
      </c>
      <c r="N234" s="3" t="s">
        <v>929</v>
      </c>
      <c r="O234" s="3">
        <v>2</v>
      </c>
      <c r="P234" s="3" t="s">
        <v>1486</v>
      </c>
      <c r="Q234" s="4">
        <v>42636</v>
      </c>
      <c r="R234" s="3" t="s">
        <v>936</v>
      </c>
      <c r="S234" s="3" t="str">
        <f t="shared" si="9"/>
        <v>Not HNI</v>
      </c>
      <c r="T234" s="3" t="str">
        <f t="shared" si="10"/>
        <v>Mid Income</v>
      </c>
    </row>
    <row r="235" spans="1:20" x14ac:dyDescent="0.35">
      <c r="A235">
        <v>11233</v>
      </c>
      <c r="B235" t="s">
        <v>1111</v>
      </c>
      <c r="C235" t="s">
        <v>1468</v>
      </c>
      <c r="D235" t="str">
        <f>_xlfn.CONCAT(Customer[[#This Row],[LastName]]," ",Customer[[#This Row],[FirstName]])</f>
        <v>Li Todd</v>
      </c>
      <c r="E235" s="1">
        <v>19246</v>
      </c>
      <c r="F235" s="6">
        <f t="shared" ca="1" si="8"/>
        <v>71.717808219178082</v>
      </c>
      <c r="G235" t="s">
        <v>920</v>
      </c>
      <c r="H235" t="s">
        <v>920</v>
      </c>
      <c r="I235">
        <v>70000</v>
      </c>
      <c r="J235" s="3">
        <v>4</v>
      </c>
      <c r="K235" s="3">
        <v>2</v>
      </c>
      <c r="L235" s="3" t="s">
        <v>980</v>
      </c>
      <c r="M235" s="3" t="s">
        <v>922</v>
      </c>
      <c r="N235" s="3" t="s">
        <v>923</v>
      </c>
      <c r="O235" s="3">
        <v>2</v>
      </c>
      <c r="P235" s="3" t="s">
        <v>1487</v>
      </c>
      <c r="Q235" s="4">
        <v>42412</v>
      </c>
      <c r="R235" s="3" t="s">
        <v>957</v>
      </c>
      <c r="S235" s="3" t="str">
        <f t="shared" si="9"/>
        <v>Not HNI</v>
      </c>
      <c r="T235" s="3" t="str">
        <f t="shared" si="10"/>
        <v>Mid Income</v>
      </c>
    </row>
    <row r="236" spans="1:20" x14ac:dyDescent="0.35">
      <c r="A236">
        <v>11234</v>
      </c>
      <c r="B236" t="s">
        <v>1488</v>
      </c>
      <c r="C236" t="s">
        <v>1291</v>
      </c>
      <c r="D236" t="str">
        <f>_xlfn.CONCAT(Customer[[#This Row],[LastName]]," ",Customer[[#This Row],[FirstName]])</f>
        <v>Griffin Anna</v>
      </c>
      <c r="E236" s="1">
        <v>19317</v>
      </c>
      <c r="F236" s="6">
        <f t="shared" ca="1" si="8"/>
        <v>71.523287671232879</v>
      </c>
      <c r="G236" t="s">
        <v>928</v>
      </c>
      <c r="H236" t="s">
        <v>939</v>
      </c>
      <c r="I236">
        <v>70000</v>
      </c>
      <c r="J236" s="3">
        <v>4</v>
      </c>
      <c r="K236" s="3">
        <v>2</v>
      </c>
      <c r="L236" s="3" t="s">
        <v>980</v>
      </c>
      <c r="M236" s="3" t="s">
        <v>922</v>
      </c>
      <c r="N236" s="3" t="s">
        <v>923</v>
      </c>
      <c r="O236" s="3">
        <v>2</v>
      </c>
      <c r="P236" s="3" t="s">
        <v>1489</v>
      </c>
      <c r="Q236" s="4">
        <v>42412</v>
      </c>
      <c r="R236" s="3" t="s">
        <v>957</v>
      </c>
      <c r="S236" s="3" t="str">
        <f t="shared" si="9"/>
        <v>Not HNI</v>
      </c>
      <c r="T236" s="3" t="str">
        <f t="shared" si="10"/>
        <v>Mid Income</v>
      </c>
    </row>
    <row r="237" spans="1:20" x14ac:dyDescent="0.35">
      <c r="A237">
        <v>11235</v>
      </c>
      <c r="B237" t="s">
        <v>1490</v>
      </c>
      <c r="C237" t="s">
        <v>1479</v>
      </c>
      <c r="D237" t="str">
        <f>_xlfn.CONCAT(Customer[[#This Row],[LastName]]," ",Customer[[#This Row],[FirstName]])</f>
        <v>Stewart Angel</v>
      </c>
      <c r="E237" s="1">
        <v>19032</v>
      </c>
      <c r="F237" s="6">
        <f t="shared" ca="1" si="8"/>
        <v>72.30410958904109</v>
      </c>
      <c r="G237" t="s">
        <v>920</v>
      </c>
      <c r="H237" t="s">
        <v>920</v>
      </c>
      <c r="I237">
        <v>70000</v>
      </c>
      <c r="J237" s="3">
        <v>4</v>
      </c>
      <c r="K237" s="3">
        <v>2</v>
      </c>
      <c r="L237" s="3" t="s">
        <v>980</v>
      </c>
      <c r="M237" s="3" t="s">
        <v>922</v>
      </c>
      <c r="N237" s="3" t="s">
        <v>923</v>
      </c>
      <c r="O237" s="3">
        <v>2</v>
      </c>
      <c r="P237" s="3" t="s">
        <v>1491</v>
      </c>
      <c r="Q237" s="4">
        <v>42556</v>
      </c>
      <c r="R237" s="3" t="s">
        <v>957</v>
      </c>
      <c r="S237" s="3" t="str">
        <f t="shared" si="9"/>
        <v>Not HNI</v>
      </c>
      <c r="T237" s="3" t="str">
        <f t="shared" si="10"/>
        <v>Mid Income</v>
      </c>
    </row>
    <row r="238" spans="1:20" x14ac:dyDescent="0.35">
      <c r="A238">
        <v>11236</v>
      </c>
      <c r="B238" t="s">
        <v>1077</v>
      </c>
      <c r="C238" t="s">
        <v>1125</v>
      </c>
      <c r="D238" t="str">
        <f>_xlfn.CONCAT(Customer[[#This Row],[LastName]]," ",Customer[[#This Row],[FirstName]])</f>
        <v>Butler Jeremy</v>
      </c>
      <c r="E238" s="1">
        <v>19058</v>
      </c>
      <c r="F238" s="6">
        <f t="shared" ca="1" si="8"/>
        <v>72.232876712328761</v>
      </c>
      <c r="G238" t="s">
        <v>928</v>
      </c>
      <c r="H238" t="s">
        <v>920</v>
      </c>
      <c r="I238">
        <v>70000</v>
      </c>
      <c r="J238" s="3">
        <v>5</v>
      </c>
      <c r="K238" s="3">
        <v>2</v>
      </c>
      <c r="L238" s="3" t="s">
        <v>980</v>
      </c>
      <c r="M238" s="3" t="s">
        <v>922</v>
      </c>
      <c r="N238" s="3" t="s">
        <v>923</v>
      </c>
      <c r="O238" s="3">
        <v>2</v>
      </c>
      <c r="P238" s="3" t="s">
        <v>1098</v>
      </c>
      <c r="Q238" s="4">
        <v>42648</v>
      </c>
      <c r="R238" s="3" t="s">
        <v>957</v>
      </c>
      <c r="S238" s="3" t="str">
        <f t="shared" si="9"/>
        <v>Not HNI</v>
      </c>
      <c r="T238" s="3" t="str">
        <f t="shared" si="10"/>
        <v>Mid Income</v>
      </c>
    </row>
    <row r="239" spans="1:20" x14ac:dyDescent="0.35">
      <c r="A239">
        <v>11237</v>
      </c>
      <c r="B239" t="s">
        <v>989</v>
      </c>
      <c r="C239" t="s">
        <v>1204</v>
      </c>
      <c r="D239" t="str">
        <f>_xlfn.CONCAT(Customer[[#This Row],[LastName]]," ",Customer[[#This Row],[FirstName]])</f>
        <v>Anand Clarence</v>
      </c>
      <c r="E239" s="1">
        <v>21451</v>
      </c>
      <c r="F239" s="6">
        <f t="shared" ca="1" si="8"/>
        <v>65.676712328767124</v>
      </c>
      <c r="G239" t="s">
        <v>928</v>
      </c>
      <c r="H239" t="s">
        <v>920</v>
      </c>
      <c r="I239">
        <v>130000</v>
      </c>
      <c r="J239" s="3">
        <v>2</v>
      </c>
      <c r="K239" s="3">
        <v>3</v>
      </c>
      <c r="L239" s="3" t="s">
        <v>921</v>
      </c>
      <c r="M239" s="3" t="s">
        <v>969</v>
      </c>
      <c r="N239" s="3" t="s">
        <v>929</v>
      </c>
      <c r="O239" s="3">
        <v>4</v>
      </c>
      <c r="P239" s="3" t="s">
        <v>1492</v>
      </c>
      <c r="Q239" s="4">
        <v>41890</v>
      </c>
      <c r="R239" s="3" t="s">
        <v>931</v>
      </c>
      <c r="S239" s="3" t="str">
        <f t="shared" si="9"/>
        <v>HNI</v>
      </c>
      <c r="T239" s="3" t="str">
        <f t="shared" si="10"/>
        <v>High Income</v>
      </c>
    </row>
    <row r="240" spans="1:20" x14ac:dyDescent="0.35">
      <c r="A240">
        <v>11238</v>
      </c>
      <c r="B240" t="s">
        <v>1493</v>
      </c>
      <c r="C240" t="s">
        <v>1494</v>
      </c>
      <c r="D240" t="str">
        <f>_xlfn.CONCAT(Customer[[#This Row],[LastName]]," ",Customer[[#This Row],[FirstName]])</f>
        <v>Prasad Mayra</v>
      </c>
      <c r="E240" s="1">
        <v>21407</v>
      </c>
      <c r="F240" s="6">
        <f t="shared" ca="1" si="8"/>
        <v>65.797260273972597</v>
      </c>
      <c r="G240" t="s">
        <v>928</v>
      </c>
      <c r="H240" t="s">
        <v>939</v>
      </c>
      <c r="I240">
        <v>130000</v>
      </c>
      <c r="J240" s="3">
        <v>2</v>
      </c>
      <c r="K240" s="3">
        <v>3</v>
      </c>
      <c r="L240" s="3" t="s">
        <v>921</v>
      </c>
      <c r="M240" s="3" t="s">
        <v>969</v>
      </c>
      <c r="N240" s="3" t="s">
        <v>929</v>
      </c>
      <c r="O240" s="3">
        <v>4</v>
      </c>
      <c r="P240" s="3" t="s">
        <v>1495</v>
      </c>
      <c r="Q240" s="4">
        <v>41648</v>
      </c>
      <c r="R240" s="3" t="s">
        <v>931</v>
      </c>
      <c r="S240" s="3" t="str">
        <f t="shared" si="9"/>
        <v>HNI</v>
      </c>
      <c r="T240" s="3" t="str">
        <f t="shared" si="10"/>
        <v>High Income</v>
      </c>
    </row>
    <row r="241" spans="1:20" x14ac:dyDescent="0.35">
      <c r="A241">
        <v>11239</v>
      </c>
      <c r="B241" t="s">
        <v>1496</v>
      </c>
      <c r="C241" t="s">
        <v>1323</v>
      </c>
      <c r="D241" t="str">
        <f>_xlfn.CONCAT(Customer[[#This Row],[LastName]]," ",Customer[[#This Row],[FirstName]])</f>
        <v>Goel Latoya</v>
      </c>
      <c r="E241" s="1">
        <v>21464</v>
      </c>
      <c r="F241" s="6">
        <f t="shared" ca="1" si="8"/>
        <v>65.641095890410952</v>
      </c>
      <c r="G241" t="s">
        <v>920</v>
      </c>
      <c r="H241" t="s">
        <v>939</v>
      </c>
      <c r="I241">
        <v>130000</v>
      </c>
      <c r="J241" s="3">
        <v>2</v>
      </c>
      <c r="K241" s="3">
        <v>4</v>
      </c>
      <c r="L241" s="3" t="s">
        <v>980</v>
      </c>
      <c r="M241" s="3" t="s">
        <v>922</v>
      </c>
      <c r="N241" s="3" t="s">
        <v>929</v>
      </c>
      <c r="O241" s="3">
        <v>2</v>
      </c>
      <c r="P241" s="3" t="s">
        <v>1497</v>
      </c>
      <c r="Q241" s="4">
        <v>41661</v>
      </c>
      <c r="R241" s="3" t="s">
        <v>941</v>
      </c>
      <c r="S241" s="3" t="str">
        <f t="shared" si="9"/>
        <v>HNI</v>
      </c>
      <c r="T241" s="3" t="str">
        <f t="shared" si="10"/>
        <v>High Income</v>
      </c>
    </row>
    <row r="242" spans="1:20" x14ac:dyDescent="0.35">
      <c r="A242">
        <v>11240</v>
      </c>
      <c r="B242" t="s">
        <v>1498</v>
      </c>
      <c r="C242" t="s">
        <v>1050</v>
      </c>
      <c r="D242" t="str">
        <f>_xlfn.CONCAT(Customer[[#This Row],[LastName]]," ",Customer[[#This Row],[FirstName]])</f>
        <v>Hernandez Anne</v>
      </c>
      <c r="E242" s="1">
        <v>21530</v>
      </c>
      <c r="F242" s="6">
        <f t="shared" ca="1" si="8"/>
        <v>65.460273972602735</v>
      </c>
      <c r="G242" t="s">
        <v>920</v>
      </c>
      <c r="H242" t="s">
        <v>939</v>
      </c>
      <c r="I242">
        <v>160000</v>
      </c>
      <c r="J242" s="3">
        <v>2</v>
      </c>
      <c r="K242" s="3">
        <v>3</v>
      </c>
      <c r="L242" s="3" t="s">
        <v>980</v>
      </c>
      <c r="M242" s="3" t="s">
        <v>922</v>
      </c>
      <c r="N242" s="3" t="s">
        <v>923</v>
      </c>
      <c r="O242" s="3">
        <v>4</v>
      </c>
      <c r="P242" s="3" t="s">
        <v>1499</v>
      </c>
      <c r="Q242" s="4">
        <v>41698</v>
      </c>
      <c r="R242" s="3" t="s">
        <v>941</v>
      </c>
      <c r="S242" s="3" t="str">
        <f t="shared" si="9"/>
        <v>HNI</v>
      </c>
      <c r="T242" s="3" t="str">
        <f t="shared" si="10"/>
        <v>Very High Income</v>
      </c>
    </row>
    <row r="243" spans="1:20" x14ac:dyDescent="0.35">
      <c r="A243">
        <v>11241</v>
      </c>
      <c r="B243" t="s">
        <v>1500</v>
      </c>
      <c r="C243" t="s">
        <v>1250</v>
      </c>
      <c r="D243" t="str">
        <f>_xlfn.CONCAT(Customer[[#This Row],[LastName]]," ",Customer[[#This Row],[FirstName]])</f>
        <v>Cai Lisa</v>
      </c>
      <c r="E243" s="1">
        <v>21104</v>
      </c>
      <c r="F243" s="6">
        <f t="shared" ca="1" si="8"/>
        <v>66.627397260273966</v>
      </c>
      <c r="G243" t="s">
        <v>928</v>
      </c>
      <c r="H243" t="s">
        <v>939</v>
      </c>
      <c r="I243">
        <v>100000</v>
      </c>
      <c r="J243" s="3">
        <v>2</v>
      </c>
      <c r="K243" s="3">
        <v>3</v>
      </c>
      <c r="L243" s="3" t="s">
        <v>980</v>
      </c>
      <c r="M243" s="3" t="s">
        <v>922</v>
      </c>
      <c r="N243" s="3" t="s">
        <v>923</v>
      </c>
      <c r="O243" s="3">
        <v>4</v>
      </c>
      <c r="P243" s="3" t="s">
        <v>1501</v>
      </c>
      <c r="Q243" s="4">
        <v>42261</v>
      </c>
      <c r="R243" s="3" t="s">
        <v>941</v>
      </c>
      <c r="S243" s="3" t="str">
        <f t="shared" si="9"/>
        <v>Not HNI</v>
      </c>
      <c r="T243" s="3" t="str">
        <f t="shared" si="10"/>
        <v>High Income</v>
      </c>
    </row>
    <row r="244" spans="1:20" x14ac:dyDescent="0.35">
      <c r="A244">
        <v>11242</v>
      </c>
      <c r="B244" t="s">
        <v>1293</v>
      </c>
      <c r="C244" t="s">
        <v>1094</v>
      </c>
      <c r="D244" t="str">
        <f>_xlfn.CONCAT(Customer[[#This Row],[LastName]]," ",Customer[[#This Row],[FirstName]])</f>
        <v>Munoz Larry</v>
      </c>
      <c r="E244" s="1">
        <v>21135</v>
      </c>
      <c r="F244" s="6">
        <f t="shared" ca="1" si="8"/>
        <v>66.542465753424651</v>
      </c>
      <c r="G244" t="s">
        <v>920</v>
      </c>
      <c r="H244" t="s">
        <v>920</v>
      </c>
      <c r="I244">
        <v>110000</v>
      </c>
      <c r="J244" s="3">
        <v>2</v>
      </c>
      <c r="K244" s="3">
        <v>4</v>
      </c>
      <c r="L244" s="3" t="s">
        <v>980</v>
      </c>
      <c r="M244" s="3" t="s">
        <v>922</v>
      </c>
      <c r="N244" s="3" t="s">
        <v>923</v>
      </c>
      <c r="O244" s="3">
        <v>3</v>
      </c>
      <c r="P244" s="3" t="s">
        <v>1502</v>
      </c>
      <c r="Q244" s="4">
        <v>42270</v>
      </c>
      <c r="R244" s="3" t="s">
        <v>941</v>
      </c>
      <c r="S244" s="3" t="str">
        <f t="shared" si="9"/>
        <v>Not HNI</v>
      </c>
      <c r="T244" s="3" t="str">
        <f t="shared" si="10"/>
        <v>High Income</v>
      </c>
    </row>
    <row r="245" spans="1:20" x14ac:dyDescent="0.35">
      <c r="A245">
        <v>11243</v>
      </c>
      <c r="B245" t="s">
        <v>1503</v>
      </c>
      <c r="C245" t="s">
        <v>949</v>
      </c>
      <c r="D245" t="str">
        <f>_xlfn.CONCAT(Customer[[#This Row],[LastName]]," ",Customer[[#This Row],[FirstName]])</f>
        <v>Alvarez Robin</v>
      </c>
      <c r="E245" s="1">
        <v>21102</v>
      </c>
      <c r="F245" s="6">
        <f t="shared" ca="1" si="8"/>
        <v>66.632876712328766</v>
      </c>
      <c r="G245" t="s">
        <v>920</v>
      </c>
      <c r="H245" t="s">
        <v>939</v>
      </c>
      <c r="I245">
        <v>150000</v>
      </c>
      <c r="J245" s="3">
        <v>2</v>
      </c>
      <c r="K245" s="3">
        <v>3</v>
      </c>
      <c r="L245" s="3" t="s">
        <v>980</v>
      </c>
      <c r="M245" s="3" t="s">
        <v>922</v>
      </c>
      <c r="N245" s="3" t="s">
        <v>923</v>
      </c>
      <c r="O245" s="3">
        <v>3</v>
      </c>
      <c r="P245" s="3" t="s">
        <v>1504</v>
      </c>
      <c r="Q245" s="4">
        <v>41694</v>
      </c>
      <c r="R245" s="3" t="s">
        <v>931</v>
      </c>
      <c r="S245" s="3" t="str">
        <f t="shared" si="9"/>
        <v>HNI</v>
      </c>
      <c r="T245" s="3" t="str">
        <f t="shared" si="10"/>
        <v>Very High Income</v>
      </c>
    </row>
    <row r="246" spans="1:20" x14ac:dyDescent="0.35">
      <c r="A246">
        <v>11244</v>
      </c>
      <c r="B246" t="s">
        <v>1505</v>
      </c>
      <c r="C246" t="s">
        <v>1320</v>
      </c>
      <c r="D246" t="str">
        <f>_xlfn.CONCAT(Customer[[#This Row],[LastName]]," ",Customer[[#This Row],[FirstName]])</f>
        <v>Coleman Alexis</v>
      </c>
      <c r="E246" s="1">
        <v>21150</v>
      </c>
      <c r="F246" s="6">
        <f t="shared" ca="1" si="8"/>
        <v>66.501369863013693</v>
      </c>
      <c r="G246" t="s">
        <v>928</v>
      </c>
      <c r="H246" t="s">
        <v>939</v>
      </c>
      <c r="I246">
        <v>170000</v>
      </c>
      <c r="J246" s="3">
        <v>2</v>
      </c>
      <c r="K246" s="3">
        <v>3</v>
      </c>
      <c r="L246" s="3" t="s">
        <v>921</v>
      </c>
      <c r="M246" s="3" t="s">
        <v>969</v>
      </c>
      <c r="N246" s="3" t="s">
        <v>929</v>
      </c>
      <c r="O246" s="3">
        <v>3</v>
      </c>
      <c r="P246" s="3" t="s">
        <v>1506</v>
      </c>
      <c r="Q246" s="4">
        <v>41685</v>
      </c>
      <c r="R246" s="3" t="s">
        <v>931</v>
      </c>
      <c r="S246" s="3" t="str">
        <f t="shared" si="9"/>
        <v>HNI</v>
      </c>
      <c r="T246" s="3" t="str">
        <f t="shared" si="10"/>
        <v>Very High Income</v>
      </c>
    </row>
    <row r="247" spans="1:20" x14ac:dyDescent="0.35">
      <c r="A247">
        <v>11245</v>
      </c>
      <c r="B247" t="s">
        <v>1507</v>
      </c>
      <c r="C247" t="s">
        <v>1268</v>
      </c>
      <c r="D247" t="str">
        <f>_xlfn.CONCAT(Customer[[#This Row],[LastName]]," ",Customer[[#This Row],[FirstName]])</f>
        <v>Vazquez Ricky</v>
      </c>
      <c r="E247" s="1">
        <v>20755</v>
      </c>
      <c r="F247" s="6">
        <f t="shared" ca="1" si="8"/>
        <v>67.583561643835623</v>
      </c>
      <c r="G247" t="s">
        <v>920</v>
      </c>
      <c r="H247" t="s">
        <v>920</v>
      </c>
      <c r="I247">
        <v>120000</v>
      </c>
      <c r="J247" s="3">
        <v>3</v>
      </c>
      <c r="K247" s="3">
        <v>4</v>
      </c>
      <c r="L247" s="3" t="s">
        <v>987</v>
      </c>
      <c r="M247" s="3" t="s">
        <v>922</v>
      </c>
      <c r="N247" s="3" t="s">
        <v>929</v>
      </c>
      <c r="O247" s="3">
        <v>4</v>
      </c>
      <c r="P247" s="3" t="s">
        <v>1508</v>
      </c>
      <c r="Q247" s="4">
        <v>41911</v>
      </c>
      <c r="R247" s="3" t="s">
        <v>941</v>
      </c>
      <c r="S247" s="3" t="str">
        <f t="shared" si="9"/>
        <v>Not HNI</v>
      </c>
      <c r="T247" s="3" t="str">
        <f t="shared" si="10"/>
        <v>High Income</v>
      </c>
    </row>
    <row r="248" spans="1:20" x14ac:dyDescent="0.35">
      <c r="A248">
        <v>11246</v>
      </c>
      <c r="B248" t="s">
        <v>1213</v>
      </c>
      <c r="C248" t="s">
        <v>1209</v>
      </c>
      <c r="D248" t="str">
        <f>_xlfn.CONCAT(Customer[[#This Row],[LastName]]," ",Customer[[#This Row],[FirstName]])</f>
        <v>Rubio Latasha</v>
      </c>
      <c r="E248" s="1">
        <v>20737</v>
      </c>
      <c r="F248" s="6">
        <f t="shared" ca="1" si="8"/>
        <v>67.632876712328766</v>
      </c>
      <c r="G248" t="s">
        <v>920</v>
      </c>
      <c r="H248" t="s">
        <v>939</v>
      </c>
      <c r="I248">
        <v>120000</v>
      </c>
      <c r="J248" s="3">
        <v>3</v>
      </c>
      <c r="K248" s="3">
        <v>4</v>
      </c>
      <c r="L248" s="3" t="s">
        <v>987</v>
      </c>
      <c r="M248" s="3" t="s">
        <v>922</v>
      </c>
      <c r="N248" s="3" t="s">
        <v>929</v>
      </c>
      <c r="O248" s="3">
        <v>4</v>
      </c>
      <c r="P248" s="3" t="s">
        <v>1509</v>
      </c>
      <c r="Q248" s="4">
        <v>41917</v>
      </c>
      <c r="R248" s="3" t="s">
        <v>941</v>
      </c>
      <c r="S248" s="3" t="str">
        <f t="shared" si="9"/>
        <v>Not HNI</v>
      </c>
      <c r="T248" s="3" t="str">
        <f t="shared" si="10"/>
        <v>High Income</v>
      </c>
    </row>
    <row r="249" spans="1:20" x14ac:dyDescent="0.35">
      <c r="A249">
        <v>11247</v>
      </c>
      <c r="B249" t="s">
        <v>1510</v>
      </c>
      <c r="C249" t="s">
        <v>1109</v>
      </c>
      <c r="D249" t="str">
        <f>_xlfn.CONCAT(Customer[[#This Row],[LastName]]," ",Customer[[#This Row],[FirstName]])</f>
        <v>Zhou Claudia</v>
      </c>
      <c r="E249" s="1">
        <v>20612</v>
      </c>
      <c r="F249" s="6">
        <f t="shared" ca="1" si="8"/>
        <v>67.975342465753428</v>
      </c>
      <c r="G249" t="s">
        <v>928</v>
      </c>
      <c r="H249" t="s">
        <v>939</v>
      </c>
      <c r="I249">
        <v>130000</v>
      </c>
      <c r="J249" s="3">
        <v>3</v>
      </c>
      <c r="K249" s="3">
        <v>4</v>
      </c>
      <c r="L249" s="3" t="s">
        <v>980</v>
      </c>
      <c r="M249" s="3" t="s">
        <v>922</v>
      </c>
      <c r="N249" s="3" t="s">
        <v>929</v>
      </c>
      <c r="O249" s="3">
        <v>3</v>
      </c>
      <c r="P249" s="3" t="s">
        <v>1511</v>
      </c>
      <c r="Q249" s="4">
        <v>41691</v>
      </c>
      <c r="R249" s="3" t="s">
        <v>931</v>
      </c>
      <c r="S249" s="3" t="str">
        <f t="shared" si="9"/>
        <v>HNI</v>
      </c>
      <c r="T249" s="3" t="str">
        <f t="shared" si="10"/>
        <v>High Income</v>
      </c>
    </row>
    <row r="250" spans="1:20" x14ac:dyDescent="0.35">
      <c r="A250">
        <v>11248</v>
      </c>
      <c r="B250" t="s">
        <v>1512</v>
      </c>
      <c r="C250" t="s">
        <v>1363</v>
      </c>
      <c r="D250" t="str">
        <f>_xlfn.CONCAT(Customer[[#This Row],[LastName]]," ",Customer[[#This Row],[FirstName]])</f>
        <v>Alexander Tristan</v>
      </c>
      <c r="E250" s="1">
        <v>20174</v>
      </c>
      <c r="F250" s="6">
        <f t="shared" ca="1" si="8"/>
        <v>69.175342465753431</v>
      </c>
      <c r="G250" t="s">
        <v>920</v>
      </c>
      <c r="H250" t="s">
        <v>920</v>
      </c>
      <c r="I250">
        <v>110000</v>
      </c>
      <c r="J250" s="3">
        <v>3</v>
      </c>
      <c r="K250" s="3">
        <v>4</v>
      </c>
      <c r="L250" s="3" t="s">
        <v>980</v>
      </c>
      <c r="M250" s="3" t="s">
        <v>922</v>
      </c>
      <c r="N250" s="3" t="s">
        <v>923</v>
      </c>
      <c r="O250" s="3">
        <v>4</v>
      </c>
      <c r="P250" s="3" t="s">
        <v>1513</v>
      </c>
      <c r="Q250" s="4">
        <v>42566</v>
      </c>
      <c r="R250" s="3" t="s">
        <v>957</v>
      </c>
      <c r="S250" s="3" t="str">
        <f t="shared" si="9"/>
        <v>Not HNI</v>
      </c>
      <c r="T250" s="3" t="str">
        <f t="shared" si="10"/>
        <v>High Income</v>
      </c>
    </row>
    <row r="251" spans="1:20" x14ac:dyDescent="0.35">
      <c r="A251">
        <v>11249</v>
      </c>
      <c r="B251" t="s">
        <v>1514</v>
      </c>
      <c r="C251" t="s">
        <v>1515</v>
      </c>
      <c r="D251" t="str">
        <f>_xlfn.CONCAT(Customer[[#This Row],[LastName]]," ",Customer[[#This Row],[FirstName]])</f>
        <v>Patel Cindy</v>
      </c>
      <c r="E251" s="1">
        <v>20283</v>
      </c>
      <c r="F251" s="6">
        <f t="shared" ca="1" si="8"/>
        <v>68.876712328767127</v>
      </c>
      <c r="G251" t="s">
        <v>920</v>
      </c>
      <c r="H251" t="s">
        <v>939</v>
      </c>
      <c r="I251">
        <v>130000</v>
      </c>
      <c r="J251" s="3">
        <v>3</v>
      </c>
      <c r="K251" s="3">
        <v>4</v>
      </c>
      <c r="L251" s="3" t="s">
        <v>980</v>
      </c>
      <c r="M251" s="3" t="s">
        <v>922</v>
      </c>
      <c r="N251" s="3" t="s">
        <v>923</v>
      </c>
      <c r="O251" s="3">
        <v>3</v>
      </c>
      <c r="P251" s="3" t="s">
        <v>1516</v>
      </c>
      <c r="Q251" s="4">
        <v>41923</v>
      </c>
      <c r="R251" s="3" t="s">
        <v>931</v>
      </c>
      <c r="S251" s="3" t="str">
        <f t="shared" si="9"/>
        <v>HNI</v>
      </c>
      <c r="T251" s="3" t="str">
        <f t="shared" si="10"/>
        <v>High Income</v>
      </c>
    </row>
    <row r="252" spans="1:20" x14ac:dyDescent="0.35">
      <c r="A252">
        <v>11250</v>
      </c>
      <c r="B252" t="s">
        <v>958</v>
      </c>
      <c r="C252" t="s">
        <v>1229</v>
      </c>
      <c r="D252" t="str">
        <f>_xlfn.CONCAT(Customer[[#This Row],[LastName]]," ",Customer[[#This Row],[FirstName]])</f>
        <v>Liu Shannon</v>
      </c>
      <c r="E252" s="1">
        <v>20160</v>
      </c>
      <c r="F252" s="6">
        <f t="shared" ca="1" si="8"/>
        <v>69.213698630136989</v>
      </c>
      <c r="G252" t="s">
        <v>920</v>
      </c>
      <c r="H252" t="s">
        <v>939</v>
      </c>
      <c r="I252">
        <v>170000</v>
      </c>
      <c r="J252" s="3">
        <v>3</v>
      </c>
      <c r="K252" s="3">
        <v>4</v>
      </c>
      <c r="L252" s="3" t="s">
        <v>987</v>
      </c>
      <c r="M252" s="3" t="s">
        <v>922</v>
      </c>
      <c r="N252" s="3" t="s">
        <v>923</v>
      </c>
      <c r="O252" s="3">
        <v>2</v>
      </c>
      <c r="P252" s="3" t="s">
        <v>1517</v>
      </c>
      <c r="Q252" s="4">
        <v>41715</v>
      </c>
      <c r="R252" s="3" t="s">
        <v>941</v>
      </c>
      <c r="S252" s="3" t="str">
        <f t="shared" si="9"/>
        <v>HNI</v>
      </c>
      <c r="T252" s="3" t="str">
        <f t="shared" si="10"/>
        <v>Very High Income</v>
      </c>
    </row>
    <row r="253" spans="1:20" x14ac:dyDescent="0.35">
      <c r="A253">
        <v>11251</v>
      </c>
      <c r="B253" t="s">
        <v>1518</v>
      </c>
      <c r="C253" t="s">
        <v>1280</v>
      </c>
      <c r="D253" t="str">
        <f>_xlfn.CONCAT(Customer[[#This Row],[LastName]]," ",Customer[[#This Row],[FirstName]])</f>
        <v>Long Xavier</v>
      </c>
      <c r="E253" s="1">
        <v>11874</v>
      </c>
      <c r="F253" s="6">
        <f t="shared" ca="1" si="8"/>
        <v>91.915068493150685</v>
      </c>
      <c r="G253" t="s">
        <v>928</v>
      </c>
      <c r="H253" t="s">
        <v>920</v>
      </c>
      <c r="I253">
        <v>30000</v>
      </c>
      <c r="J253" s="3">
        <v>4</v>
      </c>
      <c r="K253" s="3">
        <v>0</v>
      </c>
      <c r="L253" s="3" t="s">
        <v>987</v>
      </c>
      <c r="M253" s="3" t="s">
        <v>922</v>
      </c>
      <c r="N253" s="3" t="s">
        <v>929</v>
      </c>
      <c r="O253" s="3">
        <v>2</v>
      </c>
      <c r="P253" s="3" t="s">
        <v>1519</v>
      </c>
      <c r="Q253" s="4">
        <v>42663</v>
      </c>
      <c r="R253" s="3" t="s">
        <v>941</v>
      </c>
      <c r="S253" s="3" t="str">
        <f t="shared" si="9"/>
        <v>Not HNI</v>
      </c>
      <c r="T253" s="3" t="str">
        <f t="shared" si="10"/>
        <v>Low Income</v>
      </c>
    </row>
    <row r="254" spans="1:20" x14ac:dyDescent="0.35">
      <c r="A254">
        <v>11252</v>
      </c>
      <c r="B254" t="s">
        <v>1384</v>
      </c>
      <c r="C254" t="s">
        <v>1520</v>
      </c>
      <c r="D254" t="str">
        <f>_xlfn.CONCAT(Customer[[#This Row],[LastName]]," ",Customer[[#This Row],[FirstName]])</f>
        <v>Thompson Nicholas</v>
      </c>
      <c r="E254" s="1">
        <v>11847</v>
      </c>
      <c r="F254" s="6">
        <f t="shared" ca="1" si="8"/>
        <v>91.989041095890414</v>
      </c>
      <c r="G254" t="s">
        <v>928</v>
      </c>
      <c r="H254" t="s">
        <v>920</v>
      </c>
      <c r="I254">
        <v>90000</v>
      </c>
      <c r="J254" s="3">
        <v>3</v>
      </c>
      <c r="K254" s="3">
        <v>0</v>
      </c>
      <c r="L254" s="3" t="s">
        <v>1103</v>
      </c>
      <c r="M254" s="3" t="s">
        <v>969</v>
      </c>
      <c r="N254" s="3" t="s">
        <v>923</v>
      </c>
      <c r="O254" s="3">
        <v>1</v>
      </c>
      <c r="P254" s="3" t="s">
        <v>1521</v>
      </c>
      <c r="Q254" s="4">
        <v>41865</v>
      </c>
      <c r="R254" s="3" t="s">
        <v>936</v>
      </c>
      <c r="S254" s="3" t="str">
        <f t="shared" si="9"/>
        <v>Not HNI</v>
      </c>
      <c r="T254" s="3" t="str">
        <f t="shared" si="10"/>
        <v>High Income</v>
      </c>
    </row>
    <row r="255" spans="1:20" x14ac:dyDescent="0.35">
      <c r="A255">
        <v>11253</v>
      </c>
      <c r="B255" t="s">
        <v>1522</v>
      </c>
      <c r="C255" t="s">
        <v>1050</v>
      </c>
      <c r="D255" t="str">
        <f>_xlfn.CONCAT(Customer[[#This Row],[LastName]]," ",Customer[[#This Row],[FirstName]])</f>
        <v>Hernandez José</v>
      </c>
      <c r="E255" s="1">
        <v>12113</v>
      </c>
      <c r="F255" s="6">
        <f t="shared" ca="1" si="8"/>
        <v>91.260273972602747</v>
      </c>
      <c r="G255" t="s">
        <v>920</v>
      </c>
      <c r="H255" t="s">
        <v>920</v>
      </c>
      <c r="I255">
        <v>60000</v>
      </c>
      <c r="J255" s="3">
        <v>2</v>
      </c>
      <c r="K255" s="3">
        <v>0</v>
      </c>
      <c r="L255" s="3" t="s">
        <v>1103</v>
      </c>
      <c r="M255" s="3" t="s">
        <v>969</v>
      </c>
      <c r="N255" s="3" t="s">
        <v>923</v>
      </c>
      <c r="O255" s="3">
        <v>2</v>
      </c>
      <c r="P255" s="3" t="s">
        <v>1523</v>
      </c>
      <c r="Q255" s="4">
        <v>42431</v>
      </c>
      <c r="R255" s="3" t="s">
        <v>925</v>
      </c>
      <c r="S255" s="3" t="str">
        <f t="shared" si="9"/>
        <v>Not HNI</v>
      </c>
      <c r="T255" s="3" t="str">
        <f t="shared" si="10"/>
        <v>Mid Income</v>
      </c>
    </row>
    <row r="256" spans="1:20" x14ac:dyDescent="0.35">
      <c r="A256">
        <v>11254</v>
      </c>
      <c r="B256" t="s">
        <v>1524</v>
      </c>
      <c r="C256" t="s">
        <v>1525</v>
      </c>
      <c r="D256" t="str">
        <f>_xlfn.CONCAT(Customer[[#This Row],[LastName]]," ",Customer[[#This Row],[FirstName]])</f>
        <v>Vance Johnathan</v>
      </c>
      <c r="E256" s="1">
        <v>12116</v>
      </c>
      <c r="F256" s="6">
        <f t="shared" ca="1" si="8"/>
        <v>91.252054794520546</v>
      </c>
      <c r="G256" t="s">
        <v>920</v>
      </c>
      <c r="H256" t="s">
        <v>920</v>
      </c>
      <c r="I256">
        <v>70000</v>
      </c>
      <c r="J256" s="3">
        <v>4</v>
      </c>
      <c r="K256" s="3">
        <v>0</v>
      </c>
      <c r="L256" s="3" t="s">
        <v>1103</v>
      </c>
      <c r="M256" s="3" t="s">
        <v>969</v>
      </c>
      <c r="N256" s="3" t="s">
        <v>923</v>
      </c>
      <c r="O256" s="3">
        <v>2</v>
      </c>
      <c r="P256" s="3" t="s">
        <v>1526</v>
      </c>
      <c r="Q256" s="4">
        <v>42700</v>
      </c>
      <c r="R256" s="3" t="s">
        <v>941</v>
      </c>
      <c r="S256" s="3" t="str">
        <f t="shared" si="9"/>
        <v>Not HNI</v>
      </c>
      <c r="T256" s="3" t="str">
        <f t="shared" si="10"/>
        <v>Mid Income</v>
      </c>
    </row>
    <row r="257" spans="1:20" x14ac:dyDescent="0.35">
      <c r="A257">
        <v>11255</v>
      </c>
      <c r="B257" t="s">
        <v>1527</v>
      </c>
      <c r="C257" t="s">
        <v>1232</v>
      </c>
      <c r="D257" t="str">
        <f>_xlfn.CONCAT(Customer[[#This Row],[LastName]]," ",Customer[[#This Row],[FirstName]])</f>
        <v>Lin Colin</v>
      </c>
      <c r="E257" s="1">
        <v>12148</v>
      </c>
      <c r="F257" s="6">
        <f t="shared" ca="1" si="8"/>
        <v>91.164383561643831</v>
      </c>
      <c r="G257" t="s">
        <v>920</v>
      </c>
      <c r="H257" t="s">
        <v>920</v>
      </c>
      <c r="I257">
        <v>70000</v>
      </c>
      <c r="J257" s="3">
        <v>4</v>
      </c>
      <c r="K257" s="3">
        <v>0</v>
      </c>
      <c r="L257" s="3" t="s">
        <v>1103</v>
      </c>
      <c r="M257" s="3" t="s">
        <v>969</v>
      </c>
      <c r="N257" s="3" t="s">
        <v>923</v>
      </c>
      <c r="O257" s="3">
        <v>2</v>
      </c>
      <c r="P257" s="3" t="s">
        <v>1191</v>
      </c>
      <c r="Q257" s="4">
        <v>42427</v>
      </c>
      <c r="R257" s="3" t="s">
        <v>941</v>
      </c>
      <c r="S257" s="3" t="str">
        <f t="shared" si="9"/>
        <v>Not HNI</v>
      </c>
      <c r="T257" s="3" t="str">
        <f t="shared" si="10"/>
        <v>Mid Income</v>
      </c>
    </row>
    <row r="258" spans="1:20" x14ac:dyDescent="0.35">
      <c r="A258">
        <v>11256</v>
      </c>
      <c r="B258" t="s">
        <v>1528</v>
      </c>
      <c r="C258" t="s">
        <v>1050</v>
      </c>
      <c r="D258" t="str">
        <f>_xlfn.CONCAT(Customer[[#This Row],[LastName]]," ",Customer[[#This Row],[FirstName]])</f>
        <v>Hernandez Katelyn</v>
      </c>
      <c r="E258" s="1">
        <v>12317</v>
      </c>
      <c r="F258" s="6">
        <f t="shared" ref="F258:F321" ca="1" si="11">(TODAY()-E258)/365</f>
        <v>90.701369863013696</v>
      </c>
      <c r="G258" t="s">
        <v>920</v>
      </c>
      <c r="H258" t="s">
        <v>939</v>
      </c>
      <c r="I258">
        <v>70000</v>
      </c>
      <c r="J258" s="3">
        <v>4</v>
      </c>
      <c r="K258" s="3">
        <v>0</v>
      </c>
      <c r="L258" s="3" t="s">
        <v>1103</v>
      </c>
      <c r="M258" s="3" t="s">
        <v>969</v>
      </c>
      <c r="N258" s="3" t="s">
        <v>923</v>
      </c>
      <c r="O258" s="3">
        <v>2</v>
      </c>
      <c r="P258" s="3" t="s">
        <v>1529</v>
      </c>
      <c r="Q258" s="4">
        <v>42477</v>
      </c>
      <c r="R258" s="3" t="s">
        <v>941</v>
      </c>
      <c r="S258" s="3" t="str">
        <f t="shared" si="9"/>
        <v>Not HNI</v>
      </c>
      <c r="T258" s="3" t="str">
        <f t="shared" si="10"/>
        <v>Mid Income</v>
      </c>
    </row>
    <row r="259" spans="1:20" x14ac:dyDescent="0.35">
      <c r="A259">
        <v>11257</v>
      </c>
      <c r="B259" t="s">
        <v>1417</v>
      </c>
      <c r="C259" t="s">
        <v>1078</v>
      </c>
      <c r="D259" t="str">
        <f>_xlfn.CONCAT(Customer[[#This Row],[LastName]]," ",Customer[[#This Row],[FirstName]])</f>
        <v>Powell Jacqueline</v>
      </c>
      <c r="E259" s="1">
        <v>12060</v>
      </c>
      <c r="F259" s="6">
        <f t="shared" ca="1" si="11"/>
        <v>91.405479452054792</v>
      </c>
      <c r="G259" t="s">
        <v>928</v>
      </c>
      <c r="H259" t="s">
        <v>939</v>
      </c>
      <c r="I259">
        <v>120000</v>
      </c>
      <c r="J259" s="3">
        <v>1</v>
      </c>
      <c r="K259" s="3">
        <v>2</v>
      </c>
      <c r="L259" s="3" t="s">
        <v>1103</v>
      </c>
      <c r="M259" s="3" t="s">
        <v>969</v>
      </c>
      <c r="N259" s="3" t="s">
        <v>923</v>
      </c>
      <c r="O259" s="3">
        <v>4</v>
      </c>
      <c r="P259" s="3" t="s">
        <v>1530</v>
      </c>
      <c r="Q259" s="4">
        <v>41875</v>
      </c>
      <c r="R259" s="3" t="s">
        <v>936</v>
      </c>
      <c r="S259" s="3" t="str">
        <f t="shared" ref="S259:S322" si="12">IF(I259&gt;=130000,"HNI","Not HNI")</f>
        <v>Not HNI</v>
      </c>
      <c r="T259" s="3" t="str">
        <f t="shared" ref="T259:T322" si="13">IF(I259&lt;=50000,"Low Income",IF(AND(I259&gt;=50000,I259&lt;=80000),"Mid Income",IF(AND(I259&gt;80000,I259&lt;=130000),"High Income","Very High Income")))</f>
        <v>High Income</v>
      </c>
    </row>
    <row r="260" spans="1:20" x14ac:dyDescent="0.35">
      <c r="A260">
        <v>11258</v>
      </c>
      <c r="B260" t="s">
        <v>1518</v>
      </c>
      <c r="C260" t="s">
        <v>984</v>
      </c>
      <c r="D260" t="str">
        <f>_xlfn.CONCAT(Customer[[#This Row],[LastName]]," ",Customer[[#This Row],[FirstName]])</f>
        <v>Hill Xavier</v>
      </c>
      <c r="E260" s="1">
        <v>12233</v>
      </c>
      <c r="F260" s="6">
        <f t="shared" ca="1" si="11"/>
        <v>90.93150684931507</v>
      </c>
      <c r="G260" t="s">
        <v>920</v>
      </c>
      <c r="H260" t="s">
        <v>920</v>
      </c>
      <c r="I260">
        <v>120000</v>
      </c>
      <c r="J260" s="3">
        <v>1</v>
      </c>
      <c r="K260" s="3">
        <v>2</v>
      </c>
      <c r="L260" s="3" t="s">
        <v>1103</v>
      </c>
      <c r="M260" s="3" t="s">
        <v>969</v>
      </c>
      <c r="N260" s="3" t="s">
        <v>923</v>
      </c>
      <c r="O260" s="3">
        <v>4</v>
      </c>
      <c r="P260" s="3" t="s">
        <v>1531</v>
      </c>
      <c r="Q260" s="4">
        <v>42512</v>
      </c>
      <c r="R260" s="3" t="s">
        <v>936</v>
      </c>
      <c r="S260" s="3" t="str">
        <f t="shared" si="12"/>
        <v>Not HNI</v>
      </c>
      <c r="T260" s="3" t="str">
        <f t="shared" si="13"/>
        <v>High Income</v>
      </c>
    </row>
    <row r="261" spans="1:20" x14ac:dyDescent="0.35">
      <c r="A261">
        <v>11259</v>
      </c>
      <c r="B261" t="s">
        <v>932</v>
      </c>
      <c r="C261" t="s">
        <v>1479</v>
      </c>
      <c r="D261" t="str">
        <f>_xlfn.CONCAT(Customer[[#This Row],[LastName]]," ",Customer[[#This Row],[FirstName]])</f>
        <v>Stewart Victoria</v>
      </c>
      <c r="E261" s="1">
        <v>23828</v>
      </c>
      <c r="F261" s="6">
        <f t="shared" ca="1" si="11"/>
        <v>59.164383561643838</v>
      </c>
      <c r="G261" t="s">
        <v>920</v>
      </c>
      <c r="H261" t="s">
        <v>939</v>
      </c>
      <c r="I261">
        <v>100000</v>
      </c>
      <c r="J261" s="3">
        <v>4</v>
      </c>
      <c r="K261" s="3">
        <v>1</v>
      </c>
      <c r="L261" s="3" t="s">
        <v>980</v>
      </c>
      <c r="M261" s="3" t="s">
        <v>922</v>
      </c>
      <c r="N261" s="3" t="s">
        <v>923</v>
      </c>
      <c r="O261" s="3">
        <v>4</v>
      </c>
      <c r="P261" s="3" t="s">
        <v>1532</v>
      </c>
      <c r="Q261" s="4">
        <v>41889</v>
      </c>
      <c r="R261" s="3" t="s">
        <v>936</v>
      </c>
      <c r="S261" s="3" t="str">
        <f t="shared" si="12"/>
        <v>Not HNI</v>
      </c>
      <c r="T261" s="3" t="str">
        <f t="shared" si="13"/>
        <v>High Income</v>
      </c>
    </row>
    <row r="262" spans="1:20" x14ac:dyDescent="0.35">
      <c r="A262">
        <v>11260</v>
      </c>
      <c r="B262" t="s">
        <v>1528</v>
      </c>
      <c r="C262" t="s">
        <v>1533</v>
      </c>
      <c r="D262" t="str">
        <f>_xlfn.CONCAT(Customer[[#This Row],[LastName]]," ",Customer[[#This Row],[FirstName]])</f>
        <v>Kelly Katelyn</v>
      </c>
      <c r="E262" s="1">
        <v>23844</v>
      </c>
      <c r="F262" s="6">
        <f t="shared" ca="1" si="11"/>
        <v>59.12054794520548</v>
      </c>
      <c r="G262" t="s">
        <v>920</v>
      </c>
      <c r="H262" t="s">
        <v>939</v>
      </c>
      <c r="I262">
        <v>110000</v>
      </c>
      <c r="J262" s="3">
        <v>2</v>
      </c>
      <c r="K262" s="3">
        <v>2</v>
      </c>
      <c r="L262" s="3" t="s">
        <v>921</v>
      </c>
      <c r="M262" s="3" t="s">
        <v>969</v>
      </c>
      <c r="N262" s="3" t="s">
        <v>923</v>
      </c>
      <c r="O262" s="3">
        <v>3</v>
      </c>
      <c r="P262" s="3" t="s">
        <v>1534</v>
      </c>
      <c r="Q262" s="4">
        <v>42409</v>
      </c>
      <c r="R262" s="3" t="s">
        <v>936</v>
      </c>
      <c r="S262" s="3" t="str">
        <f t="shared" si="12"/>
        <v>Not HNI</v>
      </c>
      <c r="T262" s="3" t="str">
        <f t="shared" si="13"/>
        <v>High Income</v>
      </c>
    </row>
    <row r="263" spans="1:20" x14ac:dyDescent="0.35">
      <c r="A263">
        <v>11261</v>
      </c>
      <c r="B263" t="s">
        <v>1397</v>
      </c>
      <c r="C263" t="s">
        <v>1535</v>
      </c>
      <c r="D263" t="str">
        <f>_xlfn.CONCAT(Customer[[#This Row],[LastName]]," ",Customer[[#This Row],[FirstName]])</f>
        <v>Collins Stephanie</v>
      </c>
      <c r="E263" s="1">
        <v>23856</v>
      </c>
      <c r="F263" s="6">
        <f t="shared" ca="1" si="11"/>
        <v>59.087671232876716</v>
      </c>
      <c r="G263" t="s">
        <v>920</v>
      </c>
      <c r="H263" t="s">
        <v>939</v>
      </c>
      <c r="I263">
        <v>130000</v>
      </c>
      <c r="J263" s="3">
        <v>1</v>
      </c>
      <c r="K263" s="3">
        <v>2</v>
      </c>
      <c r="L263" s="3" t="s">
        <v>1103</v>
      </c>
      <c r="M263" s="3" t="s">
        <v>969</v>
      </c>
      <c r="N263" s="3" t="s">
        <v>923</v>
      </c>
      <c r="O263" s="3">
        <v>1</v>
      </c>
      <c r="P263" s="3" t="s">
        <v>1536</v>
      </c>
      <c r="Q263" s="4">
        <v>41912</v>
      </c>
      <c r="R263" s="3" t="s">
        <v>931</v>
      </c>
      <c r="S263" s="3" t="str">
        <f t="shared" si="12"/>
        <v>HNI</v>
      </c>
      <c r="T263" s="3" t="str">
        <f t="shared" si="13"/>
        <v>High Income</v>
      </c>
    </row>
    <row r="264" spans="1:20" x14ac:dyDescent="0.35">
      <c r="A264">
        <v>11262</v>
      </c>
      <c r="B264" t="s">
        <v>1045</v>
      </c>
      <c r="C264" t="s">
        <v>1065</v>
      </c>
      <c r="D264" t="str">
        <f>_xlfn.CONCAT(Customer[[#This Row],[LastName]]," ",Customer[[#This Row],[FirstName]])</f>
        <v>Simmons Jennifer</v>
      </c>
      <c r="E264" s="1">
        <v>23501</v>
      </c>
      <c r="F264" s="6">
        <f t="shared" ca="1" si="11"/>
        <v>60.060273972602737</v>
      </c>
      <c r="G264" t="s">
        <v>920</v>
      </c>
      <c r="H264" t="s">
        <v>939</v>
      </c>
      <c r="I264">
        <v>80000</v>
      </c>
      <c r="J264" s="3">
        <v>4</v>
      </c>
      <c r="K264" s="3">
        <v>3</v>
      </c>
      <c r="L264" s="3" t="s">
        <v>921</v>
      </c>
      <c r="M264" s="3" t="s">
        <v>969</v>
      </c>
      <c r="N264" s="3" t="s">
        <v>923</v>
      </c>
      <c r="O264" s="3">
        <v>0</v>
      </c>
      <c r="P264" s="3" t="s">
        <v>1537</v>
      </c>
      <c r="Q264" s="4">
        <v>42429</v>
      </c>
      <c r="R264" s="3" t="s">
        <v>931</v>
      </c>
      <c r="S264" s="3" t="str">
        <f t="shared" si="12"/>
        <v>Not HNI</v>
      </c>
      <c r="T264" s="3" t="str">
        <f t="shared" si="13"/>
        <v>Mid Income</v>
      </c>
    </row>
    <row r="265" spans="1:20" x14ac:dyDescent="0.35">
      <c r="A265">
        <v>11263</v>
      </c>
      <c r="B265" t="s">
        <v>1538</v>
      </c>
      <c r="C265" t="s">
        <v>1289</v>
      </c>
      <c r="D265" t="str">
        <f>_xlfn.CONCAT(Customer[[#This Row],[LastName]]," ",Customer[[#This Row],[FirstName]])</f>
        <v>Richardson Trinity</v>
      </c>
      <c r="E265" s="1">
        <v>23631</v>
      </c>
      <c r="F265" s="6">
        <f t="shared" ca="1" si="11"/>
        <v>59.704109589041096</v>
      </c>
      <c r="G265" t="s">
        <v>920</v>
      </c>
      <c r="H265" t="s">
        <v>939</v>
      </c>
      <c r="I265">
        <v>90000</v>
      </c>
      <c r="J265" s="3">
        <v>5</v>
      </c>
      <c r="K265" s="3">
        <v>5</v>
      </c>
      <c r="L265" s="3" t="s">
        <v>980</v>
      </c>
      <c r="M265" s="3" t="s">
        <v>922</v>
      </c>
      <c r="N265" s="3" t="s">
        <v>923</v>
      </c>
      <c r="O265" s="3">
        <v>3</v>
      </c>
      <c r="P265" s="3" t="s">
        <v>1230</v>
      </c>
      <c r="Q265" s="4">
        <v>41883</v>
      </c>
      <c r="R265" s="3" t="s">
        <v>936</v>
      </c>
      <c r="S265" s="3" t="str">
        <f t="shared" si="12"/>
        <v>Not HNI</v>
      </c>
      <c r="T265" s="3" t="str">
        <f t="shared" si="13"/>
        <v>High Income</v>
      </c>
    </row>
    <row r="266" spans="1:20" x14ac:dyDescent="0.35">
      <c r="A266">
        <v>11264</v>
      </c>
      <c r="B266" t="s">
        <v>1313</v>
      </c>
      <c r="C266" t="s">
        <v>1053</v>
      </c>
      <c r="D266" t="str">
        <f>_xlfn.CONCAT(Customer[[#This Row],[LastName]]," ",Customer[[#This Row],[FirstName]])</f>
        <v>Martin Eduardo</v>
      </c>
      <c r="E266" s="1">
        <v>23545</v>
      </c>
      <c r="F266" s="6">
        <f t="shared" ca="1" si="11"/>
        <v>59.939726027397263</v>
      </c>
      <c r="G266" t="s">
        <v>928</v>
      </c>
      <c r="H266" t="s">
        <v>920</v>
      </c>
      <c r="I266">
        <v>90000</v>
      </c>
      <c r="J266" s="3">
        <v>5</v>
      </c>
      <c r="K266" s="3">
        <v>5</v>
      </c>
      <c r="L266" s="3" t="s">
        <v>980</v>
      </c>
      <c r="M266" s="3" t="s">
        <v>922</v>
      </c>
      <c r="N266" s="3" t="s">
        <v>929</v>
      </c>
      <c r="O266" s="3">
        <v>3</v>
      </c>
      <c r="P266" s="3" t="s">
        <v>1539</v>
      </c>
      <c r="Q266" s="4">
        <v>42375</v>
      </c>
      <c r="R266" s="3" t="s">
        <v>931</v>
      </c>
      <c r="S266" s="3" t="str">
        <f t="shared" si="12"/>
        <v>Not HNI</v>
      </c>
      <c r="T266" s="3" t="str">
        <f t="shared" si="13"/>
        <v>High Income</v>
      </c>
    </row>
    <row r="267" spans="1:20" x14ac:dyDescent="0.35">
      <c r="A267">
        <v>11265</v>
      </c>
      <c r="B267" t="s">
        <v>942</v>
      </c>
      <c r="C267" t="s">
        <v>1476</v>
      </c>
      <c r="D267" t="str">
        <f>_xlfn.CONCAT(Customer[[#This Row],[LastName]]," ",Customer[[#This Row],[FirstName]])</f>
        <v>Jones Elizabeth</v>
      </c>
      <c r="E267" s="1">
        <v>23571</v>
      </c>
      <c r="F267" s="6">
        <f t="shared" ca="1" si="11"/>
        <v>59.868493150684934</v>
      </c>
      <c r="G267" t="s">
        <v>920</v>
      </c>
      <c r="H267" t="s">
        <v>939</v>
      </c>
      <c r="I267">
        <v>90000</v>
      </c>
      <c r="J267" s="3">
        <v>5</v>
      </c>
      <c r="K267" s="3">
        <v>5</v>
      </c>
      <c r="L267" s="3" t="s">
        <v>980</v>
      </c>
      <c r="M267" s="3" t="s">
        <v>922</v>
      </c>
      <c r="N267" s="3" t="s">
        <v>923</v>
      </c>
      <c r="O267" s="3">
        <v>3</v>
      </c>
      <c r="P267" s="3" t="s">
        <v>1540</v>
      </c>
      <c r="Q267" s="4">
        <v>42376</v>
      </c>
      <c r="R267" s="3" t="s">
        <v>931</v>
      </c>
      <c r="S267" s="3" t="str">
        <f t="shared" si="12"/>
        <v>Not HNI</v>
      </c>
      <c r="T267" s="3" t="str">
        <f t="shared" si="13"/>
        <v>High Income</v>
      </c>
    </row>
    <row r="268" spans="1:20" x14ac:dyDescent="0.35">
      <c r="A268">
        <v>11266</v>
      </c>
      <c r="B268" t="s">
        <v>1303</v>
      </c>
      <c r="C268" t="s">
        <v>1375</v>
      </c>
      <c r="D268" t="str">
        <f>_xlfn.CONCAT(Customer[[#This Row],[LastName]]," ",Customer[[#This Row],[FirstName]])</f>
        <v>Howard Taylor</v>
      </c>
      <c r="E268" s="1">
        <v>23502</v>
      </c>
      <c r="F268" s="6">
        <f t="shared" ca="1" si="11"/>
        <v>60.057534246575344</v>
      </c>
      <c r="G268" t="s">
        <v>928</v>
      </c>
      <c r="H268" t="s">
        <v>939</v>
      </c>
      <c r="I268">
        <v>90000</v>
      </c>
      <c r="J268" s="3">
        <v>0</v>
      </c>
      <c r="K268" s="3">
        <v>0</v>
      </c>
      <c r="L268" s="3" t="s">
        <v>980</v>
      </c>
      <c r="M268" s="3" t="s">
        <v>922</v>
      </c>
      <c r="N268" s="3" t="s">
        <v>929</v>
      </c>
      <c r="O268" s="3">
        <v>1</v>
      </c>
      <c r="P268" s="3" t="s">
        <v>1541</v>
      </c>
      <c r="Q268" s="4">
        <v>41895</v>
      </c>
      <c r="R268" s="3" t="s">
        <v>941</v>
      </c>
      <c r="S268" s="3" t="str">
        <f t="shared" si="12"/>
        <v>Not HNI</v>
      </c>
      <c r="T268" s="3" t="str">
        <f t="shared" si="13"/>
        <v>High Income</v>
      </c>
    </row>
    <row r="269" spans="1:20" x14ac:dyDescent="0.35">
      <c r="A269">
        <v>11267</v>
      </c>
      <c r="B269" t="s">
        <v>1370</v>
      </c>
      <c r="C269" t="s">
        <v>1105</v>
      </c>
      <c r="D269" t="str">
        <f>_xlfn.CONCAT(Customer[[#This Row],[LastName]]," ",Customer[[#This Row],[FirstName]])</f>
        <v>Diaz David</v>
      </c>
      <c r="E269" s="1">
        <v>23652</v>
      </c>
      <c r="F269" s="6">
        <f t="shared" ca="1" si="11"/>
        <v>59.646575342465752</v>
      </c>
      <c r="G269" t="s">
        <v>928</v>
      </c>
      <c r="H269" t="s">
        <v>920</v>
      </c>
      <c r="I269">
        <v>120000</v>
      </c>
      <c r="J269" s="3">
        <v>4</v>
      </c>
      <c r="K269" s="3">
        <v>2</v>
      </c>
      <c r="L269" s="3" t="s">
        <v>980</v>
      </c>
      <c r="M269" s="3" t="s">
        <v>922</v>
      </c>
      <c r="N269" s="3" t="s">
        <v>923</v>
      </c>
      <c r="O269" s="3">
        <v>4</v>
      </c>
      <c r="P269" s="3" t="s">
        <v>1542</v>
      </c>
      <c r="Q269" s="4">
        <v>41902</v>
      </c>
      <c r="R269" s="3" t="s">
        <v>936</v>
      </c>
      <c r="S269" s="3" t="str">
        <f t="shared" si="12"/>
        <v>Not HNI</v>
      </c>
      <c r="T269" s="3" t="str">
        <f t="shared" si="13"/>
        <v>High Income</v>
      </c>
    </row>
    <row r="270" spans="1:20" x14ac:dyDescent="0.35">
      <c r="A270">
        <v>11268</v>
      </c>
      <c r="B270" t="s">
        <v>1528</v>
      </c>
      <c r="C270" t="s">
        <v>1059</v>
      </c>
      <c r="D270" t="str">
        <f>_xlfn.CONCAT(Customer[[#This Row],[LastName]]," ",Customer[[#This Row],[FirstName]])</f>
        <v>Carter Katelyn</v>
      </c>
      <c r="E270" s="1">
        <v>23500</v>
      </c>
      <c r="F270" s="6">
        <f t="shared" ca="1" si="11"/>
        <v>60.063013698630137</v>
      </c>
      <c r="G270" t="s">
        <v>920</v>
      </c>
      <c r="H270" t="s">
        <v>939</v>
      </c>
      <c r="I270">
        <v>130000</v>
      </c>
      <c r="J270" s="3">
        <v>2</v>
      </c>
      <c r="K270" s="3">
        <v>2</v>
      </c>
      <c r="L270" s="3" t="s">
        <v>1103</v>
      </c>
      <c r="M270" s="3" t="s">
        <v>969</v>
      </c>
      <c r="N270" s="3" t="s">
        <v>923</v>
      </c>
      <c r="O270" s="3">
        <v>2</v>
      </c>
      <c r="P270" s="3" t="s">
        <v>1543</v>
      </c>
      <c r="Q270" s="4">
        <v>42520</v>
      </c>
      <c r="R270" s="3" t="s">
        <v>925</v>
      </c>
      <c r="S270" s="3" t="str">
        <f t="shared" si="12"/>
        <v>HNI</v>
      </c>
      <c r="T270" s="3" t="str">
        <f t="shared" si="13"/>
        <v>High Income</v>
      </c>
    </row>
    <row r="271" spans="1:20" x14ac:dyDescent="0.35">
      <c r="A271">
        <v>11269</v>
      </c>
      <c r="B271" t="s">
        <v>1176</v>
      </c>
      <c r="C271" t="s">
        <v>1430</v>
      </c>
      <c r="D271" t="str">
        <f>_xlfn.CONCAT(Customer[[#This Row],[LastName]]," ",Customer[[#This Row],[FirstName]])</f>
        <v>Foster Ryan</v>
      </c>
      <c r="E271" s="1">
        <v>23663</v>
      </c>
      <c r="F271" s="6">
        <f t="shared" ca="1" si="11"/>
        <v>59.61643835616438</v>
      </c>
      <c r="G271" t="s">
        <v>920</v>
      </c>
      <c r="H271" t="s">
        <v>920</v>
      </c>
      <c r="I271">
        <v>130000</v>
      </c>
      <c r="J271" s="3">
        <v>2</v>
      </c>
      <c r="K271" s="3">
        <v>2</v>
      </c>
      <c r="L271" s="3" t="s">
        <v>1103</v>
      </c>
      <c r="M271" s="3" t="s">
        <v>969</v>
      </c>
      <c r="N271" s="3" t="s">
        <v>923</v>
      </c>
      <c r="O271" s="3">
        <v>2</v>
      </c>
      <c r="P271" s="3" t="s">
        <v>1544</v>
      </c>
      <c r="Q271" s="4">
        <v>42605</v>
      </c>
      <c r="R271" s="3" t="s">
        <v>931</v>
      </c>
      <c r="S271" s="3" t="str">
        <f t="shared" si="12"/>
        <v>HNI</v>
      </c>
      <c r="T271" s="3" t="str">
        <f t="shared" si="13"/>
        <v>High Income</v>
      </c>
    </row>
    <row r="272" spans="1:20" x14ac:dyDescent="0.35">
      <c r="A272">
        <v>11270</v>
      </c>
      <c r="B272" t="s">
        <v>1545</v>
      </c>
      <c r="C272" t="s">
        <v>1399</v>
      </c>
      <c r="D272" t="str">
        <f>_xlfn.CONCAT(Customer[[#This Row],[LastName]]," ",Customer[[#This Row],[FirstName]])</f>
        <v>Lee Robert</v>
      </c>
      <c r="E272" s="1">
        <v>23501</v>
      </c>
      <c r="F272" s="6">
        <f t="shared" ca="1" si="11"/>
        <v>60.060273972602737</v>
      </c>
      <c r="G272" t="s">
        <v>920</v>
      </c>
      <c r="H272" t="s">
        <v>920</v>
      </c>
      <c r="I272">
        <v>130000</v>
      </c>
      <c r="J272" s="3">
        <v>2</v>
      </c>
      <c r="K272" s="3">
        <v>2</v>
      </c>
      <c r="L272" s="3" t="s">
        <v>1103</v>
      </c>
      <c r="M272" s="3" t="s">
        <v>969</v>
      </c>
      <c r="N272" s="3" t="s">
        <v>923</v>
      </c>
      <c r="O272" s="3">
        <v>3</v>
      </c>
      <c r="P272" s="3" t="s">
        <v>1546</v>
      </c>
      <c r="Q272" s="4">
        <v>41895</v>
      </c>
      <c r="R272" s="3" t="s">
        <v>931</v>
      </c>
      <c r="S272" s="3" t="str">
        <f t="shared" si="12"/>
        <v>HNI</v>
      </c>
      <c r="T272" s="3" t="str">
        <f t="shared" si="13"/>
        <v>High Income</v>
      </c>
    </row>
    <row r="273" spans="1:20" x14ac:dyDescent="0.35">
      <c r="A273">
        <v>11271</v>
      </c>
      <c r="B273" t="s">
        <v>1438</v>
      </c>
      <c r="C273" t="s">
        <v>1119</v>
      </c>
      <c r="D273" t="str">
        <f>_xlfn.CONCAT(Customer[[#This Row],[LastName]]," ",Customer[[#This Row],[FirstName]])</f>
        <v>Reed Danielle</v>
      </c>
      <c r="E273" s="1">
        <v>23533</v>
      </c>
      <c r="F273" s="6">
        <f t="shared" ca="1" si="11"/>
        <v>59.972602739726028</v>
      </c>
      <c r="G273" t="s">
        <v>928</v>
      </c>
      <c r="H273" t="s">
        <v>939</v>
      </c>
      <c r="I273">
        <v>150000</v>
      </c>
      <c r="J273" s="3">
        <v>2</v>
      </c>
      <c r="K273" s="3">
        <v>0</v>
      </c>
      <c r="L273" s="3" t="s">
        <v>921</v>
      </c>
      <c r="M273" s="3" t="s">
        <v>969</v>
      </c>
      <c r="N273" s="3" t="s">
        <v>929</v>
      </c>
      <c r="O273" s="3">
        <v>4</v>
      </c>
      <c r="P273" s="3" t="s">
        <v>1547</v>
      </c>
      <c r="Q273" s="4">
        <v>41912</v>
      </c>
      <c r="R273" s="3" t="s">
        <v>925</v>
      </c>
      <c r="S273" s="3" t="str">
        <f t="shared" si="12"/>
        <v>HNI</v>
      </c>
      <c r="T273" s="3" t="str">
        <f t="shared" si="13"/>
        <v>Very High Income</v>
      </c>
    </row>
    <row r="274" spans="1:20" x14ac:dyDescent="0.35">
      <c r="A274">
        <v>11272</v>
      </c>
      <c r="B274" t="s">
        <v>967</v>
      </c>
      <c r="C274" t="s">
        <v>1366</v>
      </c>
      <c r="D274" t="str">
        <f>_xlfn.CONCAT(Customer[[#This Row],[LastName]]," ",Customer[[#This Row],[FirstName]])</f>
        <v>Martinez Lauren</v>
      </c>
      <c r="E274" s="1">
        <v>20769</v>
      </c>
      <c r="F274" s="6">
        <f t="shared" ca="1" si="11"/>
        <v>67.545205479452051</v>
      </c>
      <c r="G274" t="s">
        <v>928</v>
      </c>
      <c r="H274" t="s">
        <v>939</v>
      </c>
      <c r="I274">
        <v>70000</v>
      </c>
      <c r="J274" s="3">
        <v>4</v>
      </c>
      <c r="K274" s="3">
        <v>3</v>
      </c>
      <c r="L274" s="3" t="s">
        <v>980</v>
      </c>
      <c r="M274" s="3" t="s">
        <v>922</v>
      </c>
      <c r="N274" s="3" t="s">
        <v>923</v>
      </c>
      <c r="O274" s="3">
        <v>0</v>
      </c>
      <c r="P274" s="3" t="s">
        <v>1548</v>
      </c>
      <c r="Q274" s="4">
        <v>41904</v>
      </c>
      <c r="R274" s="3" t="s">
        <v>941</v>
      </c>
      <c r="S274" s="3" t="str">
        <f t="shared" si="12"/>
        <v>Not HNI</v>
      </c>
      <c r="T274" s="3" t="str">
        <f t="shared" si="13"/>
        <v>Mid Income</v>
      </c>
    </row>
    <row r="275" spans="1:20" x14ac:dyDescent="0.35">
      <c r="A275">
        <v>11273</v>
      </c>
      <c r="B275" t="s">
        <v>1064</v>
      </c>
      <c r="C275" t="s">
        <v>994</v>
      </c>
      <c r="D275" t="str">
        <f>_xlfn.CONCAT(Customer[[#This Row],[LastName]]," ",Customer[[#This Row],[FirstName]])</f>
        <v>Lal Nathan</v>
      </c>
      <c r="E275" s="1">
        <v>20729</v>
      </c>
      <c r="F275" s="6">
        <f t="shared" ca="1" si="11"/>
        <v>67.654794520547952</v>
      </c>
      <c r="G275" t="s">
        <v>920</v>
      </c>
      <c r="H275" t="s">
        <v>920</v>
      </c>
      <c r="I275">
        <v>90000</v>
      </c>
      <c r="J275" s="3">
        <v>2</v>
      </c>
      <c r="K275" s="3">
        <v>1</v>
      </c>
      <c r="L275" s="3" t="s">
        <v>980</v>
      </c>
      <c r="M275" s="3" t="s">
        <v>922</v>
      </c>
      <c r="N275" s="3" t="s">
        <v>923</v>
      </c>
      <c r="O275" s="3">
        <v>0</v>
      </c>
      <c r="P275" s="3" t="s">
        <v>1549</v>
      </c>
      <c r="Q275" s="4">
        <v>42505</v>
      </c>
      <c r="R275" s="3" t="s">
        <v>957</v>
      </c>
      <c r="S275" s="3" t="str">
        <f t="shared" si="12"/>
        <v>Not HNI</v>
      </c>
      <c r="T275" s="3" t="str">
        <f t="shared" si="13"/>
        <v>High Income</v>
      </c>
    </row>
    <row r="276" spans="1:20" x14ac:dyDescent="0.35">
      <c r="A276">
        <v>11274</v>
      </c>
      <c r="B276" t="s">
        <v>1550</v>
      </c>
      <c r="C276" t="s">
        <v>1430</v>
      </c>
      <c r="D276" t="str">
        <f>_xlfn.CONCAT(Customer[[#This Row],[LastName]]," ",Customer[[#This Row],[FirstName]])</f>
        <v>Foster Kyle</v>
      </c>
      <c r="E276" s="1">
        <v>12521</v>
      </c>
      <c r="F276" s="6">
        <f t="shared" ca="1" si="11"/>
        <v>90.142465753424659</v>
      </c>
      <c r="G276" t="s">
        <v>920</v>
      </c>
      <c r="H276" t="s">
        <v>920</v>
      </c>
      <c r="I276">
        <v>50000</v>
      </c>
      <c r="J276" s="3">
        <v>2</v>
      </c>
      <c r="K276" s="3">
        <v>0</v>
      </c>
      <c r="L276" s="3" t="s">
        <v>1103</v>
      </c>
      <c r="M276" s="3" t="s">
        <v>969</v>
      </c>
      <c r="N276" s="3" t="s">
        <v>923</v>
      </c>
      <c r="O276" s="3">
        <v>2</v>
      </c>
      <c r="P276" s="3" t="s">
        <v>1551</v>
      </c>
      <c r="Q276" s="4">
        <v>41883</v>
      </c>
      <c r="R276" s="3" t="s">
        <v>941</v>
      </c>
      <c r="S276" s="3" t="str">
        <f t="shared" si="12"/>
        <v>Not HNI</v>
      </c>
      <c r="T276" s="3" t="str">
        <f t="shared" si="13"/>
        <v>Low Income</v>
      </c>
    </row>
    <row r="277" spans="1:20" x14ac:dyDescent="0.35">
      <c r="A277">
        <v>11275</v>
      </c>
      <c r="B277" t="s">
        <v>1552</v>
      </c>
      <c r="C277" t="s">
        <v>990</v>
      </c>
      <c r="D277" t="str">
        <f>_xlfn.CONCAT(Customer[[#This Row],[LastName]]," ",Customer[[#This Row],[FirstName]])</f>
        <v>Rai Jenny</v>
      </c>
      <c r="E277" s="1">
        <v>12437</v>
      </c>
      <c r="F277" s="6">
        <f t="shared" ca="1" si="11"/>
        <v>90.372602739726034</v>
      </c>
      <c r="G277" t="s">
        <v>920</v>
      </c>
      <c r="H277" t="s">
        <v>939</v>
      </c>
      <c r="I277">
        <v>80000</v>
      </c>
      <c r="J277" s="3">
        <v>4</v>
      </c>
      <c r="K277" s="3">
        <v>0</v>
      </c>
      <c r="L277" s="3" t="s">
        <v>1103</v>
      </c>
      <c r="M277" s="3" t="s">
        <v>969</v>
      </c>
      <c r="N277" s="3" t="s">
        <v>923</v>
      </c>
      <c r="O277" s="3">
        <v>2</v>
      </c>
      <c r="P277" s="3" t="s">
        <v>1553</v>
      </c>
      <c r="Q277" s="4">
        <v>41884</v>
      </c>
      <c r="R277" s="3" t="s">
        <v>931</v>
      </c>
      <c r="S277" s="3" t="str">
        <f t="shared" si="12"/>
        <v>Not HNI</v>
      </c>
      <c r="T277" s="3" t="str">
        <f t="shared" si="13"/>
        <v>Mid Income</v>
      </c>
    </row>
    <row r="278" spans="1:20" x14ac:dyDescent="0.35">
      <c r="A278">
        <v>11276</v>
      </c>
      <c r="B278" t="s">
        <v>1554</v>
      </c>
      <c r="C278" t="s">
        <v>1555</v>
      </c>
      <c r="D278" t="str">
        <f>_xlfn.CONCAT(Customer[[#This Row],[LastName]]," ",Customer[[#This Row],[FirstName]])</f>
        <v>Chapman Nancy</v>
      </c>
      <c r="E278" s="1">
        <v>23273</v>
      </c>
      <c r="F278" s="6">
        <f t="shared" ca="1" si="11"/>
        <v>60.684931506849317</v>
      </c>
      <c r="G278" t="s">
        <v>920</v>
      </c>
      <c r="H278" t="s">
        <v>939</v>
      </c>
      <c r="I278">
        <v>80000</v>
      </c>
      <c r="J278" s="3">
        <v>4</v>
      </c>
      <c r="K278" s="3">
        <v>3</v>
      </c>
      <c r="L278" s="3" t="s">
        <v>980</v>
      </c>
      <c r="M278" s="3" t="s">
        <v>922</v>
      </c>
      <c r="N278" s="3" t="s">
        <v>923</v>
      </c>
      <c r="O278" s="3">
        <v>2</v>
      </c>
      <c r="P278" s="3" t="s">
        <v>1556</v>
      </c>
      <c r="Q278" s="4">
        <v>42402</v>
      </c>
      <c r="R278" s="3" t="s">
        <v>936</v>
      </c>
      <c r="S278" s="3" t="str">
        <f t="shared" si="12"/>
        <v>Not HNI</v>
      </c>
      <c r="T278" s="3" t="str">
        <f t="shared" si="13"/>
        <v>Mid Income</v>
      </c>
    </row>
    <row r="279" spans="1:20" x14ac:dyDescent="0.35">
      <c r="A279">
        <v>11277</v>
      </c>
      <c r="B279" t="s">
        <v>1449</v>
      </c>
      <c r="C279" t="s">
        <v>1557</v>
      </c>
      <c r="D279" t="str">
        <f>_xlfn.CONCAT(Customer[[#This Row],[LastName]]," ",Customer[[#This Row],[FirstName]])</f>
        <v>Jackson Charles</v>
      </c>
      <c r="E279" s="1">
        <v>23172</v>
      </c>
      <c r="F279" s="6">
        <f t="shared" ca="1" si="11"/>
        <v>60.961643835616435</v>
      </c>
      <c r="G279" t="s">
        <v>920</v>
      </c>
      <c r="H279" t="s">
        <v>920</v>
      </c>
      <c r="I279">
        <v>80000</v>
      </c>
      <c r="J279" s="3">
        <v>4</v>
      </c>
      <c r="K279" s="3">
        <v>3</v>
      </c>
      <c r="L279" s="3" t="s">
        <v>980</v>
      </c>
      <c r="M279" s="3" t="s">
        <v>922</v>
      </c>
      <c r="N279" s="3" t="s">
        <v>923</v>
      </c>
      <c r="O279" s="3">
        <v>2</v>
      </c>
      <c r="P279" s="3" t="s">
        <v>1558</v>
      </c>
      <c r="Q279" s="4">
        <v>42406</v>
      </c>
      <c r="R279" s="3" t="s">
        <v>931</v>
      </c>
      <c r="S279" s="3" t="str">
        <f t="shared" si="12"/>
        <v>Not HNI</v>
      </c>
      <c r="T279" s="3" t="str">
        <f t="shared" si="13"/>
        <v>Mid Income</v>
      </c>
    </row>
    <row r="280" spans="1:20" x14ac:dyDescent="0.35">
      <c r="A280">
        <v>11278</v>
      </c>
      <c r="B280" t="s">
        <v>1316</v>
      </c>
      <c r="C280" t="s">
        <v>1172</v>
      </c>
      <c r="D280" t="str">
        <f>_xlfn.CONCAT(Customer[[#This Row],[LastName]]," ",Customer[[#This Row],[FirstName]])</f>
        <v>Phillips Jonathan</v>
      </c>
      <c r="E280" s="1">
        <v>23243</v>
      </c>
      <c r="F280" s="6">
        <f t="shared" ca="1" si="11"/>
        <v>60.767123287671232</v>
      </c>
      <c r="G280" t="s">
        <v>928</v>
      </c>
      <c r="H280" t="s">
        <v>920</v>
      </c>
      <c r="I280">
        <v>90000</v>
      </c>
      <c r="J280" s="3">
        <v>0</v>
      </c>
      <c r="K280" s="3">
        <v>0</v>
      </c>
      <c r="L280" s="3" t="s">
        <v>980</v>
      </c>
      <c r="M280" s="3" t="s">
        <v>922</v>
      </c>
      <c r="N280" s="3" t="s">
        <v>929</v>
      </c>
      <c r="O280" s="3">
        <v>1</v>
      </c>
      <c r="P280" s="3" t="s">
        <v>1559</v>
      </c>
      <c r="Q280" s="4">
        <v>41901</v>
      </c>
      <c r="R280" s="3" t="s">
        <v>957</v>
      </c>
      <c r="S280" s="3" t="str">
        <f t="shared" si="12"/>
        <v>Not HNI</v>
      </c>
      <c r="T280" s="3" t="str">
        <f t="shared" si="13"/>
        <v>High Income</v>
      </c>
    </row>
    <row r="281" spans="1:20" x14ac:dyDescent="0.35">
      <c r="A281">
        <v>11279</v>
      </c>
      <c r="B281" t="s">
        <v>1058</v>
      </c>
      <c r="C281" t="s">
        <v>1459</v>
      </c>
      <c r="D281" t="str">
        <f>_xlfn.CONCAT(Customer[[#This Row],[LastName]]," ",Customer[[#This Row],[FirstName]])</f>
        <v>Cook Amanda</v>
      </c>
      <c r="E281" s="1">
        <v>23266</v>
      </c>
      <c r="F281" s="6">
        <f t="shared" ca="1" si="11"/>
        <v>60.704109589041096</v>
      </c>
      <c r="G281" t="s">
        <v>920</v>
      </c>
      <c r="H281" t="s">
        <v>939</v>
      </c>
      <c r="I281">
        <v>90000</v>
      </c>
      <c r="J281" s="3">
        <v>0</v>
      </c>
      <c r="K281" s="3">
        <v>0</v>
      </c>
      <c r="L281" s="3" t="s">
        <v>980</v>
      </c>
      <c r="M281" s="3" t="s">
        <v>922</v>
      </c>
      <c r="N281" s="3" t="s">
        <v>923</v>
      </c>
      <c r="O281" s="3">
        <v>1</v>
      </c>
      <c r="P281" s="3" t="s">
        <v>1560</v>
      </c>
      <c r="Q281" s="4">
        <v>42433</v>
      </c>
      <c r="R281" s="3" t="s">
        <v>957</v>
      </c>
      <c r="S281" s="3" t="str">
        <f t="shared" si="12"/>
        <v>Not HNI</v>
      </c>
      <c r="T281" s="3" t="str">
        <f t="shared" si="13"/>
        <v>High Income</v>
      </c>
    </row>
    <row r="282" spans="1:20" x14ac:dyDescent="0.35">
      <c r="A282">
        <v>11280</v>
      </c>
      <c r="B282" t="s">
        <v>1545</v>
      </c>
      <c r="C282" t="s">
        <v>1535</v>
      </c>
      <c r="D282" t="str">
        <f>_xlfn.CONCAT(Customer[[#This Row],[LastName]]," ",Customer[[#This Row],[FirstName]])</f>
        <v>Collins Robert</v>
      </c>
      <c r="E282" s="1">
        <v>23244</v>
      </c>
      <c r="F282" s="6">
        <f t="shared" ca="1" si="11"/>
        <v>60.764383561643832</v>
      </c>
      <c r="G282" t="s">
        <v>920</v>
      </c>
      <c r="H282" t="s">
        <v>920</v>
      </c>
      <c r="I282">
        <v>90000</v>
      </c>
      <c r="J282" s="3">
        <v>0</v>
      </c>
      <c r="K282" s="3">
        <v>0</v>
      </c>
      <c r="L282" s="3" t="s">
        <v>980</v>
      </c>
      <c r="M282" s="3" t="s">
        <v>922</v>
      </c>
      <c r="N282" s="3" t="s">
        <v>923</v>
      </c>
      <c r="O282" s="3">
        <v>1</v>
      </c>
      <c r="P282" s="3" t="s">
        <v>1561</v>
      </c>
      <c r="Q282" s="4">
        <v>42553</v>
      </c>
      <c r="R282" s="3" t="s">
        <v>957</v>
      </c>
      <c r="S282" s="3" t="str">
        <f t="shared" si="12"/>
        <v>Not HNI</v>
      </c>
      <c r="T282" s="3" t="str">
        <f t="shared" si="13"/>
        <v>High Income</v>
      </c>
    </row>
    <row r="283" spans="1:20" x14ac:dyDescent="0.35">
      <c r="A283">
        <v>11281</v>
      </c>
      <c r="B283" t="s">
        <v>1061</v>
      </c>
      <c r="C283" t="s">
        <v>1368</v>
      </c>
      <c r="D283" t="str">
        <f>_xlfn.CONCAT(Customer[[#This Row],[LastName]]," ",Customer[[#This Row],[FirstName]])</f>
        <v>Barnes Megan</v>
      </c>
      <c r="E283" s="1">
        <v>23294</v>
      </c>
      <c r="F283" s="6">
        <f t="shared" ca="1" si="11"/>
        <v>60.627397260273973</v>
      </c>
      <c r="G283" t="s">
        <v>928</v>
      </c>
      <c r="H283" t="s">
        <v>939</v>
      </c>
      <c r="I283">
        <v>110000</v>
      </c>
      <c r="J283" s="3">
        <v>4</v>
      </c>
      <c r="K283" s="3">
        <v>2</v>
      </c>
      <c r="L283" s="3" t="s">
        <v>921</v>
      </c>
      <c r="M283" s="3" t="s">
        <v>969</v>
      </c>
      <c r="N283" s="3" t="s">
        <v>923</v>
      </c>
      <c r="O283" s="3">
        <v>4</v>
      </c>
      <c r="P283" s="3" t="s">
        <v>1562</v>
      </c>
      <c r="Q283" s="4">
        <v>41898</v>
      </c>
      <c r="R283" s="3" t="s">
        <v>941</v>
      </c>
      <c r="S283" s="3" t="str">
        <f t="shared" si="12"/>
        <v>Not HNI</v>
      </c>
      <c r="T283" s="3" t="str">
        <f t="shared" si="13"/>
        <v>High Income</v>
      </c>
    </row>
    <row r="284" spans="1:20" x14ac:dyDescent="0.35">
      <c r="A284">
        <v>11282</v>
      </c>
      <c r="B284" t="s">
        <v>1563</v>
      </c>
      <c r="C284" t="s">
        <v>1382</v>
      </c>
      <c r="D284" t="str">
        <f>_xlfn.CONCAT(Customer[[#This Row],[LastName]]," ",Customer[[#This Row],[FirstName]])</f>
        <v>Thomas Christian</v>
      </c>
      <c r="E284" s="1">
        <v>22662</v>
      </c>
      <c r="F284" s="6">
        <f t="shared" ca="1" si="11"/>
        <v>62.358904109589041</v>
      </c>
      <c r="G284" t="s">
        <v>920</v>
      </c>
      <c r="H284" t="s">
        <v>920</v>
      </c>
      <c r="I284">
        <v>90000</v>
      </c>
      <c r="J284" s="3">
        <v>5</v>
      </c>
      <c r="K284" s="3">
        <v>4</v>
      </c>
      <c r="L284" s="3" t="s">
        <v>980</v>
      </c>
      <c r="M284" s="3" t="s">
        <v>922</v>
      </c>
      <c r="N284" s="3" t="s">
        <v>923</v>
      </c>
      <c r="O284" s="3">
        <v>4</v>
      </c>
      <c r="P284" s="3" t="s">
        <v>1564</v>
      </c>
      <c r="Q284" s="4">
        <v>41885</v>
      </c>
      <c r="R284" s="3" t="s">
        <v>925</v>
      </c>
      <c r="S284" s="3" t="str">
        <f t="shared" si="12"/>
        <v>Not HNI</v>
      </c>
      <c r="T284" s="3" t="str">
        <f t="shared" si="13"/>
        <v>High Income</v>
      </c>
    </row>
    <row r="285" spans="1:20" x14ac:dyDescent="0.35">
      <c r="A285">
        <v>11283</v>
      </c>
      <c r="B285" t="s">
        <v>1565</v>
      </c>
      <c r="C285" t="s">
        <v>994</v>
      </c>
      <c r="D285" t="str">
        <f>_xlfn.CONCAT(Customer[[#This Row],[LastName]]," ",Customer[[#This Row],[FirstName]])</f>
        <v>Lal Arturo</v>
      </c>
      <c r="E285" s="1">
        <v>22945</v>
      </c>
      <c r="F285" s="6">
        <f t="shared" ca="1" si="11"/>
        <v>61.583561643835615</v>
      </c>
      <c r="G285" t="s">
        <v>920</v>
      </c>
      <c r="H285" t="s">
        <v>920</v>
      </c>
      <c r="I285">
        <v>110000</v>
      </c>
      <c r="J285" s="3">
        <v>1</v>
      </c>
      <c r="K285" s="3">
        <v>3</v>
      </c>
      <c r="L285" s="3" t="s">
        <v>921</v>
      </c>
      <c r="M285" s="3" t="s">
        <v>969</v>
      </c>
      <c r="N285" s="3" t="s">
        <v>923</v>
      </c>
      <c r="O285" s="3">
        <v>2</v>
      </c>
      <c r="P285" s="3" t="s">
        <v>1566</v>
      </c>
      <c r="Q285" s="4">
        <v>42520</v>
      </c>
      <c r="R285" s="3" t="s">
        <v>925</v>
      </c>
      <c r="S285" s="3" t="str">
        <f t="shared" si="12"/>
        <v>Not HNI</v>
      </c>
      <c r="T285" s="3" t="str">
        <f t="shared" si="13"/>
        <v>High Income</v>
      </c>
    </row>
    <row r="286" spans="1:20" x14ac:dyDescent="0.35">
      <c r="A286">
        <v>11284</v>
      </c>
      <c r="B286" t="s">
        <v>1030</v>
      </c>
      <c r="C286" t="s">
        <v>1139</v>
      </c>
      <c r="D286" t="str">
        <f>_xlfn.CONCAT(Customer[[#This Row],[LastName]]," ",Customer[[#This Row],[FirstName]])</f>
        <v>Serrano Theresa</v>
      </c>
      <c r="E286" s="1">
        <v>22732</v>
      </c>
      <c r="F286" s="6">
        <f t="shared" ca="1" si="11"/>
        <v>62.167123287671231</v>
      </c>
      <c r="G286" t="s">
        <v>920</v>
      </c>
      <c r="H286" t="s">
        <v>939</v>
      </c>
      <c r="I286">
        <v>110000</v>
      </c>
      <c r="J286" s="3">
        <v>1</v>
      </c>
      <c r="K286" s="3">
        <v>3</v>
      </c>
      <c r="L286" s="3" t="s">
        <v>921</v>
      </c>
      <c r="M286" s="3" t="s">
        <v>969</v>
      </c>
      <c r="N286" s="3" t="s">
        <v>923</v>
      </c>
      <c r="O286" s="3">
        <v>2</v>
      </c>
      <c r="P286" s="3" t="s">
        <v>1567</v>
      </c>
      <c r="Q286" s="4">
        <v>42410</v>
      </c>
      <c r="R286" s="3" t="s">
        <v>925</v>
      </c>
      <c r="S286" s="3" t="str">
        <f t="shared" si="12"/>
        <v>Not HNI</v>
      </c>
      <c r="T286" s="3" t="str">
        <f t="shared" si="13"/>
        <v>High Income</v>
      </c>
    </row>
    <row r="287" spans="1:20" x14ac:dyDescent="0.35">
      <c r="A287">
        <v>11285</v>
      </c>
      <c r="B287" t="s">
        <v>1077</v>
      </c>
      <c r="C287" t="s">
        <v>1153</v>
      </c>
      <c r="D287" t="str">
        <f>_xlfn.CONCAT(Customer[[#This Row],[LastName]]," ",Customer[[#This Row],[FirstName]])</f>
        <v>Anderson Jeremy</v>
      </c>
      <c r="E287" s="1">
        <v>22724</v>
      </c>
      <c r="F287" s="6">
        <f t="shared" ca="1" si="11"/>
        <v>62.18904109589041</v>
      </c>
      <c r="G287" t="s">
        <v>920</v>
      </c>
      <c r="H287" t="s">
        <v>920</v>
      </c>
      <c r="I287">
        <v>120000</v>
      </c>
      <c r="J287" s="3">
        <v>1</v>
      </c>
      <c r="K287" s="3">
        <v>3</v>
      </c>
      <c r="L287" s="3" t="s">
        <v>980</v>
      </c>
      <c r="M287" s="3" t="s">
        <v>922</v>
      </c>
      <c r="N287" s="3" t="s">
        <v>929</v>
      </c>
      <c r="O287" s="3">
        <v>4</v>
      </c>
      <c r="P287" s="3" t="s">
        <v>1568</v>
      </c>
      <c r="Q287" s="4">
        <v>42579</v>
      </c>
      <c r="R287" s="3" t="s">
        <v>936</v>
      </c>
      <c r="S287" s="3" t="str">
        <f t="shared" si="12"/>
        <v>Not HNI</v>
      </c>
      <c r="T287" s="3" t="str">
        <f t="shared" si="13"/>
        <v>High Income</v>
      </c>
    </row>
    <row r="288" spans="1:20" x14ac:dyDescent="0.35">
      <c r="A288">
        <v>11286</v>
      </c>
      <c r="B288" t="s">
        <v>1181</v>
      </c>
      <c r="C288" t="s">
        <v>1291</v>
      </c>
      <c r="D288" t="str">
        <f>_xlfn.CONCAT(Customer[[#This Row],[LastName]]," ",Customer[[#This Row],[FirstName]])</f>
        <v>Griffin Hunter</v>
      </c>
      <c r="E288" s="1">
        <v>22708</v>
      </c>
      <c r="F288" s="6">
        <f t="shared" ca="1" si="11"/>
        <v>62.232876712328768</v>
      </c>
      <c r="G288" t="s">
        <v>920</v>
      </c>
      <c r="H288" t="s">
        <v>920</v>
      </c>
      <c r="I288">
        <v>170000</v>
      </c>
      <c r="J288" s="3">
        <v>0</v>
      </c>
      <c r="K288" s="3">
        <v>0</v>
      </c>
      <c r="L288" s="3" t="s">
        <v>1103</v>
      </c>
      <c r="M288" s="3" t="s">
        <v>969</v>
      </c>
      <c r="N288" s="3" t="s">
        <v>923</v>
      </c>
      <c r="O288" s="3">
        <v>4</v>
      </c>
      <c r="P288" s="3" t="s">
        <v>1569</v>
      </c>
      <c r="Q288" s="4">
        <v>41906</v>
      </c>
      <c r="R288" s="3" t="s">
        <v>936</v>
      </c>
      <c r="S288" s="3" t="str">
        <f t="shared" si="12"/>
        <v>HNI</v>
      </c>
      <c r="T288" s="3" t="str">
        <f t="shared" si="13"/>
        <v>Very High Income</v>
      </c>
    </row>
    <row r="289" spans="1:20" x14ac:dyDescent="0.35">
      <c r="A289">
        <v>11287</v>
      </c>
      <c r="B289" t="s">
        <v>1570</v>
      </c>
      <c r="C289" t="s">
        <v>1047</v>
      </c>
      <c r="D289" t="str">
        <f>_xlfn.CONCAT(Customer[[#This Row],[LastName]]," ",Customer[[#This Row],[FirstName]])</f>
        <v>Garcia Henry</v>
      </c>
      <c r="E289" s="1">
        <v>22297</v>
      </c>
      <c r="F289" s="6">
        <f t="shared" ca="1" si="11"/>
        <v>63.358904109589041</v>
      </c>
      <c r="G289" t="s">
        <v>920</v>
      </c>
      <c r="H289" t="s">
        <v>920</v>
      </c>
      <c r="I289">
        <v>70000</v>
      </c>
      <c r="J289" s="3">
        <v>5</v>
      </c>
      <c r="K289" s="3">
        <v>4</v>
      </c>
      <c r="L289" s="3" t="s">
        <v>980</v>
      </c>
      <c r="M289" s="3" t="s">
        <v>922</v>
      </c>
      <c r="N289" s="3" t="s">
        <v>929</v>
      </c>
      <c r="O289" s="3">
        <v>3</v>
      </c>
      <c r="P289" s="3" t="s">
        <v>1571</v>
      </c>
      <c r="Q289" s="4">
        <v>42402</v>
      </c>
      <c r="R289" s="3" t="s">
        <v>941</v>
      </c>
      <c r="S289" s="3" t="str">
        <f t="shared" si="12"/>
        <v>Not HNI</v>
      </c>
      <c r="T289" s="3" t="str">
        <f t="shared" si="13"/>
        <v>Mid Income</v>
      </c>
    </row>
    <row r="290" spans="1:20" x14ac:dyDescent="0.35">
      <c r="A290">
        <v>11288</v>
      </c>
      <c r="B290" t="s">
        <v>1514</v>
      </c>
      <c r="C290" t="s">
        <v>1062</v>
      </c>
      <c r="D290" t="str">
        <f>_xlfn.CONCAT(Customer[[#This Row],[LastName]]," ",Customer[[#This Row],[FirstName]])</f>
        <v>Sanchez Cindy</v>
      </c>
      <c r="E290" s="1">
        <v>22540</v>
      </c>
      <c r="F290" s="6">
        <f t="shared" ca="1" si="11"/>
        <v>62.69315068493151</v>
      </c>
      <c r="G290" t="s">
        <v>920</v>
      </c>
      <c r="H290" t="s">
        <v>939</v>
      </c>
      <c r="I290">
        <v>110000</v>
      </c>
      <c r="J290" s="3">
        <v>1</v>
      </c>
      <c r="K290" s="3">
        <v>3</v>
      </c>
      <c r="L290" s="3" t="s">
        <v>921</v>
      </c>
      <c r="M290" s="3" t="s">
        <v>969</v>
      </c>
      <c r="N290" s="3" t="s">
        <v>923</v>
      </c>
      <c r="O290" s="3">
        <v>3</v>
      </c>
      <c r="P290" s="3" t="s">
        <v>1572</v>
      </c>
      <c r="Q290" s="4">
        <v>42435</v>
      </c>
      <c r="R290" s="3" t="s">
        <v>936</v>
      </c>
      <c r="S290" s="3" t="str">
        <f t="shared" si="12"/>
        <v>Not HNI</v>
      </c>
      <c r="T290" s="3" t="str">
        <f t="shared" si="13"/>
        <v>High Income</v>
      </c>
    </row>
    <row r="291" spans="1:20" x14ac:dyDescent="0.35">
      <c r="A291">
        <v>11289</v>
      </c>
      <c r="B291" t="s">
        <v>1342</v>
      </c>
      <c r="C291" t="s">
        <v>1059</v>
      </c>
      <c r="D291" t="str">
        <f>_xlfn.CONCAT(Customer[[#This Row],[LastName]]," ",Customer[[#This Row],[FirstName]])</f>
        <v>Carter Maria</v>
      </c>
      <c r="E291" s="1">
        <v>22347</v>
      </c>
      <c r="F291" s="6">
        <f t="shared" ca="1" si="11"/>
        <v>63.221917808219175</v>
      </c>
      <c r="G291" t="s">
        <v>920</v>
      </c>
      <c r="H291" t="s">
        <v>939</v>
      </c>
      <c r="I291">
        <v>130000</v>
      </c>
      <c r="J291" s="3">
        <v>1</v>
      </c>
      <c r="K291" s="3">
        <v>3</v>
      </c>
      <c r="L291" s="3" t="s">
        <v>921</v>
      </c>
      <c r="M291" s="3" t="s">
        <v>969</v>
      </c>
      <c r="N291" s="3" t="s">
        <v>923</v>
      </c>
      <c r="O291" s="3">
        <v>1</v>
      </c>
      <c r="P291" s="3" t="s">
        <v>1573</v>
      </c>
      <c r="Q291" s="4">
        <v>41893</v>
      </c>
      <c r="R291" s="3" t="s">
        <v>931</v>
      </c>
      <c r="S291" s="3" t="str">
        <f t="shared" si="12"/>
        <v>HNI</v>
      </c>
      <c r="T291" s="3" t="str">
        <f t="shared" si="13"/>
        <v>High Income</v>
      </c>
    </row>
    <row r="292" spans="1:20" x14ac:dyDescent="0.35">
      <c r="A292">
        <v>11290</v>
      </c>
      <c r="B292" t="s">
        <v>1528</v>
      </c>
      <c r="C292" t="s">
        <v>1062</v>
      </c>
      <c r="D292" t="str">
        <f>_xlfn.CONCAT(Customer[[#This Row],[LastName]]," ",Customer[[#This Row],[FirstName]])</f>
        <v>Sanchez Katelyn</v>
      </c>
      <c r="E292" s="1">
        <v>22511</v>
      </c>
      <c r="F292" s="6">
        <f t="shared" ca="1" si="11"/>
        <v>62.772602739726025</v>
      </c>
      <c r="G292" t="s">
        <v>920</v>
      </c>
      <c r="H292" t="s">
        <v>939</v>
      </c>
      <c r="I292">
        <v>130000</v>
      </c>
      <c r="J292" s="3">
        <v>1</v>
      </c>
      <c r="K292" s="3">
        <v>3</v>
      </c>
      <c r="L292" s="3" t="s">
        <v>921</v>
      </c>
      <c r="M292" s="3" t="s">
        <v>969</v>
      </c>
      <c r="N292" s="3" t="s">
        <v>923</v>
      </c>
      <c r="O292" s="3">
        <v>3</v>
      </c>
      <c r="P292" s="3" t="s">
        <v>1574</v>
      </c>
      <c r="Q292" s="4">
        <v>41905</v>
      </c>
      <c r="R292" s="3" t="s">
        <v>936</v>
      </c>
      <c r="S292" s="3" t="str">
        <f t="shared" si="12"/>
        <v>HNI</v>
      </c>
      <c r="T292" s="3" t="str">
        <f t="shared" si="13"/>
        <v>High Income</v>
      </c>
    </row>
    <row r="293" spans="1:20" x14ac:dyDescent="0.35">
      <c r="A293">
        <v>11291</v>
      </c>
      <c r="B293" t="s">
        <v>1575</v>
      </c>
      <c r="C293" t="s">
        <v>1282</v>
      </c>
      <c r="D293" t="str">
        <f>_xlfn.CONCAT(Customer[[#This Row],[LastName]]," ",Customer[[#This Row],[FirstName]])</f>
        <v>Wright Jenna</v>
      </c>
      <c r="E293" s="1">
        <v>22406</v>
      </c>
      <c r="F293" s="6">
        <f t="shared" ca="1" si="11"/>
        <v>63.060273972602737</v>
      </c>
      <c r="G293" t="s">
        <v>920</v>
      </c>
      <c r="H293" t="s">
        <v>939</v>
      </c>
      <c r="I293">
        <v>130000</v>
      </c>
      <c r="J293" s="3">
        <v>1</v>
      </c>
      <c r="K293" s="3">
        <v>3</v>
      </c>
      <c r="L293" s="3" t="s">
        <v>921</v>
      </c>
      <c r="M293" s="3" t="s">
        <v>969</v>
      </c>
      <c r="N293" s="3" t="s">
        <v>923</v>
      </c>
      <c r="O293" s="3">
        <v>3</v>
      </c>
      <c r="P293" s="3" t="s">
        <v>1576</v>
      </c>
      <c r="Q293" s="4">
        <v>41889</v>
      </c>
      <c r="R293" s="3" t="s">
        <v>936</v>
      </c>
      <c r="S293" s="3" t="str">
        <f t="shared" si="12"/>
        <v>HNI</v>
      </c>
      <c r="T293" s="3" t="str">
        <f t="shared" si="13"/>
        <v>High Income</v>
      </c>
    </row>
    <row r="294" spans="1:20" x14ac:dyDescent="0.35">
      <c r="A294">
        <v>11292</v>
      </c>
      <c r="B294" t="s">
        <v>1005</v>
      </c>
      <c r="C294" t="s">
        <v>1172</v>
      </c>
      <c r="D294" t="str">
        <f>_xlfn.CONCAT(Customer[[#This Row],[LastName]]," ",Customer[[#This Row],[FirstName]])</f>
        <v>Phillips Seth</v>
      </c>
      <c r="E294" s="1">
        <v>22590</v>
      </c>
      <c r="F294" s="6">
        <f t="shared" ca="1" si="11"/>
        <v>62.556164383561644</v>
      </c>
      <c r="G294" t="s">
        <v>928</v>
      </c>
      <c r="H294" t="s">
        <v>920</v>
      </c>
      <c r="I294">
        <v>150000</v>
      </c>
      <c r="J294" s="3">
        <v>1</v>
      </c>
      <c r="K294" s="3">
        <v>2</v>
      </c>
      <c r="L294" s="3" t="s">
        <v>980</v>
      </c>
      <c r="M294" s="3" t="s">
        <v>922</v>
      </c>
      <c r="N294" s="3" t="s">
        <v>929</v>
      </c>
      <c r="O294" s="3">
        <v>3</v>
      </c>
      <c r="P294" s="3" t="s">
        <v>1577</v>
      </c>
      <c r="Q294" s="4">
        <v>41900</v>
      </c>
      <c r="R294" s="3" t="s">
        <v>931</v>
      </c>
      <c r="S294" s="3" t="str">
        <f t="shared" si="12"/>
        <v>HNI</v>
      </c>
      <c r="T294" s="3" t="str">
        <f t="shared" si="13"/>
        <v>Very High Income</v>
      </c>
    </row>
    <row r="295" spans="1:20" x14ac:dyDescent="0.35">
      <c r="A295">
        <v>11293</v>
      </c>
      <c r="B295" t="s">
        <v>993</v>
      </c>
      <c r="C295" t="s">
        <v>1280</v>
      </c>
      <c r="D295" t="str">
        <f>_xlfn.CONCAT(Customer[[#This Row],[LastName]]," ",Customer[[#This Row],[FirstName]])</f>
        <v>Long Luke</v>
      </c>
      <c r="E295" s="1">
        <v>20236</v>
      </c>
      <c r="F295" s="6">
        <f t="shared" ca="1" si="11"/>
        <v>69.0054794520548</v>
      </c>
      <c r="G295" t="s">
        <v>928</v>
      </c>
      <c r="H295" t="s">
        <v>920</v>
      </c>
      <c r="I295">
        <v>60000</v>
      </c>
      <c r="J295" s="3">
        <v>2</v>
      </c>
      <c r="K295" s="3">
        <v>0</v>
      </c>
      <c r="L295" s="3" t="s">
        <v>987</v>
      </c>
      <c r="M295" s="3" t="s">
        <v>922</v>
      </c>
      <c r="N295" s="3" t="s">
        <v>929</v>
      </c>
      <c r="O295" s="3">
        <v>2</v>
      </c>
      <c r="P295" s="3" t="s">
        <v>1578</v>
      </c>
      <c r="Q295" s="4">
        <v>42428</v>
      </c>
      <c r="R295" s="3" t="s">
        <v>925</v>
      </c>
      <c r="S295" s="3" t="str">
        <f t="shared" si="12"/>
        <v>Not HNI</v>
      </c>
      <c r="T295" s="3" t="str">
        <f t="shared" si="13"/>
        <v>Mid Income</v>
      </c>
    </row>
    <row r="296" spans="1:20" x14ac:dyDescent="0.35">
      <c r="A296">
        <v>11294</v>
      </c>
      <c r="B296" t="s">
        <v>1189</v>
      </c>
      <c r="C296" t="s">
        <v>1579</v>
      </c>
      <c r="D296" t="str">
        <f>_xlfn.CONCAT(Customer[[#This Row],[LastName]]," ",Customer[[#This Row],[FirstName]])</f>
        <v>Clark Dalton</v>
      </c>
      <c r="E296" s="1">
        <v>20335</v>
      </c>
      <c r="F296" s="6">
        <f t="shared" ca="1" si="11"/>
        <v>68.734246575342468</v>
      </c>
      <c r="G296" t="s">
        <v>920</v>
      </c>
      <c r="H296" t="s">
        <v>920</v>
      </c>
      <c r="I296">
        <v>60000</v>
      </c>
      <c r="J296" s="3">
        <v>2</v>
      </c>
      <c r="K296" s="3">
        <v>0</v>
      </c>
      <c r="L296" s="3" t="s">
        <v>987</v>
      </c>
      <c r="M296" s="3" t="s">
        <v>922</v>
      </c>
      <c r="N296" s="3" t="s">
        <v>929</v>
      </c>
      <c r="O296" s="3">
        <v>2</v>
      </c>
      <c r="P296" s="3" t="s">
        <v>1580</v>
      </c>
      <c r="Q296" s="4">
        <v>42641</v>
      </c>
      <c r="R296" s="3" t="s">
        <v>925</v>
      </c>
      <c r="S296" s="3" t="str">
        <f t="shared" si="12"/>
        <v>Not HNI</v>
      </c>
      <c r="T296" s="3" t="str">
        <f t="shared" si="13"/>
        <v>Mid Income</v>
      </c>
    </row>
    <row r="297" spans="1:20" x14ac:dyDescent="0.35">
      <c r="A297">
        <v>11295</v>
      </c>
      <c r="B297" t="s">
        <v>1303</v>
      </c>
      <c r="C297" t="s">
        <v>1581</v>
      </c>
      <c r="D297" t="str">
        <f>_xlfn.CONCAT(Customer[[#This Row],[LastName]]," ",Customer[[#This Row],[FirstName]])</f>
        <v>Lewis Taylor</v>
      </c>
      <c r="E297" s="1">
        <v>19860</v>
      </c>
      <c r="F297" s="6">
        <f t="shared" ca="1" si="11"/>
        <v>70.035616438356158</v>
      </c>
      <c r="G297" t="s">
        <v>928</v>
      </c>
      <c r="H297" t="s">
        <v>939</v>
      </c>
      <c r="I297">
        <v>80000</v>
      </c>
      <c r="J297" s="3">
        <v>2</v>
      </c>
      <c r="K297" s="3">
        <v>0</v>
      </c>
      <c r="L297" s="3" t="s">
        <v>1013</v>
      </c>
      <c r="M297" s="3" t="s">
        <v>981</v>
      </c>
      <c r="N297" s="3" t="s">
        <v>923</v>
      </c>
      <c r="O297" s="3">
        <v>2</v>
      </c>
      <c r="P297" s="3" t="s">
        <v>1582</v>
      </c>
      <c r="Q297" s="4">
        <v>41910</v>
      </c>
      <c r="R297" s="3" t="s">
        <v>941</v>
      </c>
      <c r="S297" s="3" t="str">
        <f t="shared" si="12"/>
        <v>Not HNI</v>
      </c>
      <c r="T297" s="3" t="str">
        <f t="shared" si="13"/>
        <v>Mid Income</v>
      </c>
    </row>
    <row r="298" spans="1:20" x14ac:dyDescent="0.35">
      <c r="A298">
        <v>11296</v>
      </c>
      <c r="B298" t="s">
        <v>1583</v>
      </c>
      <c r="C298" t="s">
        <v>1289</v>
      </c>
      <c r="D298" t="str">
        <f>_xlfn.CONCAT(Customer[[#This Row],[LastName]]," ",Customer[[#This Row],[FirstName]])</f>
        <v>Richardson Haley</v>
      </c>
      <c r="E298" s="1">
        <v>13064</v>
      </c>
      <c r="F298" s="6">
        <f t="shared" ca="1" si="11"/>
        <v>88.654794520547952</v>
      </c>
      <c r="G298" t="s">
        <v>928</v>
      </c>
      <c r="H298" t="s">
        <v>939</v>
      </c>
      <c r="I298">
        <v>50000</v>
      </c>
      <c r="J298" s="3">
        <v>2</v>
      </c>
      <c r="K298" s="3">
        <v>0</v>
      </c>
      <c r="L298" s="3" t="s">
        <v>1103</v>
      </c>
      <c r="M298" s="3" t="s">
        <v>969</v>
      </c>
      <c r="N298" s="3" t="s">
        <v>923</v>
      </c>
      <c r="O298" s="3">
        <v>2</v>
      </c>
      <c r="P298" s="3" t="s">
        <v>1584</v>
      </c>
      <c r="Q298" s="4">
        <v>41886</v>
      </c>
      <c r="R298" s="3" t="s">
        <v>941</v>
      </c>
      <c r="S298" s="3" t="str">
        <f t="shared" si="12"/>
        <v>Not HNI</v>
      </c>
      <c r="T298" s="3" t="str">
        <f t="shared" si="13"/>
        <v>Low Income</v>
      </c>
    </row>
    <row r="299" spans="1:20" x14ac:dyDescent="0.35">
      <c r="A299">
        <v>11297</v>
      </c>
      <c r="B299" t="s">
        <v>1114</v>
      </c>
      <c r="C299" t="s">
        <v>1320</v>
      </c>
      <c r="D299" t="str">
        <f>_xlfn.CONCAT(Customer[[#This Row],[LastName]]," ",Customer[[#This Row],[FirstName]])</f>
        <v>Coleman Noah</v>
      </c>
      <c r="E299" s="1">
        <v>12817</v>
      </c>
      <c r="F299" s="6">
        <f t="shared" ca="1" si="11"/>
        <v>89.331506849315062</v>
      </c>
      <c r="G299" t="s">
        <v>928</v>
      </c>
      <c r="H299" t="s">
        <v>920</v>
      </c>
      <c r="I299">
        <v>70000</v>
      </c>
      <c r="J299" s="3">
        <v>4</v>
      </c>
      <c r="K299" s="3">
        <v>0</v>
      </c>
      <c r="L299" s="3" t="s">
        <v>1103</v>
      </c>
      <c r="M299" s="3" t="s">
        <v>969</v>
      </c>
      <c r="N299" s="3" t="s">
        <v>923</v>
      </c>
      <c r="O299" s="3">
        <v>2</v>
      </c>
      <c r="P299" s="3" t="s">
        <v>1585</v>
      </c>
      <c r="Q299" s="4">
        <v>41911</v>
      </c>
      <c r="R299" s="3" t="s">
        <v>941</v>
      </c>
      <c r="S299" s="3" t="str">
        <f t="shared" si="12"/>
        <v>Not HNI</v>
      </c>
      <c r="T299" s="3" t="str">
        <f t="shared" si="13"/>
        <v>Mid Income</v>
      </c>
    </row>
    <row r="300" spans="1:20" x14ac:dyDescent="0.35">
      <c r="A300">
        <v>11298</v>
      </c>
      <c r="B300" t="s">
        <v>918</v>
      </c>
      <c r="C300" t="s">
        <v>1142</v>
      </c>
      <c r="D300" t="str">
        <f>_xlfn.CONCAT(Customer[[#This Row],[LastName]]," ",Customer[[#This Row],[FirstName]])</f>
        <v>Luo Jon</v>
      </c>
      <c r="E300" s="1">
        <v>12846</v>
      </c>
      <c r="F300" s="6">
        <f t="shared" ca="1" si="11"/>
        <v>89.252054794520546</v>
      </c>
      <c r="G300" t="s">
        <v>920</v>
      </c>
      <c r="H300" t="s">
        <v>920</v>
      </c>
      <c r="I300">
        <v>70000</v>
      </c>
      <c r="J300" s="3">
        <v>4</v>
      </c>
      <c r="K300" s="3">
        <v>0</v>
      </c>
      <c r="L300" s="3" t="s">
        <v>1103</v>
      </c>
      <c r="M300" s="3" t="s">
        <v>969</v>
      </c>
      <c r="N300" s="3" t="s">
        <v>923</v>
      </c>
      <c r="O300" s="3">
        <v>2</v>
      </c>
      <c r="P300" s="3" t="s">
        <v>1586</v>
      </c>
      <c r="Q300" s="4">
        <v>41897</v>
      </c>
      <c r="R300" s="3" t="s">
        <v>925</v>
      </c>
      <c r="S300" s="3" t="str">
        <f t="shared" si="12"/>
        <v>Not HNI</v>
      </c>
      <c r="T300" s="3" t="str">
        <f t="shared" si="13"/>
        <v>Mid Income</v>
      </c>
    </row>
    <row r="301" spans="1:20" x14ac:dyDescent="0.35">
      <c r="A301">
        <v>11299</v>
      </c>
      <c r="B301" t="s">
        <v>1265</v>
      </c>
      <c r="C301" t="s">
        <v>1268</v>
      </c>
      <c r="D301" t="str">
        <f>_xlfn.CONCAT(Customer[[#This Row],[LastName]]," ",Customer[[#This Row],[FirstName]])</f>
        <v>Vazquez Orlando</v>
      </c>
      <c r="E301" s="1">
        <v>13241</v>
      </c>
      <c r="F301" s="6">
        <f t="shared" ca="1" si="11"/>
        <v>88.169863013698631</v>
      </c>
      <c r="G301" t="s">
        <v>920</v>
      </c>
      <c r="H301" t="s">
        <v>920</v>
      </c>
      <c r="I301">
        <v>70000</v>
      </c>
      <c r="J301" s="3">
        <v>4</v>
      </c>
      <c r="K301" s="3">
        <v>0</v>
      </c>
      <c r="L301" s="3" t="s">
        <v>1103</v>
      </c>
      <c r="M301" s="3" t="s">
        <v>969</v>
      </c>
      <c r="N301" s="3" t="s">
        <v>923</v>
      </c>
      <c r="O301" s="3">
        <v>2</v>
      </c>
      <c r="P301" s="3" t="s">
        <v>1587</v>
      </c>
      <c r="Q301" s="4">
        <v>41911</v>
      </c>
      <c r="R301" s="3" t="s">
        <v>925</v>
      </c>
      <c r="S301" s="3" t="str">
        <f t="shared" si="12"/>
        <v>Not HNI</v>
      </c>
      <c r="T301" s="3" t="str">
        <f t="shared" si="13"/>
        <v>Mid Income</v>
      </c>
    </row>
    <row r="302" spans="1:20" x14ac:dyDescent="0.35">
      <c r="A302">
        <v>11300</v>
      </c>
      <c r="B302" t="s">
        <v>1588</v>
      </c>
      <c r="C302" t="s">
        <v>1368</v>
      </c>
      <c r="D302" t="str">
        <f>_xlfn.CONCAT(Customer[[#This Row],[LastName]]," ",Customer[[#This Row],[FirstName]])</f>
        <v>Barnes Fernando</v>
      </c>
      <c r="E302" s="1">
        <v>21978</v>
      </c>
      <c r="F302" s="6">
        <f t="shared" ca="1" si="11"/>
        <v>64.232876712328761</v>
      </c>
      <c r="G302" t="s">
        <v>920</v>
      </c>
      <c r="H302" t="s">
        <v>920</v>
      </c>
      <c r="I302">
        <v>80000</v>
      </c>
      <c r="J302" s="3">
        <v>5</v>
      </c>
      <c r="K302" s="3">
        <v>4</v>
      </c>
      <c r="L302" s="3" t="s">
        <v>980</v>
      </c>
      <c r="M302" s="3" t="s">
        <v>922</v>
      </c>
      <c r="N302" s="3" t="s">
        <v>929</v>
      </c>
      <c r="O302" s="3">
        <v>3</v>
      </c>
      <c r="P302" s="3" t="s">
        <v>1589</v>
      </c>
      <c r="Q302" s="4">
        <v>42404</v>
      </c>
      <c r="R302" s="3" t="s">
        <v>925</v>
      </c>
      <c r="S302" s="3" t="str">
        <f t="shared" si="12"/>
        <v>Not HNI</v>
      </c>
      <c r="T302" s="3" t="str">
        <f t="shared" si="13"/>
        <v>Mid Income</v>
      </c>
    </row>
    <row r="303" spans="1:20" x14ac:dyDescent="0.35">
      <c r="A303">
        <v>11301</v>
      </c>
      <c r="B303" t="s">
        <v>1590</v>
      </c>
      <c r="C303" t="s">
        <v>1371</v>
      </c>
      <c r="D303" t="str">
        <f>_xlfn.CONCAT(Customer[[#This Row],[LastName]]," ",Customer[[#This Row],[FirstName]])</f>
        <v>Rodriguez Cameron</v>
      </c>
      <c r="E303" s="1">
        <v>22076</v>
      </c>
      <c r="F303" s="6">
        <f t="shared" ca="1" si="11"/>
        <v>63.964383561643835</v>
      </c>
      <c r="G303" t="s">
        <v>920</v>
      </c>
      <c r="H303" t="s">
        <v>920</v>
      </c>
      <c r="I303">
        <v>80000</v>
      </c>
      <c r="J303" s="3">
        <v>5</v>
      </c>
      <c r="K303" s="3">
        <v>4</v>
      </c>
      <c r="L303" s="3" t="s">
        <v>980</v>
      </c>
      <c r="M303" s="3" t="s">
        <v>922</v>
      </c>
      <c r="N303" s="3" t="s">
        <v>923</v>
      </c>
      <c r="O303" s="3">
        <v>4</v>
      </c>
      <c r="P303" s="3" t="s">
        <v>1591</v>
      </c>
      <c r="Q303" s="4">
        <v>42532</v>
      </c>
      <c r="R303" s="3" t="s">
        <v>941</v>
      </c>
      <c r="S303" s="3" t="str">
        <f t="shared" si="12"/>
        <v>Not HNI</v>
      </c>
      <c r="T303" s="3" t="str">
        <f t="shared" si="13"/>
        <v>Mid Income</v>
      </c>
    </row>
    <row r="304" spans="1:20" x14ac:dyDescent="0.35">
      <c r="A304">
        <v>11302</v>
      </c>
      <c r="B304" t="s">
        <v>1592</v>
      </c>
      <c r="C304" t="s">
        <v>1008</v>
      </c>
      <c r="D304" t="str">
        <f>_xlfn.CONCAT(Customer[[#This Row],[LastName]]," ",Customer[[#This Row],[FirstName]])</f>
        <v>Russell Spencer</v>
      </c>
      <c r="E304" s="1">
        <v>22262</v>
      </c>
      <c r="F304" s="6">
        <f t="shared" ca="1" si="11"/>
        <v>63.454794520547942</v>
      </c>
      <c r="G304" t="s">
        <v>928</v>
      </c>
      <c r="H304" t="s">
        <v>920</v>
      </c>
      <c r="I304">
        <v>90000</v>
      </c>
      <c r="J304" s="3">
        <v>4</v>
      </c>
      <c r="K304" s="3">
        <v>3</v>
      </c>
      <c r="L304" s="3" t="s">
        <v>987</v>
      </c>
      <c r="M304" s="3" t="s">
        <v>922</v>
      </c>
      <c r="N304" s="3" t="s">
        <v>929</v>
      </c>
      <c r="O304" s="3">
        <v>3</v>
      </c>
      <c r="P304" s="3" t="s">
        <v>1593</v>
      </c>
      <c r="Q304" s="4">
        <v>41891</v>
      </c>
      <c r="R304" s="3" t="s">
        <v>925</v>
      </c>
      <c r="S304" s="3" t="str">
        <f t="shared" si="12"/>
        <v>Not HNI</v>
      </c>
      <c r="T304" s="3" t="str">
        <f t="shared" si="13"/>
        <v>High Income</v>
      </c>
    </row>
    <row r="305" spans="1:20" x14ac:dyDescent="0.35">
      <c r="A305">
        <v>11303</v>
      </c>
      <c r="B305" t="s">
        <v>1217</v>
      </c>
      <c r="C305" t="s">
        <v>1320</v>
      </c>
      <c r="D305" t="str">
        <f>_xlfn.CONCAT(Customer[[#This Row],[LastName]]," ",Customer[[#This Row],[FirstName]])</f>
        <v>Coleman Julia</v>
      </c>
      <c r="E305" s="1">
        <v>22200</v>
      </c>
      <c r="F305" s="6">
        <f t="shared" ca="1" si="11"/>
        <v>63.624657534246573</v>
      </c>
      <c r="G305" t="s">
        <v>928</v>
      </c>
      <c r="H305" t="s">
        <v>939</v>
      </c>
      <c r="I305">
        <v>90000</v>
      </c>
      <c r="J305" s="3">
        <v>4</v>
      </c>
      <c r="K305" s="3">
        <v>3</v>
      </c>
      <c r="L305" s="3" t="s">
        <v>987</v>
      </c>
      <c r="M305" s="3" t="s">
        <v>922</v>
      </c>
      <c r="N305" s="3" t="s">
        <v>929</v>
      </c>
      <c r="O305" s="3">
        <v>3</v>
      </c>
      <c r="P305" s="3" t="s">
        <v>1594</v>
      </c>
      <c r="Q305" s="4">
        <v>41887</v>
      </c>
      <c r="R305" s="3" t="s">
        <v>925</v>
      </c>
      <c r="S305" s="3" t="str">
        <f t="shared" si="12"/>
        <v>Not HNI</v>
      </c>
      <c r="T305" s="3" t="str">
        <f t="shared" si="13"/>
        <v>High Income</v>
      </c>
    </row>
    <row r="306" spans="1:20" x14ac:dyDescent="0.35">
      <c r="A306">
        <v>11304</v>
      </c>
      <c r="B306" t="s">
        <v>1217</v>
      </c>
      <c r="C306" t="s">
        <v>1047</v>
      </c>
      <c r="D306" t="str">
        <f>_xlfn.CONCAT(Customer[[#This Row],[LastName]]," ",Customer[[#This Row],[FirstName]])</f>
        <v>Garcia Julia</v>
      </c>
      <c r="E306" s="1">
        <v>21992</v>
      </c>
      <c r="F306" s="6">
        <f t="shared" ca="1" si="11"/>
        <v>64.194520547945203</v>
      </c>
      <c r="G306" t="s">
        <v>920</v>
      </c>
      <c r="H306" t="s">
        <v>939</v>
      </c>
      <c r="I306">
        <v>100000</v>
      </c>
      <c r="J306" s="3">
        <v>0</v>
      </c>
      <c r="K306" s="3">
        <v>3</v>
      </c>
      <c r="L306" s="3" t="s">
        <v>980</v>
      </c>
      <c r="M306" s="3" t="s">
        <v>922</v>
      </c>
      <c r="N306" s="3" t="s">
        <v>923</v>
      </c>
      <c r="O306" s="3">
        <v>0</v>
      </c>
      <c r="P306" s="3" t="s">
        <v>1595</v>
      </c>
      <c r="Q306" s="4">
        <v>42450</v>
      </c>
      <c r="R306" s="3" t="s">
        <v>941</v>
      </c>
      <c r="S306" s="3" t="str">
        <f t="shared" si="12"/>
        <v>Not HNI</v>
      </c>
      <c r="T306" s="3" t="str">
        <f t="shared" si="13"/>
        <v>High Income</v>
      </c>
    </row>
    <row r="307" spans="1:20" x14ac:dyDescent="0.35">
      <c r="A307">
        <v>11305</v>
      </c>
      <c r="B307" t="s">
        <v>1596</v>
      </c>
      <c r="C307" t="s">
        <v>1442</v>
      </c>
      <c r="D307" t="str">
        <f>_xlfn.CONCAT(Customer[[#This Row],[LastName]]," ",Customer[[#This Row],[FirstName]])</f>
        <v>Evans Sean</v>
      </c>
      <c r="E307" s="1">
        <v>22086</v>
      </c>
      <c r="F307" s="6">
        <f t="shared" ca="1" si="11"/>
        <v>63.936986301369863</v>
      </c>
      <c r="G307" t="s">
        <v>920</v>
      </c>
      <c r="H307" t="s">
        <v>920</v>
      </c>
      <c r="I307">
        <v>110000</v>
      </c>
      <c r="J307" s="3">
        <v>3</v>
      </c>
      <c r="K307" s="3">
        <v>3</v>
      </c>
      <c r="L307" s="3" t="s">
        <v>980</v>
      </c>
      <c r="M307" s="3" t="s">
        <v>922</v>
      </c>
      <c r="N307" s="3" t="s">
        <v>929</v>
      </c>
      <c r="O307" s="3">
        <v>4</v>
      </c>
      <c r="P307" s="3" t="s">
        <v>1597</v>
      </c>
      <c r="Q307" s="4">
        <v>42455</v>
      </c>
      <c r="R307" s="3" t="s">
        <v>936</v>
      </c>
      <c r="S307" s="3" t="str">
        <f t="shared" si="12"/>
        <v>Not HNI</v>
      </c>
      <c r="T307" s="3" t="str">
        <f t="shared" si="13"/>
        <v>High Income</v>
      </c>
    </row>
    <row r="308" spans="1:20" x14ac:dyDescent="0.35">
      <c r="A308">
        <v>11306</v>
      </c>
      <c r="B308" t="s">
        <v>1598</v>
      </c>
      <c r="C308" t="s">
        <v>1109</v>
      </c>
      <c r="D308" t="str">
        <f>_xlfn.CONCAT(Customer[[#This Row],[LastName]]," ",Customer[[#This Row],[FirstName]])</f>
        <v>Zhou Micah</v>
      </c>
      <c r="E308" s="1">
        <v>22089</v>
      </c>
      <c r="F308" s="6">
        <f t="shared" ca="1" si="11"/>
        <v>63.92876712328767</v>
      </c>
      <c r="G308" t="s">
        <v>920</v>
      </c>
      <c r="H308" t="s">
        <v>920</v>
      </c>
      <c r="I308">
        <v>110000</v>
      </c>
      <c r="J308" s="3">
        <v>3</v>
      </c>
      <c r="K308" s="3">
        <v>3</v>
      </c>
      <c r="L308" s="3" t="s">
        <v>980</v>
      </c>
      <c r="M308" s="3" t="s">
        <v>922</v>
      </c>
      <c r="N308" s="3" t="s">
        <v>929</v>
      </c>
      <c r="O308" s="3">
        <v>4</v>
      </c>
      <c r="P308" s="3" t="s">
        <v>1599</v>
      </c>
      <c r="Q308" s="4">
        <v>42552</v>
      </c>
      <c r="R308" s="3" t="s">
        <v>936</v>
      </c>
      <c r="S308" s="3" t="str">
        <f t="shared" si="12"/>
        <v>Not HNI</v>
      </c>
      <c r="T308" s="3" t="str">
        <f t="shared" si="13"/>
        <v>High Income</v>
      </c>
    </row>
    <row r="309" spans="1:20" x14ac:dyDescent="0.35">
      <c r="A309">
        <v>11307</v>
      </c>
      <c r="B309" t="s">
        <v>1181</v>
      </c>
      <c r="C309" t="s">
        <v>1371</v>
      </c>
      <c r="D309" t="str">
        <f>_xlfn.CONCAT(Customer[[#This Row],[LastName]]," ",Customer[[#This Row],[FirstName]])</f>
        <v>Rodriguez Hunter</v>
      </c>
      <c r="E309" s="1">
        <v>20032</v>
      </c>
      <c r="F309" s="6">
        <f t="shared" ca="1" si="11"/>
        <v>69.564383561643837</v>
      </c>
      <c r="G309" t="s">
        <v>920</v>
      </c>
      <c r="H309" t="s">
        <v>920</v>
      </c>
      <c r="I309">
        <v>80000</v>
      </c>
      <c r="J309" s="3">
        <v>2</v>
      </c>
      <c r="K309" s="3">
        <v>0</v>
      </c>
      <c r="L309" s="3" t="s">
        <v>1013</v>
      </c>
      <c r="M309" s="3" t="s">
        <v>981</v>
      </c>
      <c r="N309" s="3" t="s">
        <v>923</v>
      </c>
      <c r="O309" s="3">
        <v>2</v>
      </c>
      <c r="P309" s="3" t="s">
        <v>1600</v>
      </c>
      <c r="Q309" s="4">
        <v>41889</v>
      </c>
      <c r="R309" s="3" t="s">
        <v>941</v>
      </c>
      <c r="S309" s="3" t="str">
        <f t="shared" si="12"/>
        <v>Not HNI</v>
      </c>
      <c r="T309" s="3" t="str">
        <f t="shared" si="13"/>
        <v>Mid Income</v>
      </c>
    </row>
    <row r="310" spans="1:20" x14ac:dyDescent="0.35">
      <c r="A310">
        <v>11308</v>
      </c>
      <c r="B310" t="s">
        <v>972</v>
      </c>
      <c r="C310" t="s">
        <v>1601</v>
      </c>
      <c r="D310" t="str">
        <f>_xlfn.CONCAT(Customer[[#This Row],[LastName]]," ",Customer[[#This Row],[FirstName]])</f>
        <v>Gonzales Ian</v>
      </c>
      <c r="E310" s="1">
        <v>19788</v>
      </c>
      <c r="F310" s="6">
        <f t="shared" ca="1" si="11"/>
        <v>70.232876712328761</v>
      </c>
      <c r="G310" t="s">
        <v>920</v>
      </c>
      <c r="H310" t="s">
        <v>920</v>
      </c>
      <c r="I310">
        <v>60000</v>
      </c>
      <c r="J310" s="3">
        <v>2</v>
      </c>
      <c r="K310" s="3">
        <v>0</v>
      </c>
      <c r="L310" s="3" t="s">
        <v>987</v>
      </c>
      <c r="M310" s="3" t="s">
        <v>922</v>
      </c>
      <c r="N310" s="3" t="s">
        <v>929</v>
      </c>
      <c r="O310" s="3">
        <v>2</v>
      </c>
      <c r="P310" s="3" t="s">
        <v>1602</v>
      </c>
      <c r="Q310" s="4">
        <v>42623</v>
      </c>
      <c r="R310" s="3" t="s">
        <v>925</v>
      </c>
      <c r="S310" s="3" t="str">
        <f t="shared" si="12"/>
        <v>Not HNI</v>
      </c>
      <c r="T310" s="3" t="str">
        <f t="shared" si="13"/>
        <v>Mid Income</v>
      </c>
    </row>
    <row r="311" spans="1:20" x14ac:dyDescent="0.35">
      <c r="A311">
        <v>11309</v>
      </c>
      <c r="B311" t="s">
        <v>932</v>
      </c>
      <c r="C311" t="s">
        <v>1581</v>
      </c>
      <c r="D311" t="str">
        <f>_xlfn.CONCAT(Customer[[#This Row],[LastName]]," ",Customer[[#This Row],[FirstName]])</f>
        <v>Lewis Victoria</v>
      </c>
      <c r="E311" s="1">
        <v>19887</v>
      </c>
      <c r="F311" s="6">
        <f t="shared" ca="1" si="11"/>
        <v>69.961643835616442</v>
      </c>
      <c r="G311" t="s">
        <v>928</v>
      </c>
      <c r="H311" t="s">
        <v>939</v>
      </c>
      <c r="I311">
        <v>60000</v>
      </c>
      <c r="J311" s="3">
        <v>2</v>
      </c>
      <c r="K311" s="3">
        <v>0</v>
      </c>
      <c r="L311" s="3" t="s">
        <v>987</v>
      </c>
      <c r="M311" s="3" t="s">
        <v>922</v>
      </c>
      <c r="N311" s="3" t="s">
        <v>923</v>
      </c>
      <c r="O311" s="3">
        <v>2</v>
      </c>
      <c r="P311" s="3" t="s">
        <v>1603</v>
      </c>
      <c r="Q311" s="4">
        <v>42561</v>
      </c>
      <c r="R311" s="3" t="s">
        <v>941</v>
      </c>
      <c r="S311" s="3" t="str">
        <f t="shared" si="12"/>
        <v>Not HNI</v>
      </c>
      <c r="T311" s="3" t="str">
        <f t="shared" si="13"/>
        <v>Mid Income</v>
      </c>
    </row>
    <row r="312" spans="1:20" x14ac:dyDescent="0.35">
      <c r="A312">
        <v>11310</v>
      </c>
      <c r="B312" t="s">
        <v>1604</v>
      </c>
      <c r="C312" t="s">
        <v>1426</v>
      </c>
      <c r="D312" t="str">
        <f>_xlfn.CONCAT(Customer[[#This Row],[LastName]]," ",Customer[[#This Row],[FirstName]])</f>
        <v>Sanders Erin</v>
      </c>
      <c r="E312" s="1">
        <v>19549</v>
      </c>
      <c r="F312" s="6">
        <f t="shared" ca="1" si="11"/>
        <v>70.887671232876713</v>
      </c>
      <c r="G312" t="s">
        <v>928</v>
      </c>
      <c r="H312" t="s">
        <v>939</v>
      </c>
      <c r="I312">
        <v>70000</v>
      </c>
      <c r="J312" s="3">
        <v>3</v>
      </c>
      <c r="K312" s="3">
        <v>0</v>
      </c>
      <c r="L312" s="3" t="s">
        <v>1103</v>
      </c>
      <c r="M312" s="3" t="s">
        <v>969</v>
      </c>
      <c r="N312" s="3" t="s">
        <v>923</v>
      </c>
      <c r="O312" s="3">
        <v>2</v>
      </c>
      <c r="P312" s="3" t="s">
        <v>1605</v>
      </c>
      <c r="Q312" s="4">
        <v>42595</v>
      </c>
      <c r="R312" s="3" t="s">
        <v>941</v>
      </c>
      <c r="S312" s="3" t="str">
        <f t="shared" si="12"/>
        <v>Not HNI</v>
      </c>
      <c r="T312" s="3" t="str">
        <f t="shared" si="13"/>
        <v>Mid Income</v>
      </c>
    </row>
    <row r="313" spans="1:20" x14ac:dyDescent="0.35">
      <c r="A313">
        <v>11311</v>
      </c>
      <c r="B313" t="s">
        <v>1378</v>
      </c>
      <c r="C313" t="s">
        <v>1088</v>
      </c>
      <c r="D313" t="str">
        <f>_xlfn.CONCAT(Customer[[#This Row],[LastName]]," ",Customer[[#This Row],[FirstName]])</f>
        <v>Lopez Gabrielle</v>
      </c>
      <c r="E313" s="1">
        <v>19595</v>
      </c>
      <c r="F313" s="6">
        <f t="shared" ca="1" si="11"/>
        <v>70.761643835616439</v>
      </c>
      <c r="G313" t="s">
        <v>928</v>
      </c>
      <c r="H313" t="s">
        <v>939</v>
      </c>
      <c r="I313">
        <v>70000</v>
      </c>
      <c r="J313" s="3">
        <v>3</v>
      </c>
      <c r="K313" s="3">
        <v>0</v>
      </c>
      <c r="L313" s="3" t="s">
        <v>1103</v>
      </c>
      <c r="M313" s="3" t="s">
        <v>969</v>
      </c>
      <c r="N313" s="3" t="s">
        <v>929</v>
      </c>
      <c r="O313" s="3">
        <v>2</v>
      </c>
      <c r="P313" s="3" t="s">
        <v>1606</v>
      </c>
      <c r="Q313" s="4">
        <v>42480</v>
      </c>
      <c r="R313" s="3" t="s">
        <v>925</v>
      </c>
      <c r="S313" s="3" t="str">
        <f t="shared" si="12"/>
        <v>Not HNI</v>
      </c>
      <c r="T313" s="3" t="str">
        <f t="shared" si="13"/>
        <v>Mid Income</v>
      </c>
    </row>
    <row r="314" spans="1:20" x14ac:dyDescent="0.35">
      <c r="A314">
        <v>11312</v>
      </c>
      <c r="B314" t="s">
        <v>1224</v>
      </c>
      <c r="C314" t="s">
        <v>1289</v>
      </c>
      <c r="D314" t="str">
        <f>_xlfn.CONCAT(Customer[[#This Row],[LastName]]," ",Customer[[#This Row],[FirstName]])</f>
        <v>Richardson Sara</v>
      </c>
      <c r="E314" s="1">
        <v>19452</v>
      </c>
      <c r="F314" s="6">
        <f t="shared" ca="1" si="11"/>
        <v>71.153424657534245</v>
      </c>
      <c r="G314" t="s">
        <v>928</v>
      </c>
      <c r="H314" t="s">
        <v>939</v>
      </c>
      <c r="I314">
        <v>70000</v>
      </c>
      <c r="J314" s="3">
        <v>3</v>
      </c>
      <c r="K314" s="3">
        <v>0</v>
      </c>
      <c r="L314" s="3" t="s">
        <v>1103</v>
      </c>
      <c r="M314" s="3" t="s">
        <v>969</v>
      </c>
      <c r="N314" s="3" t="s">
        <v>923</v>
      </c>
      <c r="O314" s="3">
        <v>2</v>
      </c>
      <c r="P314" s="3" t="s">
        <v>1607</v>
      </c>
      <c r="Q314" s="4">
        <v>42508</v>
      </c>
      <c r="R314" s="3" t="s">
        <v>941</v>
      </c>
      <c r="S314" s="3" t="str">
        <f t="shared" si="12"/>
        <v>Not HNI</v>
      </c>
      <c r="T314" s="3" t="str">
        <f t="shared" si="13"/>
        <v>Mid Income</v>
      </c>
    </row>
    <row r="315" spans="1:20" x14ac:dyDescent="0.35">
      <c r="A315">
        <v>11313</v>
      </c>
      <c r="B315" t="s">
        <v>1186</v>
      </c>
      <c r="C315" t="s">
        <v>973</v>
      </c>
      <c r="D315" t="str">
        <f>_xlfn.CONCAT(Customer[[#This Row],[LastName]]," ",Customer[[#This Row],[FirstName]])</f>
        <v>Jenkins Trevor</v>
      </c>
      <c r="E315" s="1">
        <v>19417</v>
      </c>
      <c r="F315" s="6">
        <f t="shared" ca="1" si="11"/>
        <v>71.249315068493146</v>
      </c>
      <c r="G315" t="s">
        <v>928</v>
      </c>
      <c r="H315" t="s">
        <v>920</v>
      </c>
      <c r="I315">
        <v>70000</v>
      </c>
      <c r="J315" s="3">
        <v>3</v>
      </c>
      <c r="K315" s="3">
        <v>0</v>
      </c>
      <c r="L315" s="3" t="s">
        <v>1103</v>
      </c>
      <c r="M315" s="3" t="s">
        <v>969</v>
      </c>
      <c r="N315" s="3" t="s">
        <v>923</v>
      </c>
      <c r="O315" s="3">
        <v>2</v>
      </c>
      <c r="P315" s="3" t="s">
        <v>1608</v>
      </c>
      <c r="Q315" s="4">
        <v>42498</v>
      </c>
      <c r="R315" s="3" t="s">
        <v>941</v>
      </c>
      <c r="S315" s="3" t="str">
        <f t="shared" si="12"/>
        <v>Not HNI</v>
      </c>
      <c r="T315" s="3" t="str">
        <f t="shared" si="13"/>
        <v>Mid Income</v>
      </c>
    </row>
    <row r="316" spans="1:20" x14ac:dyDescent="0.35">
      <c r="A316">
        <v>11314</v>
      </c>
      <c r="B316" t="s">
        <v>1609</v>
      </c>
      <c r="C316" t="s">
        <v>1068</v>
      </c>
      <c r="D316" t="str">
        <f>_xlfn.CONCAT(Customer[[#This Row],[LastName]]," ",Customer[[#This Row],[FirstName]])</f>
        <v>Flores Mya</v>
      </c>
      <c r="E316" s="1">
        <v>19714</v>
      </c>
      <c r="F316" s="6">
        <f t="shared" ca="1" si="11"/>
        <v>70.435616438356163</v>
      </c>
      <c r="G316" t="s">
        <v>928</v>
      </c>
      <c r="H316" t="s">
        <v>939</v>
      </c>
      <c r="I316">
        <v>70000</v>
      </c>
      <c r="J316" s="3">
        <v>3</v>
      </c>
      <c r="K316" s="3">
        <v>0</v>
      </c>
      <c r="L316" s="3" t="s">
        <v>1103</v>
      </c>
      <c r="M316" s="3" t="s">
        <v>969</v>
      </c>
      <c r="N316" s="3" t="s">
        <v>929</v>
      </c>
      <c r="O316" s="3">
        <v>2</v>
      </c>
      <c r="P316" s="3" t="s">
        <v>1610</v>
      </c>
      <c r="Q316" s="4">
        <v>42429</v>
      </c>
      <c r="R316" s="3" t="s">
        <v>925</v>
      </c>
      <c r="S316" s="3" t="str">
        <f t="shared" si="12"/>
        <v>Not HNI</v>
      </c>
      <c r="T316" s="3" t="str">
        <f t="shared" si="13"/>
        <v>Mid Income</v>
      </c>
    </row>
    <row r="317" spans="1:20" x14ac:dyDescent="0.35">
      <c r="A317">
        <v>11315</v>
      </c>
      <c r="B317" t="s">
        <v>1466</v>
      </c>
      <c r="C317" t="s">
        <v>1611</v>
      </c>
      <c r="D317" t="str">
        <f>_xlfn.CONCAT(Customer[[#This Row],[LastName]]," ",Customer[[#This Row],[FirstName]])</f>
        <v>Ward Hailey</v>
      </c>
      <c r="E317" s="1">
        <v>19633</v>
      </c>
      <c r="F317" s="6">
        <f t="shared" ca="1" si="11"/>
        <v>70.657534246575338</v>
      </c>
      <c r="G317" t="s">
        <v>928</v>
      </c>
      <c r="H317" t="s">
        <v>939</v>
      </c>
      <c r="I317">
        <v>70000</v>
      </c>
      <c r="J317" s="3">
        <v>3</v>
      </c>
      <c r="K317" s="3">
        <v>0</v>
      </c>
      <c r="L317" s="3" t="s">
        <v>1103</v>
      </c>
      <c r="M317" s="3" t="s">
        <v>969</v>
      </c>
      <c r="N317" s="3" t="s">
        <v>929</v>
      </c>
      <c r="O317" s="3">
        <v>2</v>
      </c>
      <c r="P317" s="3" t="s">
        <v>1612</v>
      </c>
      <c r="Q317" s="4">
        <v>42511</v>
      </c>
      <c r="R317" s="3" t="s">
        <v>925</v>
      </c>
      <c r="S317" s="3" t="str">
        <f t="shared" si="12"/>
        <v>Not HNI</v>
      </c>
      <c r="T317" s="3" t="str">
        <f t="shared" si="13"/>
        <v>Mid Income</v>
      </c>
    </row>
    <row r="318" spans="1:20" x14ac:dyDescent="0.35">
      <c r="A318">
        <v>11316</v>
      </c>
      <c r="B318" t="s">
        <v>993</v>
      </c>
      <c r="C318" t="s">
        <v>1613</v>
      </c>
      <c r="D318" t="str">
        <f>_xlfn.CONCAT(Customer[[#This Row],[LastName]]," ",Customer[[#This Row],[FirstName]])</f>
        <v>Allen Luke</v>
      </c>
      <c r="E318" s="1">
        <v>19680</v>
      </c>
      <c r="F318" s="6">
        <f t="shared" ca="1" si="11"/>
        <v>70.528767123287665</v>
      </c>
      <c r="G318" t="s">
        <v>920</v>
      </c>
      <c r="H318" t="s">
        <v>920</v>
      </c>
      <c r="I318">
        <v>60000</v>
      </c>
      <c r="J318" s="3">
        <v>3</v>
      </c>
      <c r="K318" s="3">
        <v>0</v>
      </c>
      <c r="L318" s="3" t="s">
        <v>1103</v>
      </c>
      <c r="M318" s="3" t="s">
        <v>969</v>
      </c>
      <c r="N318" s="3" t="s">
        <v>923</v>
      </c>
      <c r="O318" s="3">
        <v>2</v>
      </c>
      <c r="P318" s="3" t="s">
        <v>1614</v>
      </c>
      <c r="Q318" s="4">
        <v>42385</v>
      </c>
      <c r="R318" s="3" t="s">
        <v>941</v>
      </c>
      <c r="S318" s="3" t="str">
        <f t="shared" si="12"/>
        <v>Not HNI</v>
      </c>
      <c r="T318" s="3" t="str">
        <f t="shared" si="13"/>
        <v>Mid Income</v>
      </c>
    </row>
    <row r="319" spans="1:20" x14ac:dyDescent="0.35">
      <c r="A319">
        <v>11317</v>
      </c>
      <c r="B319" t="s">
        <v>932</v>
      </c>
      <c r="C319" t="s">
        <v>1008</v>
      </c>
      <c r="D319" t="str">
        <f>_xlfn.CONCAT(Customer[[#This Row],[LastName]]," ",Customer[[#This Row],[FirstName]])</f>
        <v>Russell Victoria</v>
      </c>
      <c r="E319" s="1">
        <v>19254</v>
      </c>
      <c r="F319" s="6">
        <f t="shared" ca="1" si="11"/>
        <v>71.69589041095891</v>
      </c>
      <c r="G319" t="s">
        <v>928</v>
      </c>
      <c r="H319" t="s">
        <v>939</v>
      </c>
      <c r="I319">
        <v>40000</v>
      </c>
      <c r="J319" s="3">
        <v>3</v>
      </c>
      <c r="K319" s="3">
        <v>0</v>
      </c>
      <c r="L319" s="3" t="s">
        <v>980</v>
      </c>
      <c r="M319" s="3" t="s">
        <v>922</v>
      </c>
      <c r="N319" s="3" t="s">
        <v>929</v>
      </c>
      <c r="O319" s="3">
        <v>2</v>
      </c>
      <c r="P319" s="3" t="s">
        <v>1615</v>
      </c>
      <c r="Q319" s="4">
        <v>41886</v>
      </c>
      <c r="R319" s="3" t="s">
        <v>941</v>
      </c>
      <c r="S319" s="3" t="str">
        <f t="shared" si="12"/>
        <v>Not HNI</v>
      </c>
      <c r="T319" s="3" t="str">
        <f t="shared" si="13"/>
        <v>Low Income</v>
      </c>
    </row>
    <row r="320" spans="1:20" x14ac:dyDescent="0.35">
      <c r="A320">
        <v>11318</v>
      </c>
      <c r="B320" t="s">
        <v>1121</v>
      </c>
      <c r="C320" t="s">
        <v>1000</v>
      </c>
      <c r="D320" t="str">
        <f>_xlfn.CONCAT(Customer[[#This Row],[LastName]]," ",Customer[[#This Row],[FirstName]])</f>
        <v>Wilson Jessica</v>
      </c>
      <c r="E320" s="1">
        <v>19293</v>
      </c>
      <c r="F320" s="6">
        <f t="shared" ca="1" si="11"/>
        <v>71.589041095890408</v>
      </c>
      <c r="G320" t="s">
        <v>928</v>
      </c>
      <c r="H320" t="s">
        <v>939</v>
      </c>
      <c r="I320">
        <v>40000</v>
      </c>
      <c r="J320" s="3">
        <v>3</v>
      </c>
      <c r="K320" s="3">
        <v>0</v>
      </c>
      <c r="L320" s="3" t="s">
        <v>980</v>
      </c>
      <c r="M320" s="3" t="s">
        <v>922</v>
      </c>
      <c r="N320" s="3" t="s">
        <v>929</v>
      </c>
      <c r="O320" s="3">
        <v>2</v>
      </c>
      <c r="P320" s="3" t="s">
        <v>1616</v>
      </c>
      <c r="Q320" s="4">
        <v>42662</v>
      </c>
      <c r="R320" s="3" t="s">
        <v>925</v>
      </c>
      <c r="S320" s="3" t="str">
        <f t="shared" si="12"/>
        <v>Not HNI</v>
      </c>
      <c r="T320" s="3" t="str">
        <f t="shared" si="13"/>
        <v>Low Income</v>
      </c>
    </row>
    <row r="321" spans="1:20" x14ac:dyDescent="0.35">
      <c r="A321">
        <v>11319</v>
      </c>
      <c r="B321" t="s">
        <v>1617</v>
      </c>
      <c r="C321" t="s">
        <v>1618</v>
      </c>
      <c r="D321" t="str">
        <f>_xlfn.CONCAT(Customer[[#This Row],[LastName]]," ",Customer[[#This Row],[FirstName]])</f>
        <v>Bailey Jade</v>
      </c>
      <c r="E321" s="1">
        <v>13632</v>
      </c>
      <c r="F321" s="6">
        <f t="shared" ca="1" si="11"/>
        <v>87.098630136986301</v>
      </c>
      <c r="G321" t="s">
        <v>920</v>
      </c>
      <c r="H321" t="s">
        <v>939</v>
      </c>
      <c r="I321">
        <v>70000</v>
      </c>
      <c r="J321" s="3">
        <v>4</v>
      </c>
      <c r="K321" s="3">
        <v>0</v>
      </c>
      <c r="L321" s="3" t="s">
        <v>1103</v>
      </c>
      <c r="M321" s="3" t="s">
        <v>969</v>
      </c>
      <c r="N321" s="3" t="s">
        <v>929</v>
      </c>
      <c r="O321" s="3">
        <v>2</v>
      </c>
      <c r="P321" s="3" t="s">
        <v>1619</v>
      </c>
      <c r="Q321" s="4">
        <v>41894</v>
      </c>
      <c r="R321" s="3" t="s">
        <v>925</v>
      </c>
      <c r="S321" s="3" t="str">
        <f t="shared" si="12"/>
        <v>Not HNI</v>
      </c>
      <c r="T321" s="3" t="str">
        <f t="shared" si="13"/>
        <v>Mid Income</v>
      </c>
    </row>
    <row r="322" spans="1:20" x14ac:dyDescent="0.35">
      <c r="A322">
        <v>11320</v>
      </c>
      <c r="B322" t="s">
        <v>1300</v>
      </c>
      <c r="C322" t="s">
        <v>984</v>
      </c>
      <c r="D322" t="str">
        <f>_xlfn.CONCAT(Customer[[#This Row],[LastName]]," ",Customer[[#This Row],[FirstName]])</f>
        <v>Hill Morgan</v>
      </c>
      <c r="E322" s="1">
        <v>13692</v>
      </c>
      <c r="F322" s="6">
        <f t="shared" ref="F322:F385" ca="1" si="14">(TODAY()-E322)/365</f>
        <v>86.93424657534247</v>
      </c>
      <c r="G322" t="s">
        <v>920</v>
      </c>
      <c r="H322" t="s">
        <v>939</v>
      </c>
      <c r="I322">
        <v>80000</v>
      </c>
      <c r="J322" s="3">
        <v>4</v>
      </c>
      <c r="K322" s="3">
        <v>0</v>
      </c>
      <c r="L322" s="3" t="s">
        <v>1103</v>
      </c>
      <c r="M322" s="3" t="s">
        <v>969</v>
      </c>
      <c r="N322" s="3" t="s">
        <v>923</v>
      </c>
      <c r="O322" s="3">
        <v>2</v>
      </c>
      <c r="P322" s="3" t="s">
        <v>1620</v>
      </c>
      <c r="Q322" s="4">
        <v>42538</v>
      </c>
      <c r="R322" s="3" t="s">
        <v>941</v>
      </c>
      <c r="S322" s="3" t="str">
        <f t="shared" si="12"/>
        <v>Not HNI</v>
      </c>
      <c r="T322" s="3" t="str">
        <f t="shared" si="13"/>
        <v>Mid Income</v>
      </c>
    </row>
    <row r="323" spans="1:20" x14ac:dyDescent="0.35">
      <c r="A323">
        <v>11321</v>
      </c>
      <c r="B323" t="s">
        <v>1621</v>
      </c>
      <c r="C323" t="s">
        <v>1622</v>
      </c>
      <c r="D323" t="str">
        <f>_xlfn.CONCAT(Customer[[#This Row],[LastName]]," ",Customer[[#This Row],[FirstName]])</f>
        <v>Raman Terrance</v>
      </c>
      <c r="E323" s="1">
        <v>14069</v>
      </c>
      <c r="F323" s="6">
        <f t="shared" ca="1" si="14"/>
        <v>85.901369863013699</v>
      </c>
      <c r="G323" t="s">
        <v>920</v>
      </c>
      <c r="H323" t="s">
        <v>920</v>
      </c>
      <c r="I323">
        <v>90000</v>
      </c>
      <c r="J323" s="3">
        <v>5</v>
      </c>
      <c r="K323" s="3">
        <v>0</v>
      </c>
      <c r="L323" s="3" t="s">
        <v>921</v>
      </c>
      <c r="M323" s="3" t="s">
        <v>969</v>
      </c>
      <c r="N323" s="3" t="s">
        <v>923</v>
      </c>
      <c r="O323" s="3">
        <v>2</v>
      </c>
      <c r="P323" s="3" t="s">
        <v>1623</v>
      </c>
      <c r="Q323" s="4">
        <v>42427</v>
      </c>
      <c r="R323" s="3" t="s">
        <v>941</v>
      </c>
      <c r="S323" s="3" t="str">
        <f t="shared" ref="S323:S386" si="15">IF(I323&gt;=130000,"HNI","Not HNI")</f>
        <v>Not HNI</v>
      </c>
      <c r="T323" s="3" t="str">
        <f t="shared" ref="T323:T386" si="16">IF(I323&lt;=50000,"Low Income",IF(AND(I323&gt;=50000,I323&lt;=80000),"Mid Income",IF(AND(I323&gt;80000,I323&lt;=130000),"High Income","Very High Income")))</f>
        <v>High Income</v>
      </c>
    </row>
    <row r="324" spans="1:20" x14ac:dyDescent="0.35">
      <c r="A324">
        <v>11322</v>
      </c>
      <c r="B324" t="s">
        <v>975</v>
      </c>
      <c r="C324" t="s">
        <v>1047</v>
      </c>
      <c r="D324" t="str">
        <f>_xlfn.CONCAT(Customer[[#This Row],[LastName]]," ",Customer[[#This Row],[FirstName]])</f>
        <v>Garcia Sydney</v>
      </c>
      <c r="E324" s="1">
        <v>13954</v>
      </c>
      <c r="F324" s="6">
        <f t="shared" ca="1" si="14"/>
        <v>86.216438356164389</v>
      </c>
      <c r="G324" t="s">
        <v>920</v>
      </c>
      <c r="H324" t="s">
        <v>939</v>
      </c>
      <c r="I324">
        <v>90000</v>
      </c>
      <c r="J324" s="3">
        <v>5</v>
      </c>
      <c r="K324" s="3">
        <v>0</v>
      </c>
      <c r="L324" s="3" t="s">
        <v>921</v>
      </c>
      <c r="M324" s="3" t="s">
        <v>969</v>
      </c>
      <c r="N324" s="3" t="s">
        <v>923</v>
      </c>
      <c r="O324" s="3">
        <v>2</v>
      </c>
      <c r="P324" s="3" t="s">
        <v>1624</v>
      </c>
      <c r="Q324" s="4">
        <v>42454</v>
      </c>
      <c r="R324" s="3" t="s">
        <v>941</v>
      </c>
      <c r="S324" s="3" t="str">
        <f t="shared" si="15"/>
        <v>Not HNI</v>
      </c>
      <c r="T324" s="3" t="str">
        <f t="shared" si="16"/>
        <v>High Income</v>
      </c>
    </row>
    <row r="325" spans="1:20" x14ac:dyDescent="0.35">
      <c r="A325">
        <v>11323</v>
      </c>
      <c r="B325" t="s">
        <v>1390</v>
      </c>
      <c r="C325" t="s">
        <v>1314</v>
      </c>
      <c r="D325" t="str">
        <f>_xlfn.CONCAT(Customer[[#This Row],[LastName]]," ",Customer[[#This Row],[FirstName]])</f>
        <v>Patterson Jose</v>
      </c>
      <c r="E325" s="1">
        <v>14051</v>
      </c>
      <c r="F325" s="6">
        <f t="shared" ca="1" si="14"/>
        <v>85.950684931506856</v>
      </c>
      <c r="G325" t="s">
        <v>928</v>
      </c>
      <c r="H325" t="s">
        <v>920</v>
      </c>
      <c r="I325">
        <v>120000</v>
      </c>
      <c r="J325" s="3">
        <v>2</v>
      </c>
      <c r="K325" s="3">
        <v>4</v>
      </c>
      <c r="L325" s="3" t="s">
        <v>1103</v>
      </c>
      <c r="M325" s="3" t="s">
        <v>969</v>
      </c>
      <c r="N325" s="3" t="s">
        <v>923</v>
      </c>
      <c r="O325" s="3">
        <v>3</v>
      </c>
      <c r="P325" s="3" t="s">
        <v>1625</v>
      </c>
      <c r="Q325" s="4">
        <v>41895</v>
      </c>
      <c r="R325" s="3" t="s">
        <v>941</v>
      </c>
      <c r="S325" s="3" t="str">
        <f t="shared" si="15"/>
        <v>Not HNI</v>
      </c>
      <c r="T325" s="3" t="str">
        <f t="shared" si="16"/>
        <v>High Income</v>
      </c>
    </row>
    <row r="326" spans="1:20" x14ac:dyDescent="0.35">
      <c r="A326">
        <v>11324</v>
      </c>
      <c r="B326" t="s">
        <v>1626</v>
      </c>
      <c r="C326" t="s">
        <v>1153</v>
      </c>
      <c r="D326" t="str">
        <f>_xlfn.CONCAT(Customer[[#This Row],[LastName]]," ",Customer[[#This Row],[FirstName]])</f>
        <v>Anderson Zachary</v>
      </c>
      <c r="E326" s="1">
        <v>14379</v>
      </c>
      <c r="F326" s="6">
        <f t="shared" ca="1" si="14"/>
        <v>85.052054794520544</v>
      </c>
      <c r="G326" t="s">
        <v>920</v>
      </c>
      <c r="H326" t="s">
        <v>920</v>
      </c>
      <c r="I326">
        <v>90000</v>
      </c>
      <c r="J326" s="3">
        <v>5</v>
      </c>
      <c r="K326" s="3">
        <v>0</v>
      </c>
      <c r="L326" s="3" t="s">
        <v>921</v>
      </c>
      <c r="M326" s="3" t="s">
        <v>969</v>
      </c>
      <c r="N326" s="3" t="s">
        <v>923</v>
      </c>
      <c r="O326" s="3">
        <v>2</v>
      </c>
      <c r="P326" s="3" t="s">
        <v>1627</v>
      </c>
      <c r="Q326" s="4">
        <v>41911</v>
      </c>
      <c r="R326" s="3" t="s">
        <v>925</v>
      </c>
      <c r="S326" s="3" t="str">
        <f t="shared" si="15"/>
        <v>Not HNI</v>
      </c>
      <c r="T326" s="3" t="str">
        <f t="shared" si="16"/>
        <v>High Income</v>
      </c>
    </row>
    <row r="327" spans="1:20" x14ac:dyDescent="0.35">
      <c r="A327">
        <v>11325</v>
      </c>
      <c r="B327" t="s">
        <v>1628</v>
      </c>
      <c r="C327" t="s">
        <v>1211</v>
      </c>
      <c r="D327" t="str">
        <f>_xlfn.CONCAT(Customer[[#This Row],[LastName]]," ",Customer[[#This Row],[FirstName]])</f>
        <v>Ross Elijah</v>
      </c>
      <c r="E327" s="1">
        <v>14428</v>
      </c>
      <c r="F327" s="6">
        <f t="shared" ca="1" si="14"/>
        <v>84.917808219178085</v>
      </c>
      <c r="G327" t="s">
        <v>928</v>
      </c>
      <c r="H327" t="s">
        <v>920</v>
      </c>
      <c r="I327">
        <v>90000</v>
      </c>
      <c r="J327" s="3">
        <v>5</v>
      </c>
      <c r="K327" s="3">
        <v>0</v>
      </c>
      <c r="L327" s="3" t="s">
        <v>921</v>
      </c>
      <c r="M327" s="3" t="s">
        <v>969</v>
      </c>
      <c r="N327" s="3" t="s">
        <v>923</v>
      </c>
      <c r="O327" s="3">
        <v>2</v>
      </c>
      <c r="P327" s="3" t="s">
        <v>1629</v>
      </c>
      <c r="Q327" s="4">
        <v>41904</v>
      </c>
      <c r="R327" s="3" t="s">
        <v>941</v>
      </c>
      <c r="S327" s="3" t="str">
        <f t="shared" si="15"/>
        <v>Not HNI</v>
      </c>
      <c r="T327" s="3" t="str">
        <f t="shared" si="16"/>
        <v>High Income</v>
      </c>
    </row>
    <row r="328" spans="1:20" x14ac:dyDescent="0.35">
      <c r="A328">
        <v>11326</v>
      </c>
      <c r="B328" t="s">
        <v>1630</v>
      </c>
      <c r="C328" t="s">
        <v>1009</v>
      </c>
      <c r="D328" t="str">
        <f>_xlfn.CONCAT(Customer[[#This Row],[LastName]]," ",Customer[[#This Row],[FirstName]])</f>
        <v>Xie Rafael</v>
      </c>
      <c r="E328" s="1">
        <v>14422</v>
      </c>
      <c r="F328" s="6">
        <f t="shared" ca="1" si="14"/>
        <v>84.93424657534247</v>
      </c>
      <c r="G328" t="s">
        <v>920</v>
      </c>
      <c r="H328" t="s">
        <v>920</v>
      </c>
      <c r="I328">
        <v>130000</v>
      </c>
      <c r="J328" s="3">
        <v>2</v>
      </c>
      <c r="K328" s="3">
        <v>3</v>
      </c>
      <c r="L328" s="3" t="s">
        <v>921</v>
      </c>
      <c r="M328" s="3" t="s">
        <v>969</v>
      </c>
      <c r="N328" s="3" t="s">
        <v>923</v>
      </c>
      <c r="O328" s="3">
        <v>4</v>
      </c>
      <c r="P328" s="3" t="s">
        <v>1631</v>
      </c>
      <c r="Q328" s="4">
        <v>41900</v>
      </c>
      <c r="R328" s="3" t="s">
        <v>931</v>
      </c>
      <c r="S328" s="3" t="str">
        <f t="shared" si="15"/>
        <v>HNI</v>
      </c>
      <c r="T328" s="3" t="str">
        <f t="shared" si="16"/>
        <v>High Income</v>
      </c>
    </row>
    <row r="329" spans="1:20" x14ac:dyDescent="0.35">
      <c r="A329">
        <v>11327</v>
      </c>
      <c r="B329" t="s">
        <v>1036</v>
      </c>
      <c r="C329" t="s">
        <v>1025</v>
      </c>
      <c r="D329" t="str">
        <f>_xlfn.CONCAT(Customer[[#This Row],[LastName]]," ",Customer[[#This Row],[FirstName]])</f>
        <v>Moreno Jaime</v>
      </c>
      <c r="E329" s="1">
        <v>14674</v>
      </c>
      <c r="F329" s="6">
        <f t="shared" ca="1" si="14"/>
        <v>84.243835616438361</v>
      </c>
      <c r="G329" t="s">
        <v>920</v>
      </c>
      <c r="H329" t="s">
        <v>920</v>
      </c>
      <c r="I329">
        <v>90000</v>
      </c>
      <c r="J329" s="3">
        <v>5</v>
      </c>
      <c r="K329" s="3">
        <v>0</v>
      </c>
      <c r="L329" s="3" t="s">
        <v>921</v>
      </c>
      <c r="M329" s="3" t="s">
        <v>969</v>
      </c>
      <c r="N329" s="3" t="s">
        <v>923</v>
      </c>
      <c r="O329" s="3">
        <v>2</v>
      </c>
      <c r="P329" s="3" t="s">
        <v>1632</v>
      </c>
      <c r="Q329" s="4">
        <v>41911</v>
      </c>
      <c r="R329" s="3" t="s">
        <v>941</v>
      </c>
      <c r="S329" s="3" t="str">
        <f t="shared" si="15"/>
        <v>Not HNI</v>
      </c>
      <c r="T329" s="3" t="str">
        <f t="shared" si="16"/>
        <v>High Income</v>
      </c>
    </row>
    <row r="330" spans="1:20" x14ac:dyDescent="0.35">
      <c r="A330">
        <v>11328</v>
      </c>
      <c r="B330" t="s">
        <v>1633</v>
      </c>
      <c r="C330" t="s">
        <v>1291</v>
      </c>
      <c r="D330" t="str">
        <f>_xlfn.CONCAT(Customer[[#This Row],[LastName]]," ",Customer[[#This Row],[FirstName]])</f>
        <v>Griffin Julian</v>
      </c>
      <c r="E330" s="1">
        <v>14611</v>
      </c>
      <c r="F330" s="6">
        <f t="shared" ca="1" si="14"/>
        <v>84.416438356164377</v>
      </c>
      <c r="G330" t="s">
        <v>920</v>
      </c>
      <c r="H330" t="s">
        <v>920</v>
      </c>
      <c r="I330">
        <v>90000</v>
      </c>
      <c r="J330" s="3">
        <v>5</v>
      </c>
      <c r="K330" s="3">
        <v>0</v>
      </c>
      <c r="L330" s="3" t="s">
        <v>921</v>
      </c>
      <c r="M330" s="3" t="s">
        <v>969</v>
      </c>
      <c r="N330" s="3" t="s">
        <v>923</v>
      </c>
      <c r="O330" s="3">
        <v>2</v>
      </c>
      <c r="P330" s="3" t="s">
        <v>1634</v>
      </c>
      <c r="Q330" s="4">
        <v>42378</v>
      </c>
      <c r="R330" s="3" t="s">
        <v>941</v>
      </c>
      <c r="S330" s="3" t="str">
        <f t="shared" si="15"/>
        <v>Not HNI</v>
      </c>
      <c r="T330" s="3" t="str">
        <f t="shared" si="16"/>
        <v>High Income</v>
      </c>
    </row>
    <row r="331" spans="1:20" x14ac:dyDescent="0.35">
      <c r="A331">
        <v>11329</v>
      </c>
      <c r="B331" t="s">
        <v>1635</v>
      </c>
      <c r="C331" t="s">
        <v>949</v>
      </c>
      <c r="D331" t="str">
        <f>_xlfn.CONCAT(Customer[[#This Row],[LastName]]," ",Customer[[#This Row],[FirstName]])</f>
        <v>Alvarez Andy</v>
      </c>
      <c r="E331" s="1">
        <v>14817</v>
      </c>
      <c r="F331" s="6">
        <f t="shared" ca="1" si="14"/>
        <v>83.852054794520555</v>
      </c>
      <c r="G331" t="s">
        <v>928</v>
      </c>
      <c r="H331" t="s">
        <v>920</v>
      </c>
      <c r="I331">
        <v>90000</v>
      </c>
      <c r="J331" s="3">
        <v>5</v>
      </c>
      <c r="K331" s="3">
        <v>0</v>
      </c>
      <c r="L331" s="3" t="s">
        <v>921</v>
      </c>
      <c r="M331" s="3" t="s">
        <v>969</v>
      </c>
      <c r="N331" s="3" t="s">
        <v>923</v>
      </c>
      <c r="O331" s="3">
        <v>2</v>
      </c>
      <c r="P331" s="3" t="s">
        <v>1636</v>
      </c>
      <c r="Q331" s="4">
        <v>41910</v>
      </c>
      <c r="R331" s="3" t="s">
        <v>941</v>
      </c>
      <c r="S331" s="3" t="str">
        <f t="shared" si="15"/>
        <v>Not HNI</v>
      </c>
      <c r="T331" s="3" t="str">
        <f t="shared" si="16"/>
        <v>High Income</v>
      </c>
    </row>
    <row r="332" spans="1:20" x14ac:dyDescent="0.35">
      <c r="A332">
        <v>11330</v>
      </c>
      <c r="B332" t="s">
        <v>1176</v>
      </c>
      <c r="C332" t="s">
        <v>1520</v>
      </c>
      <c r="D332" t="str">
        <f>_xlfn.CONCAT(Customer[[#This Row],[LastName]]," ",Customer[[#This Row],[FirstName]])</f>
        <v>Thompson Ryan</v>
      </c>
      <c r="E332" s="1">
        <v>14744</v>
      </c>
      <c r="F332" s="6">
        <f t="shared" ca="1" si="14"/>
        <v>84.052054794520544</v>
      </c>
      <c r="G332" t="s">
        <v>920</v>
      </c>
      <c r="H332" t="s">
        <v>920</v>
      </c>
      <c r="I332">
        <v>110000</v>
      </c>
      <c r="J332" s="3">
        <v>2</v>
      </c>
      <c r="K332" s="3">
        <v>4</v>
      </c>
      <c r="L332" s="3" t="s">
        <v>1103</v>
      </c>
      <c r="M332" s="3" t="s">
        <v>969</v>
      </c>
      <c r="N332" s="3" t="s">
        <v>923</v>
      </c>
      <c r="O332" s="3">
        <v>1</v>
      </c>
      <c r="P332" s="3" t="s">
        <v>1637</v>
      </c>
      <c r="Q332" s="4">
        <v>42416</v>
      </c>
      <c r="R332" s="3" t="s">
        <v>936</v>
      </c>
      <c r="S332" s="3" t="str">
        <f t="shared" si="15"/>
        <v>Not HNI</v>
      </c>
      <c r="T332" s="3" t="str">
        <f t="shared" si="16"/>
        <v>High Income</v>
      </c>
    </row>
    <row r="333" spans="1:20" x14ac:dyDescent="0.35">
      <c r="A333">
        <v>11331</v>
      </c>
      <c r="B333" t="s">
        <v>1279</v>
      </c>
      <c r="C333" t="s">
        <v>973</v>
      </c>
      <c r="D333" t="str">
        <f>_xlfn.CONCAT(Customer[[#This Row],[LastName]]," ",Customer[[#This Row],[FirstName]])</f>
        <v>Jenkins Samantha</v>
      </c>
      <c r="E333" s="1">
        <v>25025</v>
      </c>
      <c r="F333" s="6">
        <f t="shared" ca="1" si="14"/>
        <v>55.884931506849313</v>
      </c>
      <c r="G333" t="s">
        <v>920</v>
      </c>
      <c r="H333" t="s">
        <v>939</v>
      </c>
      <c r="I333">
        <v>90000</v>
      </c>
      <c r="J333" s="3">
        <v>4</v>
      </c>
      <c r="K333" s="3">
        <v>4</v>
      </c>
      <c r="L333" s="3" t="s">
        <v>980</v>
      </c>
      <c r="M333" s="3" t="s">
        <v>981</v>
      </c>
      <c r="N333" s="3" t="s">
        <v>923</v>
      </c>
      <c r="O333" s="3">
        <v>2</v>
      </c>
      <c r="P333" s="3" t="s">
        <v>1638</v>
      </c>
      <c r="Q333" s="4">
        <v>42411</v>
      </c>
      <c r="R333" s="3" t="s">
        <v>925</v>
      </c>
      <c r="S333" s="3" t="str">
        <f t="shared" si="15"/>
        <v>Not HNI</v>
      </c>
      <c r="T333" s="3" t="str">
        <f t="shared" si="16"/>
        <v>High Income</v>
      </c>
    </row>
    <row r="334" spans="1:20" x14ac:dyDescent="0.35">
      <c r="A334">
        <v>11332</v>
      </c>
      <c r="B334" t="s">
        <v>1093</v>
      </c>
      <c r="C334" t="s">
        <v>1031</v>
      </c>
      <c r="D334" t="str">
        <f>_xlfn.CONCAT(Customer[[#This Row],[LastName]]," ",Customer[[#This Row],[FirstName]])</f>
        <v>Ramos Deanna</v>
      </c>
      <c r="E334" s="1">
        <v>22923</v>
      </c>
      <c r="F334" s="6">
        <f t="shared" ca="1" si="14"/>
        <v>61.643835616438359</v>
      </c>
      <c r="G334" t="s">
        <v>928</v>
      </c>
      <c r="H334" t="s">
        <v>939</v>
      </c>
      <c r="I334">
        <v>10000</v>
      </c>
      <c r="J334" s="3">
        <v>1</v>
      </c>
      <c r="K334" s="3">
        <v>0</v>
      </c>
      <c r="L334" s="3" t="s">
        <v>1103</v>
      </c>
      <c r="M334" s="3" t="s">
        <v>1639</v>
      </c>
      <c r="N334" s="3" t="s">
        <v>923</v>
      </c>
      <c r="O334" s="3">
        <v>0</v>
      </c>
      <c r="P334" s="3" t="s">
        <v>1640</v>
      </c>
      <c r="Q334" s="4">
        <v>41929</v>
      </c>
      <c r="R334" s="3" t="s">
        <v>931</v>
      </c>
      <c r="S334" s="3" t="str">
        <f t="shared" si="15"/>
        <v>Not HNI</v>
      </c>
      <c r="T334" s="3" t="str">
        <f t="shared" si="16"/>
        <v>Low Income</v>
      </c>
    </row>
    <row r="335" spans="1:20" x14ac:dyDescent="0.35">
      <c r="A335">
        <v>11333</v>
      </c>
      <c r="B335" t="s">
        <v>1174</v>
      </c>
      <c r="C335" t="s">
        <v>1450</v>
      </c>
      <c r="D335" t="str">
        <f>_xlfn.CONCAT(Customer[[#This Row],[LastName]]," ",Customer[[#This Row],[FirstName]])</f>
        <v>Miller Emily</v>
      </c>
      <c r="E335" s="1">
        <v>22837</v>
      </c>
      <c r="F335" s="6">
        <f t="shared" ca="1" si="14"/>
        <v>61.87945205479452</v>
      </c>
      <c r="G335" t="s">
        <v>920</v>
      </c>
      <c r="H335" t="s">
        <v>939</v>
      </c>
      <c r="I335">
        <v>20000</v>
      </c>
      <c r="J335" s="3">
        <v>1</v>
      </c>
      <c r="K335" s="3">
        <v>0</v>
      </c>
      <c r="L335" s="3" t="s">
        <v>1103</v>
      </c>
      <c r="M335" s="3" t="s">
        <v>991</v>
      </c>
      <c r="N335" s="3" t="s">
        <v>923</v>
      </c>
      <c r="O335" s="3">
        <v>0</v>
      </c>
      <c r="P335" s="3" t="s">
        <v>1641</v>
      </c>
      <c r="Q335" s="4">
        <v>41719</v>
      </c>
      <c r="R335" s="3" t="s">
        <v>931</v>
      </c>
      <c r="S335" s="3" t="str">
        <f t="shared" si="15"/>
        <v>Not HNI</v>
      </c>
      <c r="T335" s="3" t="str">
        <f t="shared" si="16"/>
        <v>Low Income</v>
      </c>
    </row>
    <row r="336" spans="1:20" x14ac:dyDescent="0.35">
      <c r="A336">
        <v>11334</v>
      </c>
      <c r="B336" t="s">
        <v>1310</v>
      </c>
      <c r="C336" t="s">
        <v>1177</v>
      </c>
      <c r="D336" t="str">
        <f>_xlfn.CONCAT(Customer[[#This Row],[LastName]]," ",Customer[[#This Row],[FirstName]])</f>
        <v>Brown Nicole</v>
      </c>
      <c r="E336" s="1">
        <v>22362</v>
      </c>
      <c r="F336" s="6">
        <f t="shared" ca="1" si="14"/>
        <v>63.180821917808217</v>
      </c>
      <c r="G336" t="s">
        <v>920</v>
      </c>
      <c r="H336" t="s">
        <v>939</v>
      </c>
      <c r="I336">
        <v>10000</v>
      </c>
      <c r="J336" s="3">
        <v>1</v>
      </c>
      <c r="K336" s="3">
        <v>0</v>
      </c>
      <c r="L336" s="3" t="s">
        <v>921</v>
      </c>
      <c r="M336" s="3" t="s">
        <v>1639</v>
      </c>
      <c r="N336" s="3" t="s">
        <v>923</v>
      </c>
      <c r="O336" s="3">
        <v>0</v>
      </c>
      <c r="P336" s="3" t="s">
        <v>1642</v>
      </c>
      <c r="Q336" s="4">
        <v>41702</v>
      </c>
      <c r="R336" s="3" t="s">
        <v>931</v>
      </c>
      <c r="S336" s="3" t="str">
        <f t="shared" si="15"/>
        <v>Not HNI</v>
      </c>
      <c r="T336" s="3" t="str">
        <f t="shared" si="16"/>
        <v>Low Income</v>
      </c>
    </row>
    <row r="337" spans="1:20" x14ac:dyDescent="0.35">
      <c r="A337">
        <v>11335</v>
      </c>
      <c r="B337" t="s">
        <v>1643</v>
      </c>
      <c r="C337" t="s">
        <v>1622</v>
      </c>
      <c r="D337" t="str">
        <f>_xlfn.CONCAT(Customer[[#This Row],[LastName]]," ",Customer[[#This Row],[FirstName]])</f>
        <v>Raman Carla</v>
      </c>
      <c r="E337" s="1">
        <v>22456</v>
      </c>
      <c r="F337" s="6">
        <f t="shared" ca="1" si="14"/>
        <v>62.923287671232877</v>
      </c>
      <c r="G337" t="s">
        <v>920</v>
      </c>
      <c r="H337" t="s">
        <v>939</v>
      </c>
      <c r="I337">
        <v>10000</v>
      </c>
      <c r="J337" s="3">
        <v>1</v>
      </c>
      <c r="K337" s="3">
        <v>0</v>
      </c>
      <c r="L337" s="3" t="s">
        <v>921</v>
      </c>
      <c r="M337" s="3" t="s">
        <v>1639</v>
      </c>
      <c r="N337" s="3" t="s">
        <v>923</v>
      </c>
      <c r="O337" s="3">
        <v>0</v>
      </c>
      <c r="P337" s="3" t="s">
        <v>1644</v>
      </c>
      <c r="Q337" s="4">
        <v>41937</v>
      </c>
      <c r="R337" s="3" t="s">
        <v>931</v>
      </c>
      <c r="S337" s="3" t="str">
        <f t="shared" si="15"/>
        <v>Not HNI</v>
      </c>
      <c r="T337" s="3" t="str">
        <f t="shared" si="16"/>
        <v>Low Income</v>
      </c>
    </row>
    <row r="338" spans="1:20" x14ac:dyDescent="0.35">
      <c r="A338">
        <v>11336</v>
      </c>
      <c r="B338" t="s">
        <v>1275</v>
      </c>
      <c r="C338" t="s">
        <v>1136</v>
      </c>
      <c r="D338" t="str">
        <f>_xlfn.CONCAT(Customer[[#This Row],[LastName]]," ",Customer[[#This Row],[FirstName]])</f>
        <v>Raji Shaun</v>
      </c>
      <c r="E338" s="1">
        <v>22717</v>
      </c>
      <c r="F338" s="6">
        <f t="shared" ca="1" si="14"/>
        <v>62.208219178082189</v>
      </c>
      <c r="G338" t="s">
        <v>920</v>
      </c>
      <c r="H338" t="s">
        <v>920</v>
      </c>
      <c r="I338">
        <v>20000</v>
      </c>
      <c r="J338" s="3">
        <v>1</v>
      </c>
      <c r="K338" s="3">
        <v>0</v>
      </c>
      <c r="L338" s="3" t="s">
        <v>1103</v>
      </c>
      <c r="M338" s="3" t="s">
        <v>991</v>
      </c>
      <c r="N338" s="3" t="s">
        <v>923</v>
      </c>
      <c r="O338" s="3">
        <v>0</v>
      </c>
      <c r="P338" s="3" t="s">
        <v>1645</v>
      </c>
      <c r="Q338" s="4">
        <v>42277</v>
      </c>
      <c r="R338" s="3" t="s">
        <v>931</v>
      </c>
      <c r="S338" s="3" t="str">
        <f t="shared" si="15"/>
        <v>Not HNI</v>
      </c>
      <c r="T338" s="3" t="str">
        <f t="shared" si="16"/>
        <v>Low Income</v>
      </c>
    </row>
    <row r="339" spans="1:20" x14ac:dyDescent="0.35">
      <c r="A339">
        <v>11337</v>
      </c>
      <c r="B339" t="s">
        <v>1646</v>
      </c>
      <c r="C339" t="s">
        <v>1421</v>
      </c>
      <c r="D339" t="str">
        <f>_xlfn.CONCAT(Customer[[#This Row],[LastName]]," ",Customer[[#This Row],[FirstName]])</f>
        <v>Romero Jerome</v>
      </c>
      <c r="E339" s="1">
        <v>22545</v>
      </c>
      <c r="F339" s="6">
        <f t="shared" ca="1" si="14"/>
        <v>62.679452054794524</v>
      </c>
      <c r="G339" t="s">
        <v>920</v>
      </c>
      <c r="H339" t="s">
        <v>920</v>
      </c>
      <c r="I339">
        <v>10000</v>
      </c>
      <c r="J339" s="3">
        <v>1</v>
      </c>
      <c r="K339" s="3">
        <v>0</v>
      </c>
      <c r="L339" s="3" t="s">
        <v>921</v>
      </c>
      <c r="M339" s="3" t="s">
        <v>1639</v>
      </c>
      <c r="N339" s="3" t="s">
        <v>923</v>
      </c>
      <c r="O339" s="3">
        <v>0</v>
      </c>
      <c r="P339" s="3" t="s">
        <v>1647</v>
      </c>
      <c r="Q339" s="4">
        <v>41707</v>
      </c>
      <c r="R339" s="3" t="s">
        <v>931</v>
      </c>
      <c r="S339" s="3" t="str">
        <f t="shared" si="15"/>
        <v>Not HNI</v>
      </c>
      <c r="T339" s="3" t="str">
        <f t="shared" si="16"/>
        <v>Low Income</v>
      </c>
    </row>
    <row r="340" spans="1:20" x14ac:dyDescent="0.35">
      <c r="A340">
        <v>11338</v>
      </c>
      <c r="B340" t="s">
        <v>1648</v>
      </c>
      <c r="C340" t="s">
        <v>1133</v>
      </c>
      <c r="D340" t="str">
        <f>_xlfn.CONCAT(Customer[[#This Row],[LastName]]," ",Customer[[#This Row],[FirstName]])</f>
        <v>Navarro Frank</v>
      </c>
      <c r="E340" s="1">
        <v>22503</v>
      </c>
      <c r="F340" s="6">
        <f t="shared" ca="1" si="14"/>
        <v>62.794520547945204</v>
      </c>
      <c r="G340" t="s">
        <v>920</v>
      </c>
      <c r="H340" t="s">
        <v>920</v>
      </c>
      <c r="I340">
        <v>20000</v>
      </c>
      <c r="J340" s="3">
        <v>1</v>
      </c>
      <c r="K340" s="3">
        <v>0</v>
      </c>
      <c r="L340" s="3" t="s">
        <v>1103</v>
      </c>
      <c r="M340" s="3" t="s">
        <v>991</v>
      </c>
      <c r="N340" s="3" t="s">
        <v>923</v>
      </c>
      <c r="O340" s="3">
        <v>0</v>
      </c>
      <c r="P340" s="3" t="s">
        <v>1649</v>
      </c>
      <c r="Q340" s="4">
        <v>41925</v>
      </c>
      <c r="R340" s="3" t="s">
        <v>931</v>
      </c>
      <c r="S340" s="3" t="str">
        <f t="shared" si="15"/>
        <v>Not HNI</v>
      </c>
      <c r="T340" s="3" t="str">
        <f t="shared" si="16"/>
        <v>Low Income</v>
      </c>
    </row>
    <row r="341" spans="1:20" x14ac:dyDescent="0.35">
      <c r="A341">
        <v>11339</v>
      </c>
      <c r="B341" t="s">
        <v>1484</v>
      </c>
      <c r="C341" t="s">
        <v>1650</v>
      </c>
      <c r="D341" t="str">
        <f>_xlfn.CONCAT(Customer[[#This Row],[LastName]]," ",Customer[[#This Row],[FirstName]])</f>
        <v>She Dennis</v>
      </c>
      <c r="E341" s="1">
        <v>22470</v>
      </c>
      <c r="F341" s="6">
        <f t="shared" ca="1" si="14"/>
        <v>62.884931506849313</v>
      </c>
      <c r="G341" t="s">
        <v>928</v>
      </c>
      <c r="H341" t="s">
        <v>920</v>
      </c>
      <c r="I341">
        <v>20000</v>
      </c>
      <c r="J341" s="3">
        <v>1</v>
      </c>
      <c r="K341" s="3">
        <v>0</v>
      </c>
      <c r="L341" s="3" t="s">
        <v>1103</v>
      </c>
      <c r="M341" s="3" t="s">
        <v>991</v>
      </c>
      <c r="N341" s="3" t="s">
        <v>923</v>
      </c>
      <c r="O341" s="3">
        <v>0</v>
      </c>
      <c r="P341" s="3" t="s">
        <v>1651</v>
      </c>
      <c r="Q341" s="4">
        <v>42287</v>
      </c>
      <c r="R341" s="3" t="s">
        <v>931</v>
      </c>
      <c r="S341" s="3" t="str">
        <f t="shared" si="15"/>
        <v>Not HNI</v>
      </c>
      <c r="T341" s="3" t="str">
        <f t="shared" si="16"/>
        <v>Low Income</v>
      </c>
    </row>
    <row r="342" spans="1:20" x14ac:dyDescent="0.35">
      <c r="A342">
        <v>11340</v>
      </c>
      <c r="B342" t="s">
        <v>1652</v>
      </c>
      <c r="C342" t="s">
        <v>1094</v>
      </c>
      <c r="D342" t="str">
        <f>_xlfn.CONCAT(Customer[[#This Row],[LastName]]," ",Customer[[#This Row],[FirstName]])</f>
        <v>Munoz Melody</v>
      </c>
      <c r="E342" s="1">
        <v>13246</v>
      </c>
      <c r="F342" s="6">
        <f t="shared" ca="1" si="14"/>
        <v>88.156164383561645</v>
      </c>
      <c r="G342" t="s">
        <v>920</v>
      </c>
      <c r="H342" t="s">
        <v>939</v>
      </c>
      <c r="I342">
        <v>10000</v>
      </c>
      <c r="J342" s="3">
        <v>1</v>
      </c>
      <c r="K342" s="3">
        <v>0</v>
      </c>
      <c r="L342" s="3" t="s">
        <v>1103</v>
      </c>
      <c r="M342" s="3" t="s">
        <v>991</v>
      </c>
      <c r="N342" s="3" t="s">
        <v>923</v>
      </c>
      <c r="O342" s="3">
        <v>0</v>
      </c>
      <c r="P342" s="3" t="s">
        <v>1653</v>
      </c>
      <c r="Q342" s="4">
        <v>42307</v>
      </c>
      <c r="R342" s="3" t="s">
        <v>931</v>
      </c>
      <c r="S342" s="3" t="str">
        <f t="shared" si="15"/>
        <v>Not HNI</v>
      </c>
      <c r="T342" s="3" t="str">
        <f t="shared" si="16"/>
        <v>Low Income</v>
      </c>
    </row>
    <row r="343" spans="1:20" x14ac:dyDescent="0.35">
      <c r="A343">
        <v>11341</v>
      </c>
      <c r="B343" t="s">
        <v>1654</v>
      </c>
      <c r="C343" t="s">
        <v>1257</v>
      </c>
      <c r="D343" t="str">
        <f>_xlfn.CONCAT(Customer[[#This Row],[LastName]]," ",Customer[[#This Row],[FirstName]])</f>
        <v>Zeng Randy</v>
      </c>
      <c r="E343" s="1">
        <v>13383</v>
      </c>
      <c r="F343" s="6">
        <f t="shared" ca="1" si="14"/>
        <v>87.780821917808225</v>
      </c>
      <c r="G343" t="s">
        <v>920</v>
      </c>
      <c r="H343" t="s">
        <v>920</v>
      </c>
      <c r="I343">
        <v>20000</v>
      </c>
      <c r="J343" s="3">
        <v>1</v>
      </c>
      <c r="K343" s="3">
        <v>0</v>
      </c>
      <c r="L343" s="3" t="s">
        <v>1103</v>
      </c>
      <c r="M343" s="3" t="s">
        <v>991</v>
      </c>
      <c r="N343" s="3" t="s">
        <v>923</v>
      </c>
      <c r="O343" s="3">
        <v>0</v>
      </c>
      <c r="P343" s="3" t="s">
        <v>1655</v>
      </c>
      <c r="Q343" s="4">
        <v>41741</v>
      </c>
      <c r="R343" s="3" t="s">
        <v>931</v>
      </c>
      <c r="S343" s="3" t="str">
        <f t="shared" si="15"/>
        <v>Not HNI</v>
      </c>
      <c r="T343" s="3" t="str">
        <f t="shared" si="16"/>
        <v>Low Income</v>
      </c>
    </row>
    <row r="344" spans="1:20" x14ac:dyDescent="0.35">
      <c r="A344">
        <v>11342</v>
      </c>
      <c r="B344" t="s">
        <v>1473</v>
      </c>
      <c r="C344" t="s">
        <v>986</v>
      </c>
      <c r="D344" t="str">
        <f>_xlfn.CONCAT(Customer[[#This Row],[LastName]]," ",Customer[[#This Row],[FirstName]])</f>
        <v>Wang Marshall</v>
      </c>
      <c r="E344" s="1">
        <v>22716</v>
      </c>
      <c r="F344" s="6">
        <f t="shared" ca="1" si="14"/>
        <v>62.210958904109589</v>
      </c>
      <c r="G344" t="s">
        <v>920</v>
      </c>
      <c r="H344" t="s">
        <v>920</v>
      </c>
      <c r="I344">
        <v>30000</v>
      </c>
      <c r="J344" s="3">
        <v>5</v>
      </c>
      <c r="K344" s="3">
        <v>0</v>
      </c>
      <c r="L344" s="3" t="s">
        <v>1103</v>
      </c>
      <c r="M344" s="3" t="s">
        <v>991</v>
      </c>
      <c r="N344" s="3" t="s">
        <v>923</v>
      </c>
      <c r="O344" s="3">
        <v>0</v>
      </c>
      <c r="P344" s="3" t="s">
        <v>1656</v>
      </c>
      <c r="Q344" s="4">
        <v>42564</v>
      </c>
      <c r="R344" s="3" t="s">
        <v>931</v>
      </c>
      <c r="S344" s="3" t="str">
        <f t="shared" si="15"/>
        <v>Not HNI</v>
      </c>
      <c r="T344" s="3" t="str">
        <f t="shared" si="16"/>
        <v>Low Income</v>
      </c>
    </row>
    <row r="345" spans="1:20" x14ac:dyDescent="0.35">
      <c r="A345">
        <v>11343</v>
      </c>
      <c r="B345" t="s">
        <v>1657</v>
      </c>
      <c r="C345" t="s">
        <v>959</v>
      </c>
      <c r="D345" t="str">
        <f>_xlfn.CONCAT(Customer[[#This Row],[LastName]]," ",Customer[[#This Row],[FirstName]])</f>
        <v>Carlson Arthur</v>
      </c>
      <c r="E345" s="1">
        <v>21441</v>
      </c>
      <c r="F345" s="6">
        <f t="shared" ca="1" si="14"/>
        <v>65.704109589041096</v>
      </c>
      <c r="G345" t="s">
        <v>920</v>
      </c>
      <c r="H345" t="s">
        <v>920</v>
      </c>
      <c r="I345">
        <v>10000</v>
      </c>
      <c r="J345" s="3">
        <v>1</v>
      </c>
      <c r="K345" s="3">
        <v>0</v>
      </c>
      <c r="L345" s="3" t="s">
        <v>921</v>
      </c>
      <c r="M345" s="3" t="s">
        <v>1639</v>
      </c>
      <c r="N345" s="3" t="s">
        <v>923</v>
      </c>
      <c r="O345" s="3">
        <v>0</v>
      </c>
      <c r="P345" s="3" t="s">
        <v>1658</v>
      </c>
      <c r="Q345" s="4">
        <v>41734</v>
      </c>
      <c r="R345" s="3" t="s">
        <v>931</v>
      </c>
      <c r="S345" s="3" t="str">
        <f t="shared" si="15"/>
        <v>Not HNI</v>
      </c>
      <c r="T345" s="3" t="str">
        <f t="shared" si="16"/>
        <v>Low Income</v>
      </c>
    </row>
    <row r="346" spans="1:20" x14ac:dyDescent="0.35">
      <c r="A346">
        <v>11344</v>
      </c>
      <c r="B346" t="s">
        <v>1018</v>
      </c>
      <c r="C346" t="s">
        <v>1022</v>
      </c>
      <c r="D346" t="str">
        <f>_xlfn.CONCAT(Customer[[#This Row],[LastName]]," ",Customer[[#This Row],[FirstName]])</f>
        <v>Jimenez Jessie</v>
      </c>
      <c r="E346" s="1">
        <v>21025</v>
      </c>
      <c r="F346" s="6">
        <f t="shared" ca="1" si="14"/>
        <v>66.843835616438355</v>
      </c>
      <c r="G346" t="s">
        <v>920</v>
      </c>
      <c r="H346" t="s">
        <v>939</v>
      </c>
      <c r="I346">
        <v>10000</v>
      </c>
      <c r="J346" s="3">
        <v>1</v>
      </c>
      <c r="K346" s="3">
        <v>0</v>
      </c>
      <c r="L346" s="3" t="s">
        <v>980</v>
      </c>
      <c r="M346" s="3" t="s">
        <v>1639</v>
      </c>
      <c r="N346" s="3" t="s">
        <v>923</v>
      </c>
      <c r="O346" s="3">
        <v>0</v>
      </c>
      <c r="P346" s="3" t="s">
        <v>1659</v>
      </c>
      <c r="Q346" s="4">
        <v>41772</v>
      </c>
      <c r="R346" s="3" t="s">
        <v>931</v>
      </c>
      <c r="S346" s="3" t="str">
        <f t="shared" si="15"/>
        <v>Not HNI</v>
      </c>
      <c r="T346" s="3" t="str">
        <f t="shared" si="16"/>
        <v>Low Income</v>
      </c>
    </row>
    <row r="347" spans="1:20" x14ac:dyDescent="0.35">
      <c r="A347">
        <v>11345</v>
      </c>
      <c r="B347" t="s">
        <v>1503</v>
      </c>
      <c r="C347" t="s">
        <v>1031</v>
      </c>
      <c r="D347" t="str">
        <f>_xlfn.CONCAT(Customer[[#This Row],[LastName]]," ",Customer[[#This Row],[FirstName]])</f>
        <v>Ramos Robin</v>
      </c>
      <c r="E347" s="1">
        <v>20891</v>
      </c>
      <c r="F347" s="6">
        <f t="shared" ca="1" si="14"/>
        <v>67.210958904109589</v>
      </c>
      <c r="G347" t="s">
        <v>928</v>
      </c>
      <c r="H347" t="s">
        <v>939</v>
      </c>
      <c r="I347">
        <v>10000</v>
      </c>
      <c r="J347" s="3">
        <v>1</v>
      </c>
      <c r="K347" s="3">
        <v>0</v>
      </c>
      <c r="L347" s="3" t="s">
        <v>980</v>
      </c>
      <c r="M347" s="3" t="s">
        <v>1639</v>
      </c>
      <c r="N347" s="3" t="s">
        <v>923</v>
      </c>
      <c r="O347" s="3">
        <v>0</v>
      </c>
      <c r="P347" s="3" t="s">
        <v>1660</v>
      </c>
      <c r="Q347" s="4">
        <v>42302</v>
      </c>
      <c r="R347" s="3" t="s">
        <v>931</v>
      </c>
      <c r="S347" s="3" t="str">
        <f t="shared" si="15"/>
        <v>Not HNI</v>
      </c>
      <c r="T347" s="3" t="str">
        <f t="shared" si="16"/>
        <v>Low Income</v>
      </c>
    </row>
    <row r="348" spans="1:20" x14ac:dyDescent="0.35">
      <c r="A348">
        <v>11346</v>
      </c>
      <c r="B348" t="s">
        <v>1093</v>
      </c>
      <c r="C348" t="s">
        <v>1240</v>
      </c>
      <c r="D348" t="str">
        <f>_xlfn.CONCAT(Customer[[#This Row],[LastName]]," ",Customer[[#This Row],[FirstName]])</f>
        <v>Gutierrez Deanna</v>
      </c>
      <c r="E348" s="1">
        <v>20231</v>
      </c>
      <c r="F348" s="6">
        <f t="shared" ca="1" si="14"/>
        <v>69.019178082191786</v>
      </c>
      <c r="G348" t="s">
        <v>928</v>
      </c>
      <c r="H348" t="s">
        <v>939</v>
      </c>
      <c r="I348">
        <v>10000</v>
      </c>
      <c r="J348" s="3">
        <v>2</v>
      </c>
      <c r="K348" s="3">
        <v>0</v>
      </c>
      <c r="L348" s="3" t="s">
        <v>980</v>
      </c>
      <c r="M348" s="3" t="s">
        <v>1639</v>
      </c>
      <c r="N348" s="3" t="s">
        <v>923</v>
      </c>
      <c r="O348" s="3">
        <v>1</v>
      </c>
      <c r="P348" s="3" t="s">
        <v>1661</v>
      </c>
      <c r="Q348" s="4">
        <v>42281</v>
      </c>
      <c r="R348" s="3" t="s">
        <v>931</v>
      </c>
      <c r="S348" s="3" t="str">
        <f t="shared" si="15"/>
        <v>Not HNI</v>
      </c>
      <c r="T348" s="3" t="str">
        <f t="shared" si="16"/>
        <v>Low Income</v>
      </c>
    </row>
    <row r="349" spans="1:20" x14ac:dyDescent="0.35">
      <c r="A349">
        <v>11347</v>
      </c>
      <c r="B349" t="s">
        <v>1662</v>
      </c>
      <c r="C349" t="s">
        <v>1133</v>
      </c>
      <c r="D349" t="str">
        <f>_xlfn.CONCAT(Customer[[#This Row],[LastName]]," ",Customer[[#This Row],[FirstName]])</f>
        <v>Navarro Roy</v>
      </c>
      <c r="E349" s="1">
        <v>20446</v>
      </c>
      <c r="F349" s="6">
        <f t="shared" ca="1" si="14"/>
        <v>68.430136986301363</v>
      </c>
      <c r="G349" t="s">
        <v>920</v>
      </c>
      <c r="H349" t="s">
        <v>920</v>
      </c>
      <c r="I349">
        <v>10000</v>
      </c>
      <c r="J349" s="3">
        <v>2</v>
      </c>
      <c r="K349" s="3">
        <v>0</v>
      </c>
      <c r="L349" s="3" t="s">
        <v>980</v>
      </c>
      <c r="M349" s="3" t="s">
        <v>1639</v>
      </c>
      <c r="N349" s="3" t="s">
        <v>923</v>
      </c>
      <c r="O349" s="3">
        <v>1</v>
      </c>
      <c r="P349" s="3" t="s">
        <v>1663</v>
      </c>
      <c r="Q349" s="4">
        <v>42446</v>
      </c>
      <c r="R349" s="3" t="s">
        <v>931</v>
      </c>
      <c r="S349" s="3" t="str">
        <f t="shared" si="15"/>
        <v>Not HNI</v>
      </c>
      <c r="T349" s="3" t="str">
        <f t="shared" si="16"/>
        <v>Low Income</v>
      </c>
    </row>
    <row r="350" spans="1:20" x14ac:dyDescent="0.35">
      <c r="A350">
        <v>11348</v>
      </c>
      <c r="B350" t="s">
        <v>1664</v>
      </c>
      <c r="C350" t="s">
        <v>990</v>
      </c>
      <c r="D350" t="str">
        <f>_xlfn.CONCAT(Customer[[#This Row],[LastName]]," ",Customer[[#This Row],[FirstName]])</f>
        <v>Rai Shawn</v>
      </c>
      <c r="E350" s="1">
        <v>20354</v>
      </c>
      <c r="F350" s="6">
        <f t="shared" ca="1" si="14"/>
        <v>68.682191780821924</v>
      </c>
      <c r="G350" t="s">
        <v>920</v>
      </c>
      <c r="H350" t="s">
        <v>920</v>
      </c>
      <c r="I350">
        <v>10000</v>
      </c>
      <c r="J350" s="3">
        <v>2</v>
      </c>
      <c r="K350" s="3">
        <v>0</v>
      </c>
      <c r="L350" s="3" t="s">
        <v>980</v>
      </c>
      <c r="M350" s="3" t="s">
        <v>1639</v>
      </c>
      <c r="N350" s="3" t="s">
        <v>923</v>
      </c>
      <c r="O350" s="3">
        <v>1</v>
      </c>
      <c r="P350" s="3" t="s">
        <v>1665</v>
      </c>
      <c r="Q350" s="4">
        <v>42462</v>
      </c>
      <c r="R350" s="3" t="s">
        <v>931</v>
      </c>
      <c r="S350" s="3" t="str">
        <f t="shared" si="15"/>
        <v>Not HNI</v>
      </c>
      <c r="T350" s="3" t="str">
        <f t="shared" si="16"/>
        <v>Low Income</v>
      </c>
    </row>
    <row r="351" spans="1:20" x14ac:dyDescent="0.35">
      <c r="A351">
        <v>11349</v>
      </c>
      <c r="B351" t="s">
        <v>1666</v>
      </c>
      <c r="C351" t="s">
        <v>1142</v>
      </c>
      <c r="D351" t="str">
        <f>_xlfn.CONCAT(Customer[[#This Row],[LastName]]," ",Customer[[#This Row],[FirstName]])</f>
        <v>Luo Mindy</v>
      </c>
      <c r="E351" s="1">
        <v>19970</v>
      </c>
      <c r="F351" s="6">
        <f t="shared" ca="1" si="14"/>
        <v>69.734246575342468</v>
      </c>
      <c r="G351" t="s">
        <v>920</v>
      </c>
      <c r="H351" t="s">
        <v>939</v>
      </c>
      <c r="I351">
        <v>10000</v>
      </c>
      <c r="J351" s="3">
        <v>2</v>
      </c>
      <c r="K351" s="3">
        <v>0</v>
      </c>
      <c r="L351" s="3" t="s">
        <v>980</v>
      </c>
      <c r="M351" s="3" t="s">
        <v>1639</v>
      </c>
      <c r="N351" s="3" t="s">
        <v>923</v>
      </c>
      <c r="O351" s="3">
        <v>1</v>
      </c>
      <c r="P351" s="3" t="s">
        <v>1667</v>
      </c>
      <c r="Q351" s="4"/>
      <c r="R351" s="3" t="s">
        <v>936</v>
      </c>
      <c r="S351" s="3" t="str">
        <f t="shared" si="15"/>
        <v>Not HNI</v>
      </c>
      <c r="T351" s="3" t="str">
        <f t="shared" si="16"/>
        <v>Low Income</v>
      </c>
    </row>
    <row r="352" spans="1:20" x14ac:dyDescent="0.35">
      <c r="A352">
        <v>11350</v>
      </c>
      <c r="B352" t="s">
        <v>1668</v>
      </c>
      <c r="C352" t="s">
        <v>1109</v>
      </c>
      <c r="D352" t="str">
        <f>_xlfn.CONCAT(Customer[[#This Row],[LastName]]," ",Customer[[#This Row],[FirstName]])</f>
        <v>Zhou Cara</v>
      </c>
      <c r="E352" s="1">
        <v>13529</v>
      </c>
      <c r="F352" s="6">
        <f t="shared" ca="1" si="14"/>
        <v>87.38082191780822</v>
      </c>
      <c r="G352" t="s">
        <v>920</v>
      </c>
      <c r="H352" t="s">
        <v>939</v>
      </c>
      <c r="I352">
        <v>30000</v>
      </c>
      <c r="J352" s="3">
        <v>1</v>
      </c>
      <c r="K352" s="3">
        <v>0</v>
      </c>
      <c r="L352" s="3" t="s">
        <v>1103</v>
      </c>
      <c r="M352" s="3" t="s">
        <v>991</v>
      </c>
      <c r="N352" s="3" t="s">
        <v>923</v>
      </c>
      <c r="O352" s="3">
        <v>0</v>
      </c>
      <c r="P352" s="3" t="s">
        <v>1669</v>
      </c>
      <c r="Q352" s="4">
        <v>42409</v>
      </c>
      <c r="R352" s="3" t="s">
        <v>931</v>
      </c>
      <c r="S352" s="3" t="str">
        <f t="shared" si="15"/>
        <v>Not HNI</v>
      </c>
      <c r="T352" s="3" t="str">
        <f t="shared" si="16"/>
        <v>Low Income</v>
      </c>
    </row>
    <row r="353" spans="1:20" x14ac:dyDescent="0.35">
      <c r="A353">
        <v>11351</v>
      </c>
      <c r="B353" t="s">
        <v>1498</v>
      </c>
      <c r="C353" t="s">
        <v>1031</v>
      </c>
      <c r="D353" t="str">
        <f>_xlfn.CONCAT(Customer[[#This Row],[LastName]]," ",Customer[[#This Row],[FirstName]])</f>
        <v>Ramos Anne</v>
      </c>
      <c r="E353" s="1">
        <v>14341</v>
      </c>
      <c r="F353" s="6">
        <f t="shared" ca="1" si="14"/>
        <v>85.156164383561645</v>
      </c>
      <c r="G353" t="s">
        <v>928</v>
      </c>
      <c r="H353" t="s">
        <v>939</v>
      </c>
      <c r="I353">
        <v>20000</v>
      </c>
      <c r="J353" s="3">
        <v>1</v>
      </c>
      <c r="K353" s="3">
        <v>0</v>
      </c>
      <c r="L353" s="3" t="s">
        <v>921</v>
      </c>
      <c r="M353" s="3" t="s">
        <v>991</v>
      </c>
      <c r="N353" s="3" t="s">
        <v>923</v>
      </c>
      <c r="O353" s="3">
        <v>0</v>
      </c>
      <c r="P353" s="3" t="s">
        <v>1670</v>
      </c>
      <c r="Q353" s="4">
        <v>41803</v>
      </c>
      <c r="R353" s="3" t="s">
        <v>931</v>
      </c>
      <c r="S353" s="3" t="str">
        <f t="shared" si="15"/>
        <v>Not HNI</v>
      </c>
      <c r="T353" s="3" t="str">
        <f t="shared" si="16"/>
        <v>Low Income</v>
      </c>
    </row>
    <row r="354" spans="1:20" x14ac:dyDescent="0.35">
      <c r="A354">
        <v>11352</v>
      </c>
      <c r="B354" t="s">
        <v>1671</v>
      </c>
      <c r="C354" t="s">
        <v>1371</v>
      </c>
      <c r="D354" t="str">
        <f>_xlfn.CONCAT(Customer[[#This Row],[LastName]]," ",Customer[[#This Row],[FirstName]])</f>
        <v>Rodriguez Raymond</v>
      </c>
      <c r="E354" s="1">
        <v>14677</v>
      </c>
      <c r="F354" s="6">
        <f t="shared" ca="1" si="14"/>
        <v>84.235616438356161</v>
      </c>
      <c r="G354" t="s">
        <v>920</v>
      </c>
      <c r="H354" t="s">
        <v>920</v>
      </c>
      <c r="I354">
        <v>10000</v>
      </c>
      <c r="J354" s="3">
        <v>2</v>
      </c>
      <c r="K354" s="3">
        <v>0</v>
      </c>
      <c r="L354" s="3" t="s">
        <v>980</v>
      </c>
      <c r="M354" s="3" t="s">
        <v>1639</v>
      </c>
      <c r="N354" s="3" t="s">
        <v>923</v>
      </c>
      <c r="O354" s="3">
        <v>1</v>
      </c>
      <c r="P354" s="3" t="s">
        <v>1672</v>
      </c>
      <c r="Q354" s="4">
        <v>42492</v>
      </c>
      <c r="R354" s="3" t="s">
        <v>931</v>
      </c>
      <c r="S354" s="3" t="str">
        <f t="shared" si="15"/>
        <v>Not HNI</v>
      </c>
      <c r="T354" s="3" t="str">
        <f t="shared" si="16"/>
        <v>Low Income</v>
      </c>
    </row>
    <row r="355" spans="1:20" x14ac:dyDescent="0.35">
      <c r="A355">
        <v>11353</v>
      </c>
      <c r="B355" t="s">
        <v>1673</v>
      </c>
      <c r="C355" t="s">
        <v>1674</v>
      </c>
      <c r="D355" t="str">
        <f>_xlfn.CONCAT(Customer[[#This Row],[LastName]]," ",Customer[[#This Row],[FirstName]])</f>
        <v>Ortega Carrie</v>
      </c>
      <c r="E355" s="1">
        <v>15138</v>
      </c>
      <c r="F355" s="6">
        <f t="shared" ca="1" si="14"/>
        <v>82.972602739726028</v>
      </c>
      <c r="G355" t="s">
        <v>928</v>
      </c>
      <c r="H355" t="s">
        <v>939</v>
      </c>
      <c r="I355">
        <v>30000</v>
      </c>
      <c r="J355" s="3">
        <v>1</v>
      </c>
      <c r="K355" s="3">
        <v>0</v>
      </c>
      <c r="L355" s="3" t="s">
        <v>921</v>
      </c>
      <c r="M355" s="3" t="s">
        <v>991</v>
      </c>
      <c r="N355" s="3" t="s">
        <v>923</v>
      </c>
      <c r="O355" s="3">
        <v>0</v>
      </c>
      <c r="P355" s="3" t="s">
        <v>1675</v>
      </c>
      <c r="Q355" s="4">
        <v>41803</v>
      </c>
      <c r="R355" s="3" t="s">
        <v>931</v>
      </c>
      <c r="S355" s="3" t="str">
        <f t="shared" si="15"/>
        <v>Not HNI</v>
      </c>
      <c r="T355" s="3" t="str">
        <f t="shared" si="16"/>
        <v>Low Income</v>
      </c>
    </row>
    <row r="356" spans="1:20" x14ac:dyDescent="0.35">
      <c r="A356">
        <v>11354</v>
      </c>
      <c r="B356" t="s">
        <v>1093</v>
      </c>
      <c r="C356" t="s">
        <v>962</v>
      </c>
      <c r="D356" t="str">
        <f>_xlfn.CONCAT(Customer[[#This Row],[LastName]]," ",Customer[[#This Row],[FirstName]])</f>
        <v>Suarez Deanna</v>
      </c>
      <c r="E356" s="1">
        <v>15395</v>
      </c>
      <c r="F356" s="6">
        <f t="shared" ca="1" si="14"/>
        <v>82.268493150684932</v>
      </c>
      <c r="G356" t="s">
        <v>920</v>
      </c>
      <c r="H356" t="s">
        <v>939</v>
      </c>
      <c r="I356">
        <v>20000</v>
      </c>
      <c r="J356" s="3">
        <v>1</v>
      </c>
      <c r="K356" s="3">
        <v>0</v>
      </c>
      <c r="L356" s="3" t="s">
        <v>980</v>
      </c>
      <c r="M356" s="3" t="s">
        <v>1639</v>
      </c>
      <c r="N356" s="3" t="s">
        <v>923</v>
      </c>
      <c r="O356" s="3">
        <v>0</v>
      </c>
      <c r="P356" s="3" t="s">
        <v>1676</v>
      </c>
      <c r="Q356" s="4">
        <v>42709</v>
      </c>
      <c r="R356" s="3" t="s">
        <v>931</v>
      </c>
      <c r="S356" s="3" t="str">
        <f t="shared" si="15"/>
        <v>Not HNI</v>
      </c>
      <c r="T356" s="3" t="str">
        <f t="shared" si="16"/>
        <v>Low Income</v>
      </c>
    </row>
    <row r="357" spans="1:20" x14ac:dyDescent="0.35">
      <c r="A357">
        <v>11355</v>
      </c>
      <c r="B357" t="s">
        <v>1677</v>
      </c>
      <c r="C357" t="s">
        <v>1240</v>
      </c>
      <c r="D357" t="str">
        <f>_xlfn.CONCAT(Customer[[#This Row],[LastName]]," ",Customer[[#This Row],[FirstName]])</f>
        <v>Gutierrez Roberto</v>
      </c>
      <c r="E357" s="1">
        <v>15703</v>
      </c>
      <c r="F357" s="6">
        <f t="shared" ca="1" si="14"/>
        <v>81.424657534246577</v>
      </c>
      <c r="G357" t="s">
        <v>920</v>
      </c>
      <c r="H357" t="s">
        <v>920</v>
      </c>
      <c r="I357">
        <v>40000</v>
      </c>
      <c r="J357" s="3">
        <v>1</v>
      </c>
      <c r="K357" s="3">
        <v>0</v>
      </c>
      <c r="L357" s="3" t="s">
        <v>1103</v>
      </c>
      <c r="M357" s="3" t="s">
        <v>991</v>
      </c>
      <c r="N357" s="3" t="s">
        <v>923</v>
      </c>
      <c r="O357" s="3">
        <v>0</v>
      </c>
      <c r="P357" s="3" t="s">
        <v>1678</v>
      </c>
      <c r="Q357" s="4">
        <v>42642</v>
      </c>
      <c r="R357" s="3" t="s">
        <v>931</v>
      </c>
      <c r="S357" s="3" t="str">
        <f t="shared" si="15"/>
        <v>Not HNI</v>
      </c>
      <c r="T357" s="3" t="str">
        <f t="shared" si="16"/>
        <v>Low Income</v>
      </c>
    </row>
    <row r="358" spans="1:20" x14ac:dyDescent="0.35">
      <c r="A358">
        <v>11356</v>
      </c>
      <c r="B358" t="s">
        <v>1679</v>
      </c>
      <c r="C358" t="s">
        <v>1276</v>
      </c>
      <c r="D358" t="str">
        <f>_xlfn.CONCAT(Customer[[#This Row],[LastName]]," ",Customer[[#This Row],[FirstName]])</f>
        <v>Carson Terrence</v>
      </c>
      <c r="E358" s="1">
        <v>29368</v>
      </c>
      <c r="F358" s="6">
        <f t="shared" ca="1" si="14"/>
        <v>43.986301369863014</v>
      </c>
      <c r="G358" t="s">
        <v>928</v>
      </c>
      <c r="H358" t="s">
        <v>920</v>
      </c>
      <c r="I358">
        <v>10000</v>
      </c>
      <c r="J358" s="3">
        <v>0</v>
      </c>
      <c r="K358" s="3">
        <v>0</v>
      </c>
      <c r="L358" s="3" t="s">
        <v>980</v>
      </c>
      <c r="M358" s="3" t="s">
        <v>1639</v>
      </c>
      <c r="N358" s="3" t="s">
        <v>929</v>
      </c>
      <c r="O358" s="3">
        <v>1</v>
      </c>
      <c r="P358" s="3" t="s">
        <v>1680</v>
      </c>
      <c r="Q358" s="4">
        <v>41769</v>
      </c>
      <c r="R358" s="3" t="s">
        <v>936</v>
      </c>
      <c r="S358" s="3" t="str">
        <f t="shared" si="15"/>
        <v>Not HNI</v>
      </c>
      <c r="T358" s="3" t="str">
        <f t="shared" si="16"/>
        <v>Low Income</v>
      </c>
    </row>
    <row r="359" spans="1:20" x14ac:dyDescent="0.35">
      <c r="A359">
        <v>11357</v>
      </c>
      <c r="B359" t="s">
        <v>1681</v>
      </c>
      <c r="C359" t="s">
        <v>1145</v>
      </c>
      <c r="D359" t="str">
        <f>_xlfn.CONCAT(Customer[[#This Row],[LastName]]," ",Customer[[#This Row],[FirstName]])</f>
        <v>Ye Ramon</v>
      </c>
      <c r="E359" s="1">
        <v>28937</v>
      </c>
      <c r="F359" s="6">
        <f t="shared" ca="1" si="14"/>
        <v>45.167123287671231</v>
      </c>
      <c r="G359" t="s">
        <v>928</v>
      </c>
      <c r="H359" t="s">
        <v>920</v>
      </c>
      <c r="I359">
        <v>10000</v>
      </c>
      <c r="J359" s="3">
        <v>0</v>
      </c>
      <c r="K359" s="3">
        <v>0</v>
      </c>
      <c r="L359" s="3" t="s">
        <v>980</v>
      </c>
      <c r="M359" s="3" t="s">
        <v>1639</v>
      </c>
      <c r="N359" s="3" t="s">
        <v>929</v>
      </c>
      <c r="O359" s="3">
        <v>1</v>
      </c>
      <c r="P359" s="3" t="s">
        <v>1682</v>
      </c>
      <c r="Q359" s="4">
        <v>41809</v>
      </c>
      <c r="R359" s="3" t="s">
        <v>936</v>
      </c>
      <c r="S359" s="3" t="str">
        <f t="shared" si="15"/>
        <v>Not HNI</v>
      </c>
      <c r="T359" s="3" t="str">
        <f t="shared" si="16"/>
        <v>Low Income</v>
      </c>
    </row>
    <row r="360" spans="1:20" x14ac:dyDescent="0.35">
      <c r="A360">
        <v>11358</v>
      </c>
      <c r="B360" t="s">
        <v>1683</v>
      </c>
      <c r="C360" t="s">
        <v>1684</v>
      </c>
      <c r="D360" t="str">
        <f>_xlfn.CONCAT(Customer[[#This Row],[LastName]]," ",Customer[[#This Row],[FirstName]])</f>
        <v>Malhotra Cynthia</v>
      </c>
      <c r="E360" s="1">
        <v>28805</v>
      </c>
      <c r="F360" s="6">
        <f t="shared" ca="1" si="14"/>
        <v>45.528767123287672</v>
      </c>
      <c r="G360" t="s">
        <v>928</v>
      </c>
      <c r="H360" t="s">
        <v>939</v>
      </c>
      <c r="I360">
        <v>10000</v>
      </c>
      <c r="J360" s="3">
        <v>0</v>
      </c>
      <c r="K360" s="3">
        <v>0</v>
      </c>
      <c r="L360" s="3" t="s">
        <v>980</v>
      </c>
      <c r="M360" s="3" t="s">
        <v>1639</v>
      </c>
      <c r="N360" s="3" t="s">
        <v>929</v>
      </c>
      <c r="O360" s="3">
        <v>1</v>
      </c>
      <c r="P360" s="3" t="s">
        <v>1685</v>
      </c>
      <c r="Q360" s="4">
        <v>41819</v>
      </c>
      <c r="R360" s="3" t="s">
        <v>931</v>
      </c>
      <c r="S360" s="3" t="str">
        <f t="shared" si="15"/>
        <v>Not HNI</v>
      </c>
      <c r="T360" s="3" t="str">
        <f t="shared" si="16"/>
        <v>Low Income</v>
      </c>
    </row>
    <row r="361" spans="1:20" x14ac:dyDescent="0.35">
      <c r="A361">
        <v>11359</v>
      </c>
      <c r="B361" t="s">
        <v>1686</v>
      </c>
      <c r="C361" t="s">
        <v>1494</v>
      </c>
      <c r="D361" t="str">
        <f>_xlfn.CONCAT(Customer[[#This Row],[LastName]]," ",Customer[[#This Row],[FirstName]])</f>
        <v>Prasad Jarrod</v>
      </c>
      <c r="E361" s="1">
        <v>28737</v>
      </c>
      <c r="F361" s="6">
        <f t="shared" ca="1" si="14"/>
        <v>45.715068493150682</v>
      </c>
      <c r="G361" t="s">
        <v>928</v>
      </c>
      <c r="H361" t="s">
        <v>920</v>
      </c>
      <c r="I361">
        <v>10000</v>
      </c>
      <c r="J361" s="3">
        <v>0</v>
      </c>
      <c r="K361" s="3">
        <v>0</v>
      </c>
      <c r="L361" s="3" t="s">
        <v>980</v>
      </c>
      <c r="M361" s="3" t="s">
        <v>1639</v>
      </c>
      <c r="N361" s="3" t="s">
        <v>929</v>
      </c>
      <c r="O361" s="3">
        <v>1</v>
      </c>
      <c r="P361" s="3" t="s">
        <v>1687</v>
      </c>
      <c r="Q361" s="4">
        <v>41804</v>
      </c>
      <c r="R361" s="3" t="s">
        <v>931</v>
      </c>
      <c r="S361" s="3" t="str">
        <f t="shared" si="15"/>
        <v>Not HNI</v>
      </c>
      <c r="T361" s="3" t="str">
        <f t="shared" si="16"/>
        <v>Low Income</v>
      </c>
    </row>
    <row r="362" spans="1:20" x14ac:dyDescent="0.35">
      <c r="A362">
        <v>11360</v>
      </c>
      <c r="B362" t="s">
        <v>1688</v>
      </c>
      <c r="C362" t="s">
        <v>1139</v>
      </c>
      <c r="D362" t="str">
        <f>_xlfn.CONCAT(Customer[[#This Row],[LastName]]," ",Customer[[#This Row],[FirstName]])</f>
        <v>Serrano Tyrone</v>
      </c>
      <c r="E362" s="1">
        <v>28704</v>
      </c>
      <c r="F362" s="6">
        <f t="shared" ca="1" si="14"/>
        <v>45.805479452054797</v>
      </c>
      <c r="G362" t="s">
        <v>928</v>
      </c>
      <c r="H362" t="s">
        <v>920</v>
      </c>
      <c r="I362">
        <v>10000</v>
      </c>
      <c r="J362" s="3">
        <v>0</v>
      </c>
      <c r="K362" s="3">
        <v>0</v>
      </c>
      <c r="L362" s="3" t="s">
        <v>980</v>
      </c>
      <c r="M362" s="3" t="s">
        <v>1639</v>
      </c>
      <c r="N362" s="3" t="s">
        <v>923</v>
      </c>
      <c r="O362" s="3">
        <v>1</v>
      </c>
      <c r="P362" s="3" t="s">
        <v>1689</v>
      </c>
      <c r="Q362" s="4">
        <v>41818</v>
      </c>
      <c r="R362" s="3" t="s">
        <v>936</v>
      </c>
      <c r="S362" s="3" t="str">
        <f t="shared" si="15"/>
        <v>Not HNI</v>
      </c>
      <c r="T362" s="3" t="str">
        <f t="shared" si="16"/>
        <v>Low Income</v>
      </c>
    </row>
    <row r="363" spans="1:20" x14ac:dyDescent="0.35">
      <c r="A363">
        <v>11361</v>
      </c>
      <c r="B363" t="s">
        <v>1514</v>
      </c>
      <c r="C363" t="s">
        <v>1031</v>
      </c>
      <c r="D363" t="str">
        <f>_xlfn.CONCAT(Customer[[#This Row],[LastName]]," ",Customer[[#This Row],[FirstName]])</f>
        <v>Ramos Cindy</v>
      </c>
      <c r="E363" s="1">
        <v>28243</v>
      </c>
      <c r="F363" s="6">
        <f t="shared" ca="1" si="14"/>
        <v>47.06849315068493</v>
      </c>
      <c r="G363" t="s">
        <v>920</v>
      </c>
      <c r="H363" t="s">
        <v>939</v>
      </c>
      <c r="I363">
        <v>10000</v>
      </c>
      <c r="J363" s="3">
        <v>0</v>
      </c>
      <c r="K363" s="3">
        <v>0</v>
      </c>
      <c r="L363" s="3" t="s">
        <v>987</v>
      </c>
      <c r="M363" s="3" t="s">
        <v>1639</v>
      </c>
      <c r="N363" s="3" t="s">
        <v>923</v>
      </c>
      <c r="O363" s="3">
        <v>2</v>
      </c>
      <c r="P363" s="3" t="s">
        <v>1690</v>
      </c>
      <c r="Q363" s="4">
        <v>42646</v>
      </c>
      <c r="R363" s="3" t="s">
        <v>931</v>
      </c>
      <c r="S363" s="3" t="str">
        <f t="shared" si="15"/>
        <v>Not HNI</v>
      </c>
      <c r="T363" s="3" t="str">
        <f t="shared" si="16"/>
        <v>Low Income</v>
      </c>
    </row>
    <row r="364" spans="1:20" x14ac:dyDescent="0.35">
      <c r="A364">
        <v>11362</v>
      </c>
      <c r="B364" t="s">
        <v>1161</v>
      </c>
      <c r="C364" t="s">
        <v>1691</v>
      </c>
      <c r="D364" t="str">
        <f>_xlfn.CONCAT(Customer[[#This Row],[LastName]]," ",Customer[[#This Row],[FirstName]])</f>
        <v>Shan Damien</v>
      </c>
      <c r="E364" s="1">
        <v>28440</v>
      </c>
      <c r="F364" s="6">
        <f t="shared" ca="1" si="14"/>
        <v>46.528767123287672</v>
      </c>
      <c r="G364" t="s">
        <v>920</v>
      </c>
      <c r="H364" t="s">
        <v>920</v>
      </c>
      <c r="I364">
        <v>10000</v>
      </c>
      <c r="J364" s="3">
        <v>0</v>
      </c>
      <c r="K364" s="3">
        <v>0</v>
      </c>
      <c r="L364" s="3" t="s">
        <v>987</v>
      </c>
      <c r="M364" s="3" t="s">
        <v>1639</v>
      </c>
      <c r="N364" s="3" t="s">
        <v>929</v>
      </c>
      <c r="O364" s="3">
        <v>2</v>
      </c>
      <c r="P364" s="3" t="s">
        <v>1692</v>
      </c>
      <c r="Q364" s="4">
        <v>42459</v>
      </c>
      <c r="R364" s="3" t="s">
        <v>931</v>
      </c>
      <c r="S364" s="3" t="str">
        <f t="shared" si="15"/>
        <v>Not HNI</v>
      </c>
      <c r="T364" s="3" t="str">
        <f t="shared" si="16"/>
        <v>Low Income</v>
      </c>
    </row>
    <row r="365" spans="1:20" x14ac:dyDescent="0.35">
      <c r="A365">
        <v>11363</v>
      </c>
      <c r="B365" t="s">
        <v>1633</v>
      </c>
      <c r="C365" t="s">
        <v>1211</v>
      </c>
      <c r="D365" t="str">
        <f>_xlfn.CONCAT(Customer[[#This Row],[LastName]]," ",Customer[[#This Row],[FirstName]])</f>
        <v>Ross Julian</v>
      </c>
      <c r="E365" s="1">
        <v>28418</v>
      </c>
      <c r="F365" s="6">
        <f t="shared" ca="1" si="14"/>
        <v>46.589041095890408</v>
      </c>
      <c r="G365" t="s">
        <v>928</v>
      </c>
      <c r="H365" t="s">
        <v>920</v>
      </c>
      <c r="I365">
        <v>10000</v>
      </c>
      <c r="J365" s="3">
        <v>0</v>
      </c>
      <c r="K365" s="3">
        <v>0</v>
      </c>
      <c r="L365" s="3" t="s">
        <v>987</v>
      </c>
      <c r="M365" s="3" t="s">
        <v>1639</v>
      </c>
      <c r="N365" s="3" t="s">
        <v>929</v>
      </c>
      <c r="O365" s="3">
        <v>2</v>
      </c>
      <c r="P365" s="3" t="s">
        <v>1693</v>
      </c>
      <c r="Q365" s="4">
        <v>41799</v>
      </c>
      <c r="R365" s="3" t="s">
        <v>931</v>
      </c>
      <c r="S365" s="3" t="str">
        <f t="shared" si="15"/>
        <v>Not HNI</v>
      </c>
      <c r="T365" s="3" t="str">
        <f t="shared" si="16"/>
        <v>Low Income</v>
      </c>
    </row>
    <row r="366" spans="1:20" x14ac:dyDescent="0.35">
      <c r="A366">
        <v>11364</v>
      </c>
      <c r="B366" t="s">
        <v>1045</v>
      </c>
      <c r="C366" t="s">
        <v>1535</v>
      </c>
      <c r="D366" t="str">
        <f>_xlfn.CONCAT(Customer[[#This Row],[LastName]]," ",Customer[[#This Row],[FirstName]])</f>
        <v>Collins Jennifer</v>
      </c>
      <c r="E366" s="1">
        <v>29121</v>
      </c>
      <c r="F366" s="6">
        <f t="shared" ca="1" si="14"/>
        <v>44.663013698630138</v>
      </c>
      <c r="G366" t="s">
        <v>928</v>
      </c>
      <c r="H366" t="s">
        <v>939</v>
      </c>
      <c r="I366">
        <v>10000</v>
      </c>
      <c r="J366" s="3">
        <v>1</v>
      </c>
      <c r="K366" s="3">
        <v>1</v>
      </c>
      <c r="L366" s="3" t="s">
        <v>987</v>
      </c>
      <c r="M366" s="3" t="s">
        <v>1639</v>
      </c>
      <c r="N366" s="3" t="s">
        <v>929</v>
      </c>
      <c r="O366" s="3">
        <v>0</v>
      </c>
      <c r="P366" s="3" t="s">
        <v>1694</v>
      </c>
      <c r="Q366" s="4">
        <v>41798</v>
      </c>
      <c r="R366" s="3" t="s">
        <v>936</v>
      </c>
      <c r="S366" s="3" t="str">
        <f t="shared" si="15"/>
        <v>Not HNI</v>
      </c>
      <c r="T366" s="3" t="str">
        <f t="shared" si="16"/>
        <v>Low Income</v>
      </c>
    </row>
    <row r="367" spans="1:20" x14ac:dyDescent="0.35">
      <c r="A367">
        <v>11365</v>
      </c>
      <c r="B367" t="s">
        <v>1695</v>
      </c>
      <c r="C367" t="s">
        <v>23</v>
      </c>
      <c r="D367" t="str">
        <f>_xlfn.CONCAT(Customer[[#This Row],[LastName]]," ",Customer[[#This Row],[FirstName]])</f>
        <v>Sun Brittney</v>
      </c>
      <c r="E367" s="1">
        <v>29015</v>
      </c>
      <c r="F367" s="6">
        <f t="shared" ca="1" si="14"/>
        <v>44.953424657534249</v>
      </c>
      <c r="G367" t="s">
        <v>928</v>
      </c>
      <c r="H367" t="s">
        <v>939</v>
      </c>
      <c r="I367">
        <v>10000</v>
      </c>
      <c r="J367" s="3">
        <v>1</v>
      </c>
      <c r="K367" s="3">
        <v>1</v>
      </c>
      <c r="L367" s="3" t="s">
        <v>987</v>
      </c>
      <c r="M367" s="3" t="s">
        <v>1639</v>
      </c>
      <c r="N367" s="3" t="s">
        <v>929</v>
      </c>
      <c r="O367" s="3">
        <v>0</v>
      </c>
      <c r="P367" s="3" t="s">
        <v>1696</v>
      </c>
      <c r="Q367" s="4">
        <v>41791</v>
      </c>
      <c r="R367" s="3" t="s">
        <v>925</v>
      </c>
      <c r="S367" s="3" t="str">
        <f t="shared" si="15"/>
        <v>Not HNI</v>
      </c>
      <c r="T367" s="3" t="str">
        <f t="shared" si="16"/>
        <v>Low Income</v>
      </c>
    </row>
    <row r="368" spans="1:20" x14ac:dyDescent="0.35">
      <c r="A368">
        <v>11366</v>
      </c>
      <c r="B368" t="s">
        <v>1697</v>
      </c>
      <c r="C368" t="s">
        <v>1515</v>
      </c>
      <c r="D368" t="str">
        <f>_xlfn.CONCAT(Customer[[#This Row],[LastName]]," ",Customer[[#This Row],[FirstName]])</f>
        <v>Patel Virginia</v>
      </c>
      <c r="E368" s="1">
        <v>29153</v>
      </c>
      <c r="F368" s="6">
        <f t="shared" ca="1" si="14"/>
        <v>44.575342465753423</v>
      </c>
      <c r="G368" t="s">
        <v>920</v>
      </c>
      <c r="H368" t="s">
        <v>939</v>
      </c>
      <c r="I368">
        <v>20000</v>
      </c>
      <c r="J368" s="3">
        <v>0</v>
      </c>
      <c r="K368" s="3">
        <v>0</v>
      </c>
      <c r="L368" s="3" t="s">
        <v>921</v>
      </c>
      <c r="M368" s="3" t="s">
        <v>991</v>
      </c>
      <c r="N368" s="3" t="s">
        <v>923</v>
      </c>
      <c r="O368" s="3">
        <v>0</v>
      </c>
      <c r="P368" s="3" t="s">
        <v>1698</v>
      </c>
      <c r="Q368" s="4">
        <v>42547</v>
      </c>
      <c r="R368" s="3" t="s">
        <v>931</v>
      </c>
      <c r="S368" s="3" t="str">
        <f t="shared" si="15"/>
        <v>Not HNI</v>
      </c>
      <c r="T368" s="3" t="str">
        <f t="shared" si="16"/>
        <v>Low Income</v>
      </c>
    </row>
    <row r="369" spans="1:20" x14ac:dyDescent="0.35">
      <c r="A369">
        <v>11367</v>
      </c>
      <c r="B369" t="s">
        <v>1699</v>
      </c>
      <c r="C369" t="s">
        <v>1071</v>
      </c>
      <c r="D369" t="str">
        <f>_xlfn.CONCAT(Customer[[#This Row],[LastName]]," ",Customer[[#This Row],[FirstName]])</f>
        <v>Nara Calvin</v>
      </c>
      <c r="E369" s="1">
        <v>28908</v>
      </c>
      <c r="F369" s="6">
        <f t="shared" ca="1" si="14"/>
        <v>45.246575342465754</v>
      </c>
      <c r="G369" t="s">
        <v>920</v>
      </c>
      <c r="H369" t="s">
        <v>920</v>
      </c>
      <c r="I369">
        <v>20000</v>
      </c>
      <c r="J369" s="3">
        <v>0</v>
      </c>
      <c r="K369" s="3">
        <v>0</v>
      </c>
      <c r="L369" s="3" t="s">
        <v>921</v>
      </c>
      <c r="M369" s="3" t="s">
        <v>991</v>
      </c>
      <c r="N369" s="3" t="s">
        <v>923</v>
      </c>
      <c r="O369" s="3">
        <v>0</v>
      </c>
      <c r="P369" s="3" t="s">
        <v>1700</v>
      </c>
      <c r="Q369" s="4">
        <v>42559</v>
      </c>
      <c r="R369" s="3" t="s">
        <v>931</v>
      </c>
      <c r="S369" s="3" t="str">
        <f t="shared" si="15"/>
        <v>Not HNI</v>
      </c>
      <c r="T369" s="3" t="str">
        <f t="shared" si="16"/>
        <v>Low Income</v>
      </c>
    </row>
    <row r="370" spans="1:20" x14ac:dyDescent="0.35">
      <c r="A370">
        <v>11368</v>
      </c>
      <c r="B370" t="s">
        <v>1318</v>
      </c>
      <c r="C370" t="s">
        <v>1450</v>
      </c>
      <c r="D370" t="str">
        <f>_xlfn.CONCAT(Customer[[#This Row],[LastName]]," ",Customer[[#This Row],[FirstName]])</f>
        <v>Miller Edward</v>
      </c>
      <c r="E370" s="1">
        <v>28819</v>
      </c>
      <c r="F370" s="6">
        <f t="shared" ca="1" si="14"/>
        <v>45.490410958904107</v>
      </c>
      <c r="G370" t="s">
        <v>928</v>
      </c>
      <c r="H370" t="s">
        <v>920</v>
      </c>
      <c r="I370">
        <v>10000</v>
      </c>
      <c r="J370" s="3">
        <v>1</v>
      </c>
      <c r="K370" s="3">
        <v>1</v>
      </c>
      <c r="L370" s="3" t="s">
        <v>987</v>
      </c>
      <c r="M370" s="3" t="s">
        <v>1639</v>
      </c>
      <c r="N370" s="3" t="s">
        <v>929</v>
      </c>
      <c r="O370" s="3">
        <v>0</v>
      </c>
      <c r="P370" s="3" t="s">
        <v>1701</v>
      </c>
      <c r="Q370" s="4">
        <v>41815</v>
      </c>
      <c r="R370" s="3" t="s">
        <v>925</v>
      </c>
      <c r="S370" s="3" t="str">
        <f t="shared" si="15"/>
        <v>Not HNI</v>
      </c>
      <c r="T370" s="3" t="str">
        <f t="shared" si="16"/>
        <v>Low Income</v>
      </c>
    </row>
    <row r="371" spans="1:20" x14ac:dyDescent="0.35">
      <c r="A371">
        <v>11369</v>
      </c>
      <c r="B371" t="s">
        <v>1107</v>
      </c>
      <c r="C371" t="s">
        <v>1352</v>
      </c>
      <c r="D371" t="str">
        <f>_xlfn.CONCAT(Customer[[#This Row],[LastName]]," ",Customer[[#This Row],[FirstName]])</f>
        <v>Tang Ashlee</v>
      </c>
      <c r="E371" s="1">
        <v>28706</v>
      </c>
      <c r="F371" s="6">
        <f t="shared" ca="1" si="14"/>
        <v>45.8</v>
      </c>
      <c r="G371" t="s">
        <v>920</v>
      </c>
      <c r="H371" t="s">
        <v>939</v>
      </c>
      <c r="I371">
        <v>20000</v>
      </c>
      <c r="J371" s="3">
        <v>0</v>
      </c>
      <c r="K371" s="3">
        <v>0</v>
      </c>
      <c r="L371" s="3" t="s">
        <v>921</v>
      </c>
      <c r="M371" s="3" t="s">
        <v>991</v>
      </c>
      <c r="N371" s="3" t="s">
        <v>929</v>
      </c>
      <c r="O371" s="3">
        <v>0</v>
      </c>
      <c r="P371" s="3" t="s">
        <v>1702</v>
      </c>
      <c r="Q371" s="4">
        <v>42557</v>
      </c>
      <c r="R371" s="3" t="s">
        <v>931</v>
      </c>
      <c r="S371" s="3" t="str">
        <f t="shared" si="15"/>
        <v>Not HNI</v>
      </c>
      <c r="T371" s="3" t="str">
        <f t="shared" si="16"/>
        <v>Low Income</v>
      </c>
    </row>
    <row r="372" spans="1:20" x14ac:dyDescent="0.35">
      <c r="A372">
        <v>11370</v>
      </c>
      <c r="B372" t="s">
        <v>1703</v>
      </c>
      <c r="C372" t="s">
        <v>1704</v>
      </c>
      <c r="D372" t="str">
        <f>_xlfn.CONCAT(Customer[[#This Row],[LastName]]," ",Customer[[#This Row],[FirstName]])</f>
        <v>Xu Alicia</v>
      </c>
      <c r="E372" s="1">
        <v>28581</v>
      </c>
      <c r="F372" s="6">
        <f t="shared" ca="1" si="14"/>
        <v>46.142465753424659</v>
      </c>
      <c r="G372" t="s">
        <v>920</v>
      </c>
      <c r="H372" t="s">
        <v>939</v>
      </c>
      <c r="I372">
        <v>20000</v>
      </c>
      <c r="J372" s="3">
        <v>0</v>
      </c>
      <c r="K372" s="3">
        <v>0</v>
      </c>
      <c r="L372" s="3" t="s">
        <v>921</v>
      </c>
      <c r="M372" s="3" t="s">
        <v>991</v>
      </c>
      <c r="N372" s="3" t="s">
        <v>923</v>
      </c>
      <c r="O372" s="3">
        <v>0</v>
      </c>
      <c r="P372" s="3" t="s">
        <v>1705</v>
      </c>
      <c r="Q372" s="4">
        <v>42565</v>
      </c>
      <c r="R372" s="3" t="s">
        <v>931</v>
      </c>
      <c r="S372" s="3" t="str">
        <f t="shared" si="15"/>
        <v>Not HNI</v>
      </c>
      <c r="T372" s="3" t="str">
        <f t="shared" si="16"/>
        <v>Low Income</v>
      </c>
    </row>
    <row r="373" spans="1:20" x14ac:dyDescent="0.35">
      <c r="A373">
        <v>11371</v>
      </c>
      <c r="B373" t="s">
        <v>1706</v>
      </c>
      <c r="C373" t="s">
        <v>1707</v>
      </c>
      <c r="D373" t="str">
        <f>_xlfn.CONCAT(Customer[[#This Row],[LastName]]," ",Customer[[#This Row],[FirstName]])</f>
        <v>Jai Lacey</v>
      </c>
      <c r="E373" s="1">
        <v>28637</v>
      </c>
      <c r="F373" s="6">
        <f t="shared" ca="1" si="14"/>
        <v>45.989041095890414</v>
      </c>
      <c r="G373" t="s">
        <v>920</v>
      </c>
      <c r="H373" t="s">
        <v>939</v>
      </c>
      <c r="I373">
        <v>20000</v>
      </c>
      <c r="J373" s="3">
        <v>0</v>
      </c>
      <c r="K373" s="3">
        <v>0</v>
      </c>
      <c r="L373" s="3" t="s">
        <v>921</v>
      </c>
      <c r="M373" s="3" t="s">
        <v>991</v>
      </c>
      <c r="N373" s="3" t="s">
        <v>923</v>
      </c>
      <c r="O373" s="3">
        <v>0</v>
      </c>
      <c r="P373" s="3" t="s">
        <v>1708</v>
      </c>
      <c r="Q373" s="4">
        <v>42684</v>
      </c>
      <c r="R373" s="3" t="s">
        <v>931</v>
      </c>
      <c r="S373" s="3" t="str">
        <f t="shared" si="15"/>
        <v>Not HNI</v>
      </c>
      <c r="T373" s="3" t="str">
        <f t="shared" si="16"/>
        <v>Low Income</v>
      </c>
    </row>
    <row r="374" spans="1:20" x14ac:dyDescent="0.35">
      <c r="A374">
        <v>11372</v>
      </c>
      <c r="B374" t="s">
        <v>1042</v>
      </c>
      <c r="C374" t="s">
        <v>1421</v>
      </c>
      <c r="D374" t="str">
        <f>_xlfn.CONCAT(Customer[[#This Row],[LastName]]," ",Customer[[#This Row],[FirstName]])</f>
        <v>Romero Wendy</v>
      </c>
      <c r="E374" s="1">
        <v>28625</v>
      </c>
      <c r="F374" s="6">
        <f t="shared" ca="1" si="14"/>
        <v>46.021917808219179</v>
      </c>
      <c r="G374" t="s">
        <v>928</v>
      </c>
      <c r="H374" t="s">
        <v>939</v>
      </c>
      <c r="I374">
        <v>20000</v>
      </c>
      <c r="J374" s="3">
        <v>0</v>
      </c>
      <c r="K374" s="3">
        <v>0</v>
      </c>
      <c r="L374" s="3" t="s">
        <v>921</v>
      </c>
      <c r="M374" s="3" t="s">
        <v>991</v>
      </c>
      <c r="N374" s="3" t="s">
        <v>923</v>
      </c>
      <c r="O374" s="3">
        <v>0</v>
      </c>
      <c r="P374" s="3" t="s">
        <v>1709</v>
      </c>
      <c r="Q374" s="4">
        <v>41798</v>
      </c>
      <c r="R374" s="3" t="s">
        <v>931</v>
      </c>
      <c r="S374" s="3" t="str">
        <f t="shared" si="15"/>
        <v>Not HNI</v>
      </c>
      <c r="T374" s="3" t="str">
        <f t="shared" si="16"/>
        <v>Low Income</v>
      </c>
    </row>
    <row r="375" spans="1:20" x14ac:dyDescent="0.35">
      <c r="A375">
        <v>11373</v>
      </c>
      <c r="B375" t="s">
        <v>1710</v>
      </c>
      <c r="C375" t="s">
        <v>1142</v>
      </c>
      <c r="D375" t="str">
        <f>_xlfn.CONCAT(Customer[[#This Row],[LastName]]," ",Customer[[#This Row],[FirstName]])</f>
        <v>Luo Carly</v>
      </c>
      <c r="E375" s="1">
        <v>15969</v>
      </c>
      <c r="F375" s="6">
        <f t="shared" ca="1" si="14"/>
        <v>80.69589041095891</v>
      </c>
      <c r="G375" t="s">
        <v>920</v>
      </c>
      <c r="H375" t="s">
        <v>939</v>
      </c>
      <c r="I375">
        <v>30000</v>
      </c>
      <c r="J375" s="3">
        <v>1</v>
      </c>
      <c r="K375" s="3">
        <v>0</v>
      </c>
      <c r="L375" s="3" t="s">
        <v>921</v>
      </c>
      <c r="M375" s="3" t="s">
        <v>991</v>
      </c>
      <c r="N375" s="3" t="s">
        <v>923</v>
      </c>
      <c r="O375" s="3">
        <v>0</v>
      </c>
      <c r="P375" s="3" t="s">
        <v>1711</v>
      </c>
      <c r="Q375" s="4">
        <v>42610</v>
      </c>
      <c r="R375" s="3" t="s">
        <v>931</v>
      </c>
      <c r="S375" s="3" t="str">
        <f t="shared" si="15"/>
        <v>Not HNI</v>
      </c>
      <c r="T375" s="3" t="str">
        <f t="shared" si="16"/>
        <v>Low Income</v>
      </c>
    </row>
    <row r="376" spans="1:20" x14ac:dyDescent="0.35">
      <c r="A376">
        <v>11374</v>
      </c>
      <c r="B376" t="s">
        <v>1024</v>
      </c>
      <c r="C376" t="s">
        <v>1674</v>
      </c>
      <c r="D376" t="str">
        <f>_xlfn.CONCAT(Customer[[#This Row],[LastName]]," ",Customer[[#This Row],[FirstName]])</f>
        <v>Ortega Jimmy</v>
      </c>
      <c r="E376" s="1">
        <v>15885</v>
      </c>
      <c r="F376" s="6">
        <f t="shared" ca="1" si="14"/>
        <v>80.92602739726027</v>
      </c>
      <c r="G376" t="s">
        <v>928</v>
      </c>
      <c r="H376" t="s">
        <v>920</v>
      </c>
      <c r="I376">
        <v>30000</v>
      </c>
      <c r="J376" s="3">
        <v>1</v>
      </c>
      <c r="K376" s="3">
        <v>0</v>
      </c>
      <c r="L376" s="3" t="s">
        <v>921</v>
      </c>
      <c r="M376" s="3" t="s">
        <v>991</v>
      </c>
      <c r="N376" s="3" t="s">
        <v>923</v>
      </c>
      <c r="O376" s="3">
        <v>0</v>
      </c>
      <c r="P376" s="3" t="s">
        <v>1712</v>
      </c>
      <c r="Q376" s="4">
        <v>42477</v>
      </c>
      <c r="R376" s="3" t="s">
        <v>931</v>
      </c>
      <c r="S376" s="3" t="str">
        <f t="shared" si="15"/>
        <v>Not HNI</v>
      </c>
      <c r="T376" s="3" t="str">
        <f t="shared" si="16"/>
        <v>Low Income</v>
      </c>
    </row>
    <row r="377" spans="1:20" x14ac:dyDescent="0.35">
      <c r="A377">
        <v>11375</v>
      </c>
      <c r="B377" t="s">
        <v>1713</v>
      </c>
      <c r="C377" t="s">
        <v>1366</v>
      </c>
      <c r="D377" t="str">
        <f>_xlfn.CONCAT(Customer[[#This Row],[LastName]]," ",Customer[[#This Row],[FirstName]])</f>
        <v>Martinez Francisco</v>
      </c>
      <c r="E377" s="1">
        <v>15835</v>
      </c>
      <c r="F377" s="6">
        <f t="shared" ca="1" si="14"/>
        <v>81.063013698630144</v>
      </c>
      <c r="G377" t="s">
        <v>920</v>
      </c>
      <c r="H377" t="s">
        <v>920</v>
      </c>
      <c r="I377">
        <v>30000</v>
      </c>
      <c r="J377" s="3">
        <v>1</v>
      </c>
      <c r="K377" s="3">
        <v>0</v>
      </c>
      <c r="L377" s="3" t="s">
        <v>921</v>
      </c>
      <c r="M377" s="3" t="s">
        <v>991</v>
      </c>
      <c r="N377" s="3" t="s">
        <v>923</v>
      </c>
      <c r="O377" s="3">
        <v>0</v>
      </c>
      <c r="P377" s="3" t="s">
        <v>1714</v>
      </c>
      <c r="Q377" s="4">
        <v>42662</v>
      </c>
      <c r="R377" s="3" t="s">
        <v>931</v>
      </c>
      <c r="S377" s="3" t="str">
        <f t="shared" si="15"/>
        <v>Not HNI</v>
      </c>
      <c r="T377" s="3" t="str">
        <f t="shared" si="16"/>
        <v>Low Income</v>
      </c>
    </row>
    <row r="378" spans="1:20" x14ac:dyDescent="0.35">
      <c r="A378">
        <v>11376</v>
      </c>
      <c r="B378" t="s">
        <v>1715</v>
      </c>
      <c r="C378" t="s">
        <v>1268</v>
      </c>
      <c r="D378" t="str">
        <f>_xlfn.CONCAT(Customer[[#This Row],[LastName]]," ",Customer[[#This Row],[FirstName]])</f>
        <v>Vazquez Lance</v>
      </c>
      <c r="E378" s="1">
        <v>15867</v>
      </c>
      <c r="F378" s="6">
        <f t="shared" ca="1" si="14"/>
        <v>80.975342465753428</v>
      </c>
      <c r="G378" t="s">
        <v>928</v>
      </c>
      <c r="H378" t="s">
        <v>920</v>
      </c>
      <c r="I378">
        <v>40000</v>
      </c>
      <c r="J378" s="3">
        <v>1</v>
      </c>
      <c r="K378" s="3">
        <v>0</v>
      </c>
      <c r="L378" s="3" t="s">
        <v>1103</v>
      </c>
      <c r="M378" s="3" t="s">
        <v>991</v>
      </c>
      <c r="N378" s="3" t="s">
        <v>923</v>
      </c>
      <c r="O378" s="3">
        <v>0</v>
      </c>
      <c r="P378" s="3" t="s">
        <v>1716</v>
      </c>
      <c r="Q378" s="4">
        <v>42660</v>
      </c>
      <c r="R378" s="3" t="s">
        <v>931</v>
      </c>
      <c r="S378" s="3" t="str">
        <f t="shared" si="15"/>
        <v>Not HNI</v>
      </c>
      <c r="T378" s="3" t="str">
        <f t="shared" si="16"/>
        <v>Low Income</v>
      </c>
    </row>
    <row r="379" spans="1:20" x14ac:dyDescent="0.35">
      <c r="A379">
        <v>11377</v>
      </c>
      <c r="B379" t="s">
        <v>1370</v>
      </c>
      <c r="C379" t="s">
        <v>1717</v>
      </c>
      <c r="D379" t="str">
        <f>_xlfn.CONCAT(Customer[[#This Row],[LastName]]," ",Customer[[#This Row],[FirstName]])</f>
        <v>Robinett David</v>
      </c>
      <c r="E379" s="1">
        <v>22335</v>
      </c>
      <c r="F379" s="6">
        <f t="shared" ca="1" si="14"/>
        <v>63.254794520547946</v>
      </c>
      <c r="G379" t="s">
        <v>920</v>
      </c>
      <c r="H379" t="s">
        <v>920</v>
      </c>
      <c r="I379">
        <v>30000</v>
      </c>
      <c r="J379" s="3">
        <v>4</v>
      </c>
      <c r="K379" s="3">
        <v>0</v>
      </c>
      <c r="L379" s="3" t="s">
        <v>1103</v>
      </c>
      <c r="M379" s="3" t="s">
        <v>991</v>
      </c>
      <c r="N379" s="3" t="s">
        <v>923</v>
      </c>
      <c r="O379" s="3">
        <v>0</v>
      </c>
      <c r="P379" s="3" t="s">
        <v>1718</v>
      </c>
      <c r="Q379" s="4">
        <v>42430</v>
      </c>
      <c r="R379" s="3" t="s">
        <v>931</v>
      </c>
      <c r="S379" s="3" t="str">
        <f t="shared" si="15"/>
        <v>Not HNI</v>
      </c>
      <c r="T379" s="3" t="str">
        <f t="shared" si="16"/>
        <v>Low Income</v>
      </c>
    </row>
    <row r="380" spans="1:20" x14ac:dyDescent="0.35">
      <c r="A380">
        <v>11378</v>
      </c>
      <c r="B380" t="s">
        <v>958</v>
      </c>
      <c r="C380" t="s">
        <v>1130</v>
      </c>
      <c r="D380" t="str">
        <f>_xlfn.CONCAT(Customer[[#This Row],[LastName]]," ",Customer[[#This Row],[FirstName]])</f>
        <v>Liang Shannon</v>
      </c>
      <c r="E380" s="1">
        <v>22058</v>
      </c>
      <c r="F380" s="6">
        <f t="shared" ca="1" si="14"/>
        <v>64.013698630136986</v>
      </c>
      <c r="G380" t="s">
        <v>928</v>
      </c>
      <c r="H380" t="s">
        <v>939</v>
      </c>
      <c r="I380">
        <v>10000</v>
      </c>
      <c r="J380" s="3">
        <v>1</v>
      </c>
      <c r="K380" s="3">
        <v>1</v>
      </c>
      <c r="L380" s="3" t="s">
        <v>987</v>
      </c>
      <c r="M380" s="3" t="s">
        <v>1639</v>
      </c>
      <c r="N380" s="3" t="s">
        <v>929</v>
      </c>
      <c r="O380" s="3">
        <v>1</v>
      </c>
      <c r="P380" s="3" t="s">
        <v>1719</v>
      </c>
      <c r="Q380" s="4">
        <v>42297</v>
      </c>
      <c r="R380" s="3" t="s">
        <v>936</v>
      </c>
      <c r="S380" s="3" t="str">
        <f t="shared" si="15"/>
        <v>Not HNI</v>
      </c>
      <c r="T380" s="3" t="str">
        <f t="shared" si="16"/>
        <v>Low Income</v>
      </c>
    </row>
    <row r="381" spans="1:20" x14ac:dyDescent="0.35">
      <c r="A381">
        <v>11379</v>
      </c>
      <c r="B381" t="s">
        <v>1720</v>
      </c>
      <c r="C381" t="s">
        <v>1268</v>
      </c>
      <c r="D381" t="str">
        <f>_xlfn.CONCAT(Customer[[#This Row],[LastName]]," ",Customer[[#This Row],[FirstName]])</f>
        <v>Vazquez Gary</v>
      </c>
      <c r="E381" s="1">
        <v>21872</v>
      </c>
      <c r="F381" s="6">
        <f t="shared" ca="1" si="14"/>
        <v>64.523287671232879</v>
      </c>
      <c r="G381" t="s">
        <v>920</v>
      </c>
      <c r="H381" t="s">
        <v>920</v>
      </c>
      <c r="I381">
        <v>10000</v>
      </c>
      <c r="J381" s="3">
        <v>1</v>
      </c>
      <c r="K381" s="3">
        <v>1</v>
      </c>
      <c r="L381" s="3" t="s">
        <v>987</v>
      </c>
      <c r="M381" s="3" t="s">
        <v>1639</v>
      </c>
      <c r="N381" s="3" t="s">
        <v>923</v>
      </c>
      <c r="O381" s="3">
        <v>1</v>
      </c>
      <c r="P381" s="3" t="s">
        <v>1721</v>
      </c>
      <c r="Q381" s="4">
        <v>42282</v>
      </c>
      <c r="R381" s="3" t="s">
        <v>936</v>
      </c>
      <c r="S381" s="3" t="str">
        <f t="shared" si="15"/>
        <v>Not HNI</v>
      </c>
      <c r="T381" s="3" t="str">
        <f t="shared" si="16"/>
        <v>Low Income</v>
      </c>
    </row>
    <row r="382" spans="1:20" x14ac:dyDescent="0.35">
      <c r="A382">
        <v>11380</v>
      </c>
      <c r="B382" t="s">
        <v>1722</v>
      </c>
      <c r="C382" t="s">
        <v>1201</v>
      </c>
      <c r="D382" t="str">
        <f>_xlfn.CONCAT(Customer[[#This Row],[LastName]]," ",Customer[[#This Row],[FirstName]])</f>
        <v>Kumar Mitchell</v>
      </c>
      <c r="E382" s="1">
        <v>21611</v>
      </c>
      <c r="F382" s="6">
        <f t="shared" ca="1" si="14"/>
        <v>65.238356164383561</v>
      </c>
      <c r="G382" t="s">
        <v>928</v>
      </c>
      <c r="H382" t="s">
        <v>920</v>
      </c>
      <c r="I382">
        <v>20000</v>
      </c>
      <c r="J382" s="3">
        <v>2</v>
      </c>
      <c r="K382" s="3">
        <v>0</v>
      </c>
      <c r="L382" s="3" t="s">
        <v>980</v>
      </c>
      <c r="M382" s="3" t="s">
        <v>1639</v>
      </c>
      <c r="N382" s="3" t="s">
        <v>923</v>
      </c>
      <c r="O382" s="3">
        <v>1</v>
      </c>
      <c r="P382" s="3" t="s">
        <v>1723</v>
      </c>
      <c r="Q382" s="4">
        <v>41925</v>
      </c>
      <c r="R382" s="3" t="s">
        <v>925</v>
      </c>
      <c r="S382" s="3" t="str">
        <f t="shared" si="15"/>
        <v>Not HNI</v>
      </c>
      <c r="T382" s="3" t="str">
        <f t="shared" si="16"/>
        <v>Low Income</v>
      </c>
    </row>
    <row r="383" spans="1:20" x14ac:dyDescent="0.35">
      <c r="A383">
        <v>11381</v>
      </c>
      <c r="B383" t="s">
        <v>1239</v>
      </c>
      <c r="C383" t="s">
        <v>1622</v>
      </c>
      <c r="D383" t="str">
        <f>_xlfn.CONCAT(Customer[[#This Row],[LastName]]," ",Customer[[#This Row],[FirstName]])</f>
        <v>Raman Meredith</v>
      </c>
      <c r="E383" s="1">
        <v>21784</v>
      </c>
      <c r="F383" s="6">
        <f t="shared" ca="1" si="14"/>
        <v>64.764383561643839</v>
      </c>
      <c r="G383" t="s">
        <v>920</v>
      </c>
      <c r="H383" t="s">
        <v>939</v>
      </c>
      <c r="I383">
        <v>20000</v>
      </c>
      <c r="J383" s="3">
        <v>2</v>
      </c>
      <c r="K383" s="3">
        <v>0</v>
      </c>
      <c r="L383" s="3" t="s">
        <v>980</v>
      </c>
      <c r="M383" s="3" t="s">
        <v>1639</v>
      </c>
      <c r="N383" s="3" t="s">
        <v>923</v>
      </c>
      <c r="O383" s="3">
        <v>1</v>
      </c>
      <c r="P383" s="3" t="s">
        <v>1724</v>
      </c>
      <c r="Q383" s="4">
        <v>41803</v>
      </c>
      <c r="R383" s="3" t="s">
        <v>936</v>
      </c>
      <c r="S383" s="3" t="str">
        <f t="shared" si="15"/>
        <v>Not HNI</v>
      </c>
      <c r="T383" s="3" t="str">
        <f t="shared" si="16"/>
        <v>Low Income</v>
      </c>
    </row>
    <row r="384" spans="1:20" x14ac:dyDescent="0.35">
      <c r="A384">
        <v>11382</v>
      </c>
      <c r="B384" t="s">
        <v>1318</v>
      </c>
      <c r="C384" t="s">
        <v>1314</v>
      </c>
      <c r="D384" t="str">
        <f>_xlfn.CONCAT(Customer[[#This Row],[LastName]]," ",Customer[[#This Row],[FirstName]])</f>
        <v>Patterson Edward</v>
      </c>
      <c r="E384" s="1">
        <v>21204</v>
      </c>
      <c r="F384" s="6">
        <f t="shared" ca="1" si="14"/>
        <v>66.353424657534248</v>
      </c>
      <c r="G384" t="s">
        <v>920</v>
      </c>
      <c r="H384" t="s">
        <v>920</v>
      </c>
      <c r="I384">
        <v>20000</v>
      </c>
      <c r="J384" s="3">
        <v>2</v>
      </c>
      <c r="K384" s="3">
        <v>0</v>
      </c>
      <c r="L384" s="3" t="s">
        <v>980</v>
      </c>
      <c r="M384" s="3" t="s">
        <v>1639</v>
      </c>
      <c r="N384" s="3" t="s">
        <v>923</v>
      </c>
      <c r="O384" s="3">
        <v>1</v>
      </c>
      <c r="P384" s="3" t="s">
        <v>1725</v>
      </c>
      <c r="Q384" s="4">
        <v>42315</v>
      </c>
      <c r="R384" s="3" t="s">
        <v>936</v>
      </c>
      <c r="S384" s="3" t="str">
        <f t="shared" si="15"/>
        <v>Not HNI</v>
      </c>
      <c r="T384" s="3" t="str">
        <f t="shared" si="16"/>
        <v>Low Income</v>
      </c>
    </row>
    <row r="385" spans="1:20" x14ac:dyDescent="0.35">
      <c r="A385">
        <v>11383</v>
      </c>
      <c r="B385" t="s">
        <v>1726</v>
      </c>
      <c r="C385" t="s">
        <v>1330</v>
      </c>
      <c r="D385" t="str">
        <f>_xlfn.CONCAT(Customer[[#This Row],[LastName]]," ",Customer[[#This Row],[FirstName]])</f>
        <v>Gill Marie</v>
      </c>
      <c r="E385" s="1">
        <v>22156</v>
      </c>
      <c r="F385" s="6">
        <f t="shared" ca="1" si="14"/>
        <v>63.745205479452054</v>
      </c>
      <c r="G385" t="s">
        <v>920</v>
      </c>
      <c r="H385" t="s">
        <v>939</v>
      </c>
      <c r="I385">
        <v>30000</v>
      </c>
      <c r="J385" s="3">
        <v>3</v>
      </c>
      <c r="K385" s="3">
        <v>0</v>
      </c>
      <c r="L385" s="3" t="s">
        <v>1103</v>
      </c>
      <c r="M385" s="3" t="s">
        <v>991</v>
      </c>
      <c r="N385" s="3" t="s">
        <v>923</v>
      </c>
      <c r="O385" s="3">
        <v>0</v>
      </c>
      <c r="P385" s="3" t="s">
        <v>1727</v>
      </c>
      <c r="Q385" s="4"/>
      <c r="R385" s="3" t="s">
        <v>931</v>
      </c>
      <c r="S385" s="3" t="str">
        <f t="shared" si="15"/>
        <v>Not HNI</v>
      </c>
      <c r="T385" s="3" t="str">
        <f t="shared" si="16"/>
        <v>Low Income</v>
      </c>
    </row>
    <row r="386" spans="1:20" x14ac:dyDescent="0.35">
      <c r="A386">
        <v>11384</v>
      </c>
      <c r="B386" t="s">
        <v>1129</v>
      </c>
      <c r="C386" t="s">
        <v>986</v>
      </c>
      <c r="D386" t="str">
        <f>_xlfn.CONCAT(Customer[[#This Row],[LastName]]," ",Customer[[#This Row],[FirstName]])</f>
        <v>Wang Tiffany</v>
      </c>
      <c r="E386" s="1">
        <v>22205</v>
      </c>
      <c r="F386" s="6">
        <f t="shared" ref="F386:F449" ca="1" si="17">(TODAY()-E386)/365</f>
        <v>63.610958904109587</v>
      </c>
      <c r="G386" t="s">
        <v>920</v>
      </c>
      <c r="H386" t="s">
        <v>939</v>
      </c>
      <c r="I386">
        <v>30000</v>
      </c>
      <c r="J386" s="3">
        <v>3</v>
      </c>
      <c r="K386" s="3">
        <v>0</v>
      </c>
      <c r="L386" s="3" t="s">
        <v>921</v>
      </c>
      <c r="M386" s="3" t="s">
        <v>991</v>
      </c>
      <c r="N386" s="3" t="s">
        <v>923</v>
      </c>
      <c r="O386" s="3">
        <v>0</v>
      </c>
      <c r="P386" s="3" t="s">
        <v>1728</v>
      </c>
      <c r="Q386" s="4">
        <v>42585</v>
      </c>
      <c r="R386" s="3" t="s">
        <v>931</v>
      </c>
      <c r="S386" s="3" t="str">
        <f t="shared" si="15"/>
        <v>Not HNI</v>
      </c>
      <c r="T386" s="3" t="str">
        <f t="shared" si="16"/>
        <v>Low Income</v>
      </c>
    </row>
    <row r="387" spans="1:20" x14ac:dyDescent="0.35">
      <c r="A387">
        <v>11385</v>
      </c>
      <c r="B387" t="s">
        <v>1729</v>
      </c>
      <c r="C387" t="s">
        <v>1613</v>
      </c>
      <c r="D387" t="str">
        <f>_xlfn.CONCAT(Customer[[#This Row],[LastName]]," ",Customer[[#This Row],[FirstName]])</f>
        <v>Allen Miguel</v>
      </c>
      <c r="E387" s="1">
        <v>22139</v>
      </c>
      <c r="F387" s="6">
        <f t="shared" ca="1" si="17"/>
        <v>63.791780821917811</v>
      </c>
      <c r="G387" t="s">
        <v>928</v>
      </c>
      <c r="H387" t="s">
        <v>920</v>
      </c>
      <c r="I387">
        <v>30000</v>
      </c>
      <c r="J387" s="3">
        <v>3</v>
      </c>
      <c r="K387" s="3">
        <v>0</v>
      </c>
      <c r="L387" s="3" t="s">
        <v>921</v>
      </c>
      <c r="M387" s="3" t="s">
        <v>991</v>
      </c>
      <c r="N387" s="3" t="s">
        <v>923</v>
      </c>
      <c r="O387" s="3">
        <v>0</v>
      </c>
      <c r="P387" s="3" t="s">
        <v>1730</v>
      </c>
      <c r="Q387" s="4">
        <v>42558</v>
      </c>
      <c r="R387" s="3" t="s">
        <v>931</v>
      </c>
      <c r="S387" s="3" t="str">
        <f t="shared" ref="S387:S450" si="18">IF(I387&gt;=130000,"HNI","Not HNI")</f>
        <v>Not HNI</v>
      </c>
      <c r="T387" s="3" t="str">
        <f t="shared" ref="T387:T450" si="19">IF(I387&lt;=50000,"Low Income",IF(AND(I387&gt;=50000,I387&lt;=80000),"Mid Income",IF(AND(I387&gt;80000,I387&lt;=130000),"High Income","Very High Income")))</f>
        <v>Low Income</v>
      </c>
    </row>
    <row r="388" spans="1:20" x14ac:dyDescent="0.35">
      <c r="A388">
        <v>11386</v>
      </c>
      <c r="B388" t="s">
        <v>1075</v>
      </c>
      <c r="C388" t="s">
        <v>1250</v>
      </c>
      <c r="D388" t="str">
        <f>_xlfn.CONCAT(Customer[[#This Row],[LastName]]," ",Customer[[#This Row],[FirstName]])</f>
        <v>Cai Jaclyn</v>
      </c>
      <c r="E388" s="1">
        <v>22225</v>
      </c>
      <c r="F388" s="6">
        <f t="shared" ca="1" si="17"/>
        <v>63.556164383561644</v>
      </c>
      <c r="G388" t="s">
        <v>920</v>
      </c>
      <c r="H388" t="s">
        <v>939</v>
      </c>
      <c r="I388">
        <v>30000</v>
      </c>
      <c r="J388" s="3">
        <v>3</v>
      </c>
      <c r="K388" s="3">
        <v>0</v>
      </c>
      <c r="L388" s="3" t="s">
        <v>921</v>
      </c>
      <c r="M388" s="3" t="s">
        <v>991</v>
      </c>
      <c r="N388" s="3" t="s">
        <v>923</v>
      </c>
      <c r="O388" s="3">
        <v>0</v>
      </c>
      <c r="P388" s="3" t="s">
        <v>1731</v>
      </c>
      <c r="Q388" s="4">
        <v>42679</v>
      </c>
      <c r="R388" s="3" t="s">
        <v>931</v>
      </c>
      <c r="S388" s="3" t="str">
        <f t="shared" si="18"/>
        <v>Not HNI</v>
      </c>
      <c r="T388" s="3" t="str">
        <f t="shared" si="19"/>
        <v>Low Income</v>
      </c>
    </row>
    <row r="389" spans="1:20" x14ac:dyDescent="0.35">
      <c r="A389">
        <v>11387</v>
      </c>
      <c r="B389" t="s">
        <v>1061</v>
      </c>
      <c r="C389" t="s">
        <v>1311</v>
      </c>
      <c r="D389" t="str">
        <f>_xlfn.CONCAT(Customer[[#This Row],[LastName]]," ",Customer[[#This Row],[FirstName]])</f>
        <v>Ramirez Megan</v>
      </c>
      <c r="E389" s="1">
        <v>21703</v>
      </c>
      <c r="F389" s="6">
        <f t="shared" ca="1" si="17"/>
        <v>64.986301369863014</v>
      </c>
      <c r="G389" t="s">
        <v>928</v>
      </c>
      <c r="H389" t="s">
        <v>939</v>
      </c>
      <c r="I389">
        <v>40000</v>
      </c>
      <c r="J389" s="3">
        <v>3</v>
      </c>
      <c r="K389" s="3">
        <v>0</v>
      </c>
      <c r="L389" s="3" t="s">
        <v>1103</v>
      </c>
      <c r="M389" s="3" t="s">
        <v>991</v>
      </c>
      <c r="N389" s="3" t="s">
        <v>923</v>
      </c>
      <c r="O389" s="3">
        <v>0</v>
      </c>
      <c r="P389" s="3" t="s">
        <v>1732</v>
      </c>
      <c r="Q389" s="4">
        <v>41846</v>
      </c>
      <c r="R389" s="3" t="s">
        <v>931</v>
      </c>
      <c r="S389" s="3" t="str">
        <f t="shared" si="18"/>
        <v>Not HNI</v>
      </c>
      <c r="T389" s="3" t="str">
        <f t="shared" si="19"/>
        <v>Low Income</v>
      </c>
    </row>
    <row r="390" spans="1:20" x14ac:dyDescent="0.35">
      <c r="A390">
        <v>11388</v>
      </c>
      <c r="B390" t="s">
        <v>1733</v>
      </c>
      <c r="C390" t="s">
        <v>1053</v>
      </c>
      <c r="D390" t="str">
        <f>_xlfn.CONCAT(Customer[[#This Row],[LastName]]," ",Customer[[#This Row],[FirstName]])</f>
        <v>Martin Joseph</v>
      </c>
      <c r="E390" s="1">
        <v>21755</v>
      </c>
      <c r="F390" s="6">
        <f t="shared" ca="1" si="17"/>
        <v>64.843835616438355</v>
      </c>
      <c r="G390" t="s">
        <v>920</v>
      </c>
      <c r="H390" t="s">
        <v>920</v>
      </c>
      <c r="I390">
        <v>40000</v>
      </c>
      <c r="J390" s="3">
        <v>3</v>
      </c>
      <c r="K390" s="3">
        <v>0</v>
      </c>
      <c r="L390" s="3" t="s">
        <v>1103</v>
      </c>
      <c r="M390" s="3" t="s">
        <v>991</v>
      </c>
      <c r="N390" s="3" t="s">
        <v>923</v>
      </c>
      <c r="O390" s="3">
        <v>0</v>
      </c>
      <c r="P390" s="3" t="s">
        <v>1734</v>
      </c>
      <c r="Q390" s="4">
        <v>41823</v>
      </c>
      <c r="R390" s="3" t="s">
        <v>931</v>
      </c>
      <c r="S390" s="3" t="str">
        <f t="shared" si="18"/>
        <v>Not HNI</v>
      </c>
      <c r="T390" s="3" t="str">
        <f t="shared" si="19"/>
        <v>Low Income</v>
      </c>
    </row>
    <row r="391" spans="1:20" x14ac:dyDescent="0.35">
      <c r="A391">
        <v>11389</v>
      </c>
      <c r="B391" t="s">
        <v>1735</v>
      </c>
      <c r="C391" t="s">
        <v>1691</v>
      </c>
      <c r="D391" t="str">
        <f>_xlfn.CONCAT(Customer[[#This Row],[LastName]]," ",Customer[[#This Row],[FirstName]])</f>
        <v>Shan Karl</v>
      </c>
      <c r="E391" s="1">
        <v>25682</v>
      </c>
      <c r="F391" s="6">
        <f t="shared" ca="1" si="17"/>
        <v>54.084931506849315</v>
      </c>
      <c r="G391" t="s">
        <v>928</v>
      </c>
      <c r="H391" t="s">
        <v>920</v>
      </c>
      <c r="I391">
        <v>10000</v>
      </c>
      <c r="J391" s="3">
        <v>1</v>
      </c>
      <c r="K391" s="3">
        <v>1</v>
      </c>
      <c r="L391" s="3" t="s">
        <v>987</v>
      </c>
      <c r="M391" s="3" t="s">
        <v>1639</v>
      </c>
      <c r="N391" s="3" t="s">
        <v>929</v>
      </c>
      <c r="O391" s="3">
        <v>1</v>
      </c>
      <c r="P391" s="3" t="s">
        <v>1736</v>
      </c>
      <c r="Q391" s="4">
        <v>42694</v>
      </c>
      <c r="R391" s="3" t="s">
        <v>936</v>
      </c>
      <c r="S391" s="3" t="str">
        <f t="shared" si="18"/>
        <v>Not HNI</v>
      </c>
      <c r="T391" s="3" t="str">
        <f t="shared" si="19"/>
        <v>Low Income</v>
      </c>
    </row>
    <row r="392" spans="1:20" x14ac:dyDescent="0.35">
      <c r="A392">
        <v>11390</v>
      </c>
      <c r="B392" t="s">
        <v>1073</v>
      </c>
      <c r="C392" t="s">
        <v>1136</v>
      </c>
      <c r="D392" t="str">
        <f>_xlfn.CONCAT(Customer[[#This Row],[LastName]]," ",Customer[[#This Row],[FirstName]])</f>
        <v>Raji Christine</v>
      </c>
      <c r="E392" s="1">
        <v>25860</v>
      </c>
      <c r="F392" s="6">
        <f t="shared" ca="1" si="17"/>
        <v>53.597260273972601</v>
      </c>
      <c r="G392" t="s">
        <v>928</v>
      </c>
      <c r="H392" t="s">
        <v>939</v>
      </c>
      <c r="I392">
        <v>10000</v>
      </c>
      <c r="J392" s="3">
        <v>1</v>
      </c>
      <c r="K392" s="3">
        <v>1</v>
      </c>
      <c r="L392" s="3" t="s">
        <v>987</v>
      </c>
      <c r="M392" s="3" t="s">
        <v>1639</v>
      </c>
      <c r="N392" s="3" t="s">
        <v>929</v>
      </c>
      <c r="O392" s="3">
        <v>1</v>
      </c>
      <c r="P392" s="3" t="s">
        <v>1737</v>
      </c>
      <c r="Q392" s="4">
        <v>42684</v>
      </c>
      <c r="R392" s="3" t="s">
        <v>936</v>
      </c>
      <c r="S392" s="3" t="str">
        <f t="shared" si="18"/>
        <v>Not HNI</v>
      </c>
      <c r="T392" s="3" t="str">
        <f t="shared" si="19"/>
        <v>Low Income</v>
      </c>
    </row>
    <row r="393" spans="1:20" x14ac:dyDescent="0.35">
      <c r="A393">
        <v>11391</v>
      </c>
      <c r="B393" t="s">
        <v>1738</v>
      </c>
      <c r="C393" t="s">
        <v>1009</v>
      </c>
      <c r="D393" t="str">
        <f>_xlfn.CONCAT(Customer[[#This Row],[LastName]]," ",Customer[[#This Row],[FirstName]])</f>
        <v>Xie Lindsay</v>
      </c>
      <c r="E393" s="1">
        <v>25929</v>
      </c>
      <c r="F393" s="6">
        <f t="shared" ca="1" si="17"/>
        <v>53.408219178082192</v>
      </c>
      <c r="G393" t="s">
        <v>928</v>
      </c>
      <c r="H393" t="s">
        <v>939</v>
      </c>
      <c r="I393">
        <v>10000</v>
      </c>
      <c r="J393" s="3">
        <v>2</v>
      </c>
      <c r="K393" s="3">
        <v>2</v>
      </c>
      <c r="L393" s="3" t="s">
        <v>987</v>
      </c>
      <c r="M393" s="3" t="s">
        <v>1639</v>
      </c>
      <c r="N393" s="3" t="s">
        <v>923</v>
      </c>
      <c r="O393" s="3">
        <v>0</v>
      </c>
      <c r="P393" s="3" t="s">
        <v>1739</v>
      </c>
      <c r="Q393" s="4">
        <v>42671</v>
      </c>
      <c r="R393" s="3" t="s">
        <v>931</v>
      </c>
      <c r="S393" s="3" t="str">
        <f t="shared" si="18"/>
        <v>Not HNI</v>
      </c>
      <c r="T393" s="3" t="str">
        <f t="shared" si="19"/>
        <v>Low Income</v>
      </c>
    </row>
    <row r="394" spans="1:20" x14ac:dyDescent="0.35">
      <c r="A394">
        <v>11392</v>
      </c>
      <c r="B394" t="s">
        <v>1135</v>
      </c>
      <c r="C394" t="s">
        <v>1019</v>
      </c>
      <c r="D394" t="str">
        <f>_xlfn.CONCAT(Customer[[#This Row],[LastName]]," ",Customer[[#This Row],[FirstName]])</f>
        <v>Zhao Willie</v>
      </c>
      <c r="E394" s="1">
        <v>25606</v>
      </c>
      <c r="F394" s="6">
        <f t="shared" ca="1" si="17"/>
        <v>54.293150684931504</v>
      </c>
      <c r="G394" t="s">
        <v>928</v>
      </c>
      <c r="H394" t="s">
        <v>920</v>
      </c>
      <c r="I394">
        <v>10000</v>
      </c>
      <c r="J394" s="3">
        <v>2</v>
      </c>
      <c r="K394" s="3">
        <v>2</v>
      </c>
      <c r="L394" s="3" t="s">
        <v>987</v>
      </c>
      <c r="M394" s="3" t="s">
        <v>1639</v>
      </c>
      <c r="N394" s="3" t="s">
        <v>923</v>
      </c>
      <c r="O394" s="3">
        <v>0</v>
      </c>
      <c r="P394" s="3" t="s">
        <v>1740</v>
      </c>
      <c r="Q394" s="4">
        <v>42459</v>
      </c>
      <c r="R394" s="3" t="s">
        <v>931</v>
      </c>
      <c r="S394" s="3" t="str">
        <f t="shared" si="18"/>
        <v>Not HNI</v>
      </c>
      <c r="T394" s="3" t="str">
        <f t="shared" si="19"/>
        <v>Low Income</v>
      </c>
    </row>
    <row r="395" spans="1:20" x14ac:dyDescent="0.35">
      <c r="A395">
        <v>11393</v>
      </c>
      <c r="B395" t="s">
        <v>1741</v>
      </c>
      <c r="C395" t="s">
        <v>1742</v>
      </c>
      <c r="D395" t="str">
        <f>_xlfn.CONCAT(Customer[[#This Row],[LastName]]," ",Customer[[#This Row],[FirstName]])</f>
        <v>Pal Kurt</v>
      </c>
      <c r="E395" s="1">
        <v>25220</v>
      </c>
      <c r="F395" s="6">
        <f t="shared" ca="1" si="17"/>
        <v>55.350684931506848</v>
      </c>
      <c r="G395" t="s">
        <v>928</v>
      </c>
      <c r="H395" t="s">
        <v>920</v>
      </c>
      <c r="I395">
        <v>10000</v>
      </c>
      <c r="J395" s="3">
        <v>2</v>
      </c>
      <c r="K395" s="3">
        <v>2</v>
      </c>
      <c r="L395" s="3" t="s">
        <v>987</v>
      </c>
      <c r="M395" s="3" t="s">
        <v>1639</v>
      </c>
      <c r="N395" s="3" t="s">
        <v>923</v>
      </c>
      <c r="O395" s="3">
        <v>0</v>
      </c>
      <c r="P395" s="3" t="s">
        <v>1743</v>
      </c>
      <c r="Q395" s="4">
        <v>42568</v>
      </c>
      <c r="R395" s="3" t="s">
        <v>931</v>
      </c>
      <c r="S395" s="3" t="str">
        <f t="shared" si="18"/>
        <v>Not HNI</v>
      </c>
      <c r="T395" s="3" t="str">
        <f t="shared" si="19"/>
        <v>Low Income</v>
      </c>
    </row>
    <row r="396" spans="1:20" x14ac:dyDescent="0.35">
      <c r="A396">
        <v>11394</v>
      </c>
      <c r="B396" t="s">
        <v>1744</v>
      </c>
      <c r="C396" t="s">
        <v>1745</v>
      </c>
      <c r="D396" t="str">
        <f>_xlfn.CONCAT(Customer[[#This Row],[LastName]]," ",Customer[[#This Row],[FirstName]])</f>
        <v>McDonald George</v>
      </c>
      <c r="E396" s="1">
        <v>25499</v>
      </c>
      <c r="F396" s="6">
        <f t="shared" ca="1" si="17"/>
        <v>54.586301369863016</v>
      </c>
      <c r="G396" t="s">
        <v>928</v>
      </c>
      <c r="H396" t="s">
        <v>920</v>
      </c>
      <c r="I396">
        <v>10000</v>
      </c>
      <c r="J396" s="3">
        <v>2</v>
      </c>
      <c r="K396" s="3">
        <v>2</v>
      </c>
      <c r="L396" s="3" t="s">
        <v>987</v>
      </c>
      <c r="M396" s="3" t="s">
        <v>1639</v>
      </c>
      <c r="N396" s="3" t="s">
        <v>923</v>
      </c>
      <c r="O396" s="3">
        <v>0</v>
      </c>
      <c r="P396" s="3" t="s">
        <v>1746</v>
      </c>
      <c r="Q396" s="4">
        <v>41824</v>
      </c>
      <c r="R396" s="3" t="s">
        <v>931</v>
      </c>
      <c r="S396" s="3" t="str">
        <f t="shared" si="18"/>
        <v>Not HNI</v>
      </c>
      <c r="T396" s="3" t="str">
        <f t="shared" si="19"/>
        <v>Low Income</v>
      </c>
    </row>
    <row r="397" spans="1:20" x14ac:dyDescent="0.35">
      <c r="A397">
        <v>11395</v>
      </c>
      <c r="B397" t="s">
        <v>1262</v>
      </c>
      <c r="C397" t="s">
        <v>1240</v>
      </c>
      <c r="D397" t="str">
        <f>_xlfn.CONCAT(Customer[[#This Row],[LastName]]," ",Customer[[#This Row],[FirstName]])</f>
        <v>Gutierrez Beth</v>
      </c>
      <c r="E397" s="1">
        <v>25859</v>
      </c>
      <c r="F397" s="6">
        <f t="shared" ca="1" si="17"/>
        <v>53.6</v>
      </c>
      <c r="G397" t="s">
        <v>928</v>
      </c>
      <c r="H397" t="s">
        <v>939</v>
      </c>
      <c r="I397">
        <v>30000</v>
      </c>
      <c r="J397" s="3">
        <v>0</v>
      </c>
      <c r="K397" s="3">
        <v>0</v>
      </c>
      <c r="L397" s="3" t="s">
        <v>921</v>
      </c>
      <c r="M397" s="3" t="s">
        <v>991</v>
      </c>
      <c r="N397" s="3" t="s">
        <v>923</v>
      </c>
      <c r="O397" s="3">
        <v>0</v>
      </c>
      <c r="P397" s="3" t="s">
        <v>1747</v>
      </c>
      <c r="Q397" s="4">
        <v>41960</v>
      </c>
      <c r="R397" s="3" t="s">
        <v>931</v>
      </c>
      <c r="S397" s="3" t="str">
        <f t="shared" si="18"/>
        <v>Not HNI</v>
      </c>
      <c r="T397" s="3" t="str">
        <f t="shared" si="19"/>
        <v>Low Income</v>
      </c>
    </row>
    <row r="398" spans="1:20" x14ac:dyDescent="0.35">
      <c r="A398">
        <v>11396</v>
      </c>
      <c r="B398" t="s">
        <v>972</v>
      </c>
      <c r="C398" t="s">
        <v>1088</v>
      </c>
      <c r="D398" t="str">
        <f>_xlfn.CONCAT(Customer[[#This Row],[LastName]]," ",Customer[[#This Row],[FirstName]])</f>
        <v>Lopez Ian</v>
      </c>
      <c r="E398" s="1">
        <v>25481</v>
      </c>
      <c r="F398" s="6">
        <f t="shared" ca="1" si="17"/>
        <v>54.635616438356166</v>
      </c>
      <c r="G398" t="s">
        <v>920</v>
      </c>
      <c r="H398" t="s">
        <v>920</v>
      </c>
      <c r="I398">
        <v>10000</v>
      </c>
      <c r="J398" s="3">
        <v>2</v>
      </c>
      <c r="K398" s="3">
        <v>2</v>
      </c>
      <c r="L398" s="3" t="s">
        <v>987</v>
      </c>
      <c r="M398" s="3" t="s">
        <v>1639</v>
      </c>
      <c r="N398" s="3" t="s">
        <v>929</v>
      </c>
      <c r="O398" s="3">
        <v>1</v>
      </c>
      <c r="P398" s="3" t="s">
        <v>1748</v>
      </c>
      <c r="Q398" s="4">
        <v>42671</v>
      </c>
      <c r="R398" s="3" t="s">
        <v>931</v>
      </c>
      <c r="S398" s="3" t="str">
        <f t="shared" si="18"/>
        <v>Not HNI</v>
      </c>
      <c r="T398" s="3" t="str">
        <f t="shared" si="19"/>
        <v>Low Income</v>
      </c>
    </row>
    <row r="399" spans="1:20" x14ac:dyDescent="0.35">
      <c r="A399">
        <v>11397</v>
      </c>
      <c r="B399" t="s">
        <v>1496</v>
      </c>
      <c r="C399" t="s">
        <v>1691</v>
      </c>
      <c r="D399" t="str">
        <f>_xlfn.CONCAT(Customer[[#This Row],[LastName]]," ",Customer[[#This Row],[FirstName]])</f>
        <v>Shan Latoya</v>
      </c>
      <c r="E399" s="1">
        <v>25358</v>
      </c>
      <c r="F399" s="6">
        <f t="shared" ca="1" si="17"/>
        <v>54.972602739726028</v>
      </c>
      <c r="G399" t="s">
        <v>928</v>
      </c>
      <c r="H399" t="s">
        <v>939</v>
      </c>
      <c r="I399">
        <v>20000</v>
      </c>
      <c r="J399" s="3">
        <v>0</v>
      </c>
      <c r="K399" s="3">
        <v>0</v>
      </c>
      <c r="L399" s="3" t="s">
        <v>980</v>
      </c>
      <c r="M399" s="3" t="s">
        <v>1639</v>
      </c>
      <c r="N399" s="3" t="s">
        <v>929</v>
      </c>
      <c r="O399" s="3">
        <v>1</v>
      </c>
      <c r="P399" s="3" t="s">
        <v>1661</v>
      </c>
      <c r="Q399" s="4">
        <v>42559</v>
      </c>
      <c r="R399" s="3" t="s">
        <v>931</v>
      </c>
      <c r="S399" s="3" t="str">
        <f t="shared" si="18"/>
        <v>Not HNI</v>
      </c>
      <c r="T399" s="3" t="str">
        <f t="shared" si="19"/>
        <v>Low Income</v>
      </c>
    </row>
    <row r="400" spans="1:20" x14ac:dyDescent="0.35">
      <c r="A400">
        <v>11398</v>
      </c>
      <c r="B400" t="s">
        <v>1527</v>
      </c>
      <c r="C400" t="s">
        <v>1037</v>
      </c>
      <c r="D400" t="str">
        <f>_xlfn.CONCAT(Customer[[#This Row],[LastName]]," ",Customer[[#This Row],[FirstName]])</f>
        <v>Nath Colin</v>
      </c>
      <c r="E400" s="1">
        <v>25455</v>
      </c>
      <c r="F400" s="6">
        <f t="shared" ca="1" si="17"/>
        <v>54.706849315068496</v>
      </c>
      <c r="G400" t="s">
        <v>928</v>
      </c>
      <c r="H400" t="s">
        <v>920</v>
      </c>
      <c r="I400">
        <v>30000</v>
      </c>
      <c r="J400" s="3">
        <v>0</v>
      </c>
      <c r="K400" s="3">
        <v>0</v>
      </c>
      <c r="L400" s="3" t="s">
        <v>921</v>
      </c>
      <c r="M400" s="3" t="s">
        <v>991</v>
      </c>
      <c r="N400" s="3" t="s">
        <v>923</v>
      </c>
      <c r="O400" s="3">
        <v>0</v>
      </c>
      <c r="P400" s="3" t="s">
        <v>1749</v>
      </c>
      <c r="Q400" s="4">
        <v>41823</v>
      </c>
      <c r="R400" s="3" t="s">
        <v>931</v>
      </c>
      <c r="S400" s="3" t="str">
        <f t="shared" si="18"/>
        <v>Not HNI</v>
      </c>
      <c r="T400" s="3" t="str">
        <f t="shared" si="19"/>
        <v>Low Income</v>
      </c>
    </row>
    <row r="401" spans="1:20" x14ac:dyDescent="0.35">
      <c r="A401">
        <v>11399</v>
      </c>
      <c r="B401" t="s">
        <v>1750</v>
      </c>
      <c r="C401" t="s">
        <v>952</v>
      </c>
      <c r="D401" t="str">
        <f>_xlfn.CONCAT(Customer[[#This Row],[LastName]]," ",Customer[[#This Row],[FirstName]])</f>
        <v>Mehta Brenda</v>
      </c>
      <c r="E401" s="1">
        <v>25419</v>
      </c>
      <c r="F401" s="6">
        <f t="shared" ca="1" si="17"/>
        <v>54.805479452054797</v>
      </c>
      <c r="G401" t="s">
        <v>928</v>
      </c>
      <c r="H401" t="s">
        <v>939</v>
      </c>
      <c r="I401">
        <v>30000</v>
      </c>
      <c r="J401" s="3">
        <v>1</v>
      </c>
      <c r="K401" s="3">
        <v>0</v>
      </c>
      <c r="L401" s="3" t="s">
        <v>921</v>
      </c>
      <c r="M401" s="3" t="s">
        <v>991</v>
      </c>
      <c r="N401" s="3" t="s">
        <v>923</v>
      </c>
      <c r="O401" s="3">
        <v>0</v>
      </c>
      <c r="P401" s="3" t="s">
        <v>1751</v>
      </c>
      <c r="Q401" s="4">
        <v>42475</v>
      </c>
      <c r="R401" s="3" t="s">
        <v>931</v>
      </c>
      <c r="S401" s="3" t="str">
        <f t="shared" si="18"/>
        <v>Not HNI</v>
      </c>
      <c r="T401" s="3" t="str">
        <f t="shared" si="19"/>
        <v>Low Income</v>
      </c>
    </row>
    <row r="402" spans="1:20" x14ac:dyDescent="0.35">
      <c r="A402">
        <v>11400</v>
      </c>
      <c r="B402" t="s">
        <v>1752</v>
      </c>
      <c r="C402" t="s">
        <v>1136</v>
      </c>
      <c r="D402" t="str">
        <f>_xlfn.CONCAT(Customer[[#This Row],[LastName]]," ",Customer[[#This Row],[FirstName]])</f>
        <v>Raji Franklin</v>
      </c>
      <c r="E402" s="1">
        <v>25312</v>
      </c>
      <c r="F402" s="6">
        <f t="shared" ca="1" si="17"/>
        <v>55.098630136986301</v>
      </c>
      <c r="G402" t="s">
        <v>928</v>
      </c>
      <c r="H402" t="s">
        <v>920</v>
      </c>
      <c r="I402">
        <v>40000</v>
      </c>
      <c r="J402" s="3">
        <v>0</v>
      </c>
      <c r="K402" s="3">
        <v>0</v>
      </c>
      <c r="L402" s="3" t="s">
        <v>1103</v>
      </c>
      <c r="M402" s="3" t="s">
        <v>991</v>
      </c>
      <c r="N402" s="3" t="s">
        <v>923</v>
      </c>
      <c r="O402" s="3">
        <v>0</v>
      </c>
      <c r="P402" s="3" t="s">
        <v>1753</v>
      </c>
      <c r="Q402" s="4">
        <v>41835</v>
      </c>
      <c r="R402" s="3" t="s">
        <v>931</v>
      </c>
      <c r="S402" s="3" t="str">
        <f t="shared" si="18"/>
        <v>Not HNI</v>
      </c>
      <c r="T402" s="3" t="str">
        <f t="shared" si="19"/>
        <v>Low Income</v>
      </c>
    </row>
    <row r="403" spans="1:20" x14ac:dyDescent="0.35">
      <c r="A403">
        <v>11401</v>
      </c>
      <c r="B403" t="s">
        <v>1138</v>
      </c>
      <c r="C403" t="s">
        <v>1133</v>
      </c>
      <c r="D403" t="str">
        <f>_xlfn.CONCAT(Customer[[#This Row],[LastName]]," ",Customer[[#This Row],[FirstName]])</f>
        <v>Navarro Linda</v>
      </c>
      <c r="E403" s="1">
        <v>25441</v>
      </c>
      <c r="F403" s="6">
        <f t="shared" ca="1" si="17"/>
        <v>54.745205479452054</v>
      </c>
      <c r="G403" t="s">
        <v>920</v>
      </c>
      <c r="H403" t="s">
        <v>939</v>
      </c>
      <c r="I403">
        <v>40000</v>
      </c>
      <c r="J403" s="3">
        <v>0</v>
      </c>
      <c r="K403" s="3">
        <v>0</v>
      </c>
      <c r="L403" s="3" t="s">
        <v>1103</v>
      </c>
      <c r="M403" s="3" t="s">
        <v>991</v>
      </c>
      <c r="N403" s="3" t="s">
        <v>923</v>
      </c>
      <c r="O403" s="3">
        <v>0</v>
      </c>
      <c r="P403" s="3" t="s">
        <v>1754</v>
      </c>
      <c r="Q403" s="4">
        <v>42309</v>
      </c>
      <c r="R403" s="3" t="s">
        <v>931</v>
      </c>
      <c r="S403" s="3" t="str">
        <f t="shared" si="18"/>
        <v>Not HNI</v>
      </c>
      <c r="T403" s="3" t="str">
        <f t="shared" si="19"/>
        <v>Low Income</v>
      </c>
    </row>
    <row r="404" spans="1:20" x14ac:dyDescent="0.35">
      <c r="A404">
        <v>11402</v>
      </c>
      <c r="B404" t="s">
        <v>1755</v>
      </c>
      <c r="C404" t="s">
        <v>1250</v>
      </c>
      <c r="D404" t="str">
        <f>_xlfn.CONCAT(Customer[[#This Row],[LastName]]," ",Customer[[#This Row],[FirstName]])</f>
        <v>Cai Kelli</v>
      </c>
      <c r="E404" s="1">
        <v>25527</v>
      </c>
      <c r="F404" s="6">
        <f t="shared" ca="1" si="17"/>
        <v>54.509589041095893</v>
      </c>
      <c r="G404" t="s">
        <v>920</v>
      </c>
      <c r="H404" t="s">
        <v>939</v>
      </c>
      <c r="I404">
        <v>40000</v>
      </c>
      <c r="J404" s="3">
        <v>0</v>
      </c>
      <c r="K404" s="3">
        <v>0</v>
      </c>
      <c r="L404" s="3" t="s">
        <v>1103</v>
      </c>
      <c r="M404" s="3" t="s">
        <v>991</v>
      </c>
      <c r="N404" s="3" t="s">
        <v>923</v>
      </c>
      <c r="O404" s="3">
        <v>0</v>
      </c>
      <c r="P404" s="3" t="s">
        <v>1756</v>
      </c>
      <c r="Q404" s="4">
        <v>42319</v>
      </c>
      <c r="R404" s="3" t="s">
        <v>931</v>
      </c>
      <c r="S404" s="3" t="str">
        <f t="shared" si="18"/>
        <v>Not HNI</v>
      </c>
      <c r="T404" s="3" t="str">
        <f t="shared" si="19"/>
        <v>Low Income</v>
      </c>
    </row>
    <row r="405" spans="1:20" x14ac:dyDescent="0.35">
      <c r="A405">
        <v>11403</v>
      </c>
      <c r="B405" t="s">
        <v>1554</v>
      </c>
      <c r="C405" t="s">
        <v>1757</v>
      </c>
      <c r="D405" t="str">
        <f>_xlfn.CONCAT(Customer[[#This Row],[LastName]]," ",Customer[[#This Row],[FirstName]])</f>
        <v>Schmidt Nancy</v>
      </c>
      <c r="E405" s="1">
        <v>25212</v>
      </c>
      <c r="F405" s="6">
        <f t="shared" ca="1" si="17"/>
        <v>55.372602739726027</v>
      </c>
      <c r="G405" t="s">
        <v>928</v>
      </c>
      <c r="H405" t="s">
        <v>939</v>
      </c>
      <c r="I405">
        <v>40000</v>
      </c>
      <c r="J405" s="3">
        <v>0</v>
      </c>
      <c r="K405" s="3">
        <v>0</v>
      </c>
      <c r="L405" s="3" t="s">
        <v>1103</v>
      </c>
      <c r="M405" s="3" t="s">
        <v>991</v>
      </c>
      <c r="N405" s="3" t="s">
        <v>923</v>
      </c>
      <c r="O405" s="3">
        <v>0</v>
      </c>
      <c r="P405" s="3" t="s">
        <v>1758</v>
      </c>
      <c r="Q405" s="4">
        <v>42309</v>
      </c>
      <c r="R405" s="3" t="s">
        <v>931</v>
      </c>
      <c r="S405" s="3" t="str">
        <f t="shared" si="18"/>
        <v>Not HNI</v>
      </c>
      <c r="T405" s="3" t="str">
        <f t="shared" si="19"/>
        <v>Low Income</v>
      </c>
    </row>
    <row r="406" spans="1:20" x14ac:dyDescent="0.35">
      <c r="A406">
        <v>11404</v>
      </c>
      <c r="B406" t="s">
        <v>1061</v>
      </c>
      <c r="C406" t="s">
        <v>1303</v>
      </c>
      <c r="D406" t="str">
        <f>_xlfn.CONCAT(Customer[[#This Row],[LastName]]," ",Customer[[#This Row],[FirstName]])</f>
        <v>Taylor Megan</v>
      </c>
      <c r="E406" s="1">
        <v>18994</v>
      </c>
      <c r="F406" s="6">
        <f t="shared" ca="1" si="17"/>
        <v>72.408219178082192</v>
      </c>
      <c r="G406" t="s">
        <v>928</v>
      </c>
      <c r="H406" t="s">
        <v>939</v>
      </c>
      <c r="I406">
        <v>10000</v>
      </c>
      <c r="J406" s="3">
        <v>3</v>
      </c>
      <c r="K406" s="3">
        <v>0</v>
      </c>
      <c r="L406" s="3" t="s">
        <v>980</v>
      </c>
      <c r="M406" s="3" t="s">
        <v>1639</v>
      </c>
      <c r="N406" s="3" t="s">
        <v>929</v>
      </c>
      <c r="O406" s="3">
        <v>2</v>
      </c>
      <c r="P406" s="3" t="s">
        <v>1759</v>
      </c>
      <c r="Q406" s="4">
        <v>42414</v>
      </c>
      <c r="R406" s="3" t="s">
        <v>931</v>
      </c>
      <c r="S406" s="3" t="str">
        <f t="shared" si="18"/>
        <v>Not HNI</v>
      </c>
      <c r="T406" s="3" t="str">
        <f t="shared" si="19"/>
        <v>Low Income</v>
      </c>
    </row>
    <row r="407" spans="1:20" x14ac:dyDescent="0.35">
      <c r="A407">
        <v>11405</v>
      </c>
      <c r="B407" t="s">
        <v>1760</v>
      </c>
      <c r="C407" t="s">
        <v>1323</v>
      </c>
      <c r="D407" t="str">
        <f>_xlfn.CONCAT(Customer[[#This Row],[LastName]]," ",Customer[[#This Row],[FirstName]])</f>
        <v>Goel Bonnie</v>
      </c>
      <c r="E407" s="1">
        <v>19041</v>
      </c>
      <c r="F407" s="6">
        <f t="shared" ca="1" si="17"/>
        <v>72.279452054794518</v>
      </c>
      <c r="G407" t="s">
        <v>928</v>
      </c>
      <c r="H407" t="s">
        <v>939</v>
      </c>
      <c r="I407">
        <v>10000</v>
      </c>
      <c r="J407" s="3">
        <v>3</v>
      </c>
      <c r="K407" s="3">
        <v>0</v>
      </c>
      <c r="L407" s="3" t="s">
        <v>980</v>
      </c>
      <c r="M407" s="3" t="s">
        <v>1639</v>
      </c>
      <c r="N407" s="3" t="s">
        <v>929</v>
      </c>
      <c r="O407" s="3">
        <v>2</v>
      </c>
      <c r="P407" s="3" t="s">
        <v>1761</v>
      </c>
      <c r="Q407" s="4">
        <v>42462</v>
      </c>
      <c r="R407" s="3" t="s">
        <v>931</v>
      </c>
      <c r="S407" s="3" t="str">
        <f t="shared" si="18"/>
        <v>Not HNI</v>
      </c>
      <c r="T407" s="3" t="str">
        <f t="shared" si="19"/>
        <v>Low Income</v>
      </c>
    </row>
    <row r="408" spans="1:20" x14ac:dyDescent="0.35">
      <c r="A408">
        <v>11406</v>
      </c>
      <c r="B408" t="s">
        <v>1496</v>
      </c>
      <c r="C408" t="s">
        <v>1704</v>
      </c>
      <c r="D408" t="str">
        <f>_xlfn.CONCAT(Customer[[#This Row],[LastName]]," ",Customer[[#This Row],[FirstName]])</f>
        <v>Xu Latoya</v>
      </c>
      <c r="E408" s="1">
        <v>19178</v>
      </c>
      <c r="F408" s="6">
        <f t="shared" ca="1" si="17"/>
        <v>71.904109589041099</v>
      </c>
      <c r="G408" t="s">
        <v>920</v>
      </c>
      <c r="H408" t="s">
        <v>939</v>
      </c>
      <c r="I408">
        <v>20000</v>
      </c>
      <c r="J408" s="3">
        <v>2</v>
      </c>
      <c r="K408" s="3">
        <v>0</v>
      </c>
      <c r="L408" s="3" t="s">
        <v>980</v>
      </c>
      <c r="M408" s="3" t="s">
        <v>1639</v>
      </c>
      <c r="N408" s="3" t="s">
        <v>923</v>
      </c>
      <c r="O408" s="3">
        <v>1</v>
      </c>
      <c r="P408" s="3" t="s">
        <v>1762</v>
      </c>
      <c r="Q408" s="4">
        <v>42316</v>
      </c>
      <c r="R408" s="3" t="s">
        <v>936</v>
      </c>
      <c r="S408" s="3" t="str">
        <f t="shared" si="18"/>
        <v>Not HNI</v>
      </c>
      <c r="T408" s="3" t="str">
        <f t="shared" si="19"/>
        <v>Low Income</v>
      </c>
    </row>
    <row r="409" spans="1:20" x14ac:dyDescent="0.35">
      <c r="A409">
        <v>11407</v>
      </c>
      <c r="B409" t="s">
        <v>1763</v>
      </c>
      <c r="C409" t="s">
        <v>1650</v>
      </c>
      <c r="D409" t="str">
        <f>_xlfn.CONCAT(Customer[[#This Row],[LastName]]," ",Customer[[#This Row],[FirstName]])</f>
        <v>She Mario</v>
      </c>
      <c r="E409" s="1">
        <v>19086</v>
      </c>
      <c r="F409" s="6">
        <f t="shared" ca="1" si="17"/>
        <v>72.156164383561645</v>
      </c>
      <c r="G409" t="s">
        <v>920</v>
      </c>
      <c r="H409" t="s">
        <v>920</v>
      </c>
      <c r="I409">
        <v>20000</v>
      </c>
      <c r="J409" s="3">
        <v>2</v>
      </c>
      <c r="K409" s="3">
        <v>0</v>
      </c>
      <c r="L409" s="3" t="s">
        <v>980</v>
      </c>
      <c r="M409" s="3" t="s">
        <v>1639</v>
      </c>
      <c r="N409" s="3" t="s">
        <v>923</v>
      </c>
      <c r="O409" s="3">
        <v>1</v>
      </c>
      <c r="P409" s="3" t="s">
        <v>1764</v>
      </c>
      <c r="Q409" s="4">
        <v>42546</v>
      </c>
      <c r="R409" s="3" t="s">
        <v>931</v>
      </c>
      <c r="S409" s="3" t="str">
        <f t="shared" si="18"/>
        <v>Not HNI</v>
      </c>
      <c r="T409" s="3" t="str">
        <f t="shared" si="19"/>
        <v>Low Income</v>
      </c>
    </row>
    <row r="410" spans="1:20" x14ac:dyDescent="0.35">
      <c r="A410">
        <v>11408</v>
      </c>
      <c r="B410" t="s">
        <v>1765</v>
      </c>
      <c r="C410" t="s">
        <v>1330</v>
      </c>
      <c r="D410" t="str">
        <f>_xlfn.CONCAT(Customer[[#This Row],[LastName]]," ",Customer[[#This Row],[FirstName]])</f>
        <v>Gill Darren</v>
      </c>
      <c r="E410" s="1">
        <v>19493</v>
      </c>
      <c r="F410" s="6">
        <f t="shared" ca="1" si="17"/>
        <v>71.041095890410958</v>
      </c>
      <c r="G410" t="s">
        <v>920</v>
      </c>
      <c r="H410" t="s">
        <v>920</v>
      </c>
      <c r="I410">
        <v>10000</v>
      </c>
      <c r="J410" s="3">
        <v>2</v>
      </c>
      <c r="K410" s="3">
        <v>1</v>
      </c>
      <c r="L410" s="3" t="s">
        <v>987</v>
      </c>
      <c r="M410" s="3" t="s">
        <v>1639</v>
      </c>
      <c r="N410" s="3" t="s">
        <v>929</v>
      </c>
      <c r="O410" s="3">
        <v>2</v>
      </c>
      <c r="P410" s="3" t="s">
        <v>1766</v>
      </c>
      <c r="Q410" s="4">
        <v>42435</v>
      </c>
      <c r="R410" s="3" t="s">
        <v>931</v>
      </c>
      <c r="S410" s="3" t="str">
        <f t="shared" si="18"/>
        <v>Not HNI</v>
      </c>
      <c r="T410" s="3" t="str">
        <f t="shared" si="19"/>
        <v>Low Income</v>
      </c>
    </row>
    <row r="411" spans="1:20" x14ac:dyDescent="0.35">
      <c r="A411">
        <v>11409</v>
      </c>
      <c r="B411" t="s">
        <v>1417</v>
      </c>
      <c r="C411" t="s">
        <v>1767</v>
      </c>
      <c r="D411" t="str">
        <f>_xlfn.CONCAT(Customer[[#This Row],[LastName]]," ",Customer[[#This Row],[FirstName]])</f>
        <v>Hayes Jacqueline</v>
      </c>
      <c r="E411" s="1">
        <v>24902</v>
      </c>
      <c r="F411" s="6">
        <f t="shared" ca="1" si="17"/>
        <v>56.221917808219175</v>
      </c>
      <c r="G411" t="s">
        <v>928</v>
      </c>
      <c r="H411" t="s">
        <v>939</v>
      </c>
      <c r="I411">
        <v>10000</v>
      </c>
      <c r="J411" s="3">
        <v>2</v>
      </c>
      <c r="K411" s="3">
        <v>2</v>
      </c>
      <c r="L411" s="3" t="s">
        <v>987</v>
      </c>
      <c r="M411" s="3" t="s">
        <v>1639</v>
      </c>
      <c r="N411" s="3" t="s">
        <v>923</v>
      </c>
      <c r="O411" s="3">
        <v>1</v>
      </c>
      <c r="P411" s="3" t="s">
        <v>1768</v>
      </c>
      <c r="Q411" s="4">
        <v>42329</v>
      </c>
      <c r="R411" s="3" t="s">
        <v>931</v>
      </c>
      <c r="S411" s="3" t="str">
        <f t="shared" si="18"/>
        <v>Not HNI</v>
      </c>
      <c r="T411" s="3" t="str">
        <f t="shared" si="19"/>
        <v>Low Income</v>
      </c>
    </row>
    <row r="412" spans="1:20" x14ac:dyDescent="0.35">
      <c r="A412">
        <v>11410</v>
      </c>
      <c r="B412" t="s">
        <v>1351</v>
      </c>
      <c r="C412" t="s">
        <v>1323</v>
      </c>
      <c r="D412" t="str">
        <f>_xlfn.CONCAT(Customer[[#This Row],[LastName]]," ",Customer[[#This Row],[FirstName]])</f>
        <v>Goel Maurice</v>
      </c>
      <c r="E412" s="1">
        <v>25075</v>
      </c>
      <c r="F412" s="6">
        <f t="shared" ca="1" si="17"/>
        <v>55.747945205479454</v>
      </c>
      <c r="G412" t="s">
        <v>920</v>
      </c>
      <c r="H412" t="s">
        <v>920</v>
      </c>
      <c r="I412">
        <v>20000</v>
      </c>
      <c r="J412" s="3">
        <v>1</v>
      </c>
      <c r="K412" s="3">
        <v>1</v>
      </c>
      <c r="L412" s="3" t="s">
        <v>980</v>
      </c>
      <c r="M412" s="3" t="s">
        <v>1639</v>
      </c>
      <c r="N412" s="3" t="s">
        <v>923</v>
      </c>
      <c r="O412" s="3">
        <v>0</v>
      </c>
      <c r="P412" s="3" t="s">
        <v>1769</v>
      </c>
      <c r="Q412" s="4">
        <v>42325</v>
      </c>
      <c r="R412" s="3" t="s">
        <v>936</v>
      </c>
      <c r="S412" s="3" t="str">
        <f t="shared" si="18"/>
        <v>Not HNI</v>
      </c>
      <c r="T412" s="3" t="str">
        <f t="shared" si="19"/>
        <v>Low Income</v>
      </c>
    </row>
    <row r="413" spans="1:20" x14ac:dyDescent="0.35">
      <c r="A413">
        <v>11411</v>
      </c>
      <c r="B413" t="s">
        <v>1359</v>
      </c>
      <c r="C413" t="s">
        <v>1211</v>
      </c>
      <c r="D413" t="str">
        <f>_xlfn.CONCAT(Customer[[#This Row],[LastName]]," ",Customer[[#This Row],[FirstName]])</f>
        <v>Ross Devin</v>
      </c>
      <c r="E413" s="1">
        <v>19767</v>
      </c>
      <c r="F413" s="6">
        <f t="shared" ca="1" si="17"/>
        <v>70.290410958904104</v>
      </c>
      <c r="G413" t="s">
        <v>920</v>
      </c>
      <c r="H413" t="s">
        <v>920</v>
      </c>
      <c r="I413">
        <v>80000</v>
      </c>
      <c r="J413" s="3">
        <v>3</v>
      </c>
      <c r="K413" s="3">
        <v>2</v>
      </c>
      <c r="L413" s="3" t="s">
        <v>980</v>
      </c>
      <c r="M413" s="3" t="s">
        <v>922</v>
      </c>
      <c r="N413" s="3" t="s">
        <v>929</v>
      </c>
      <c r="O413" s="3">
        <v>1</v>
      </c>
      <c r="P413" s="3" t="s">
        <v>1770</v>
      </c>
      <c r="Q413" s="4">
        <v>42587</v>
      </c>
      <c r="R413" s="3" t="s">
        <v>936</v>
      </c>
      <c r="S413" s="3" t="str">
        <f t="shared" si="18"/>
        <v>Not HNI</v>
      </c>
      <c r="T413" s="3" t="str">
        <f t="shared" si="19"/>
        <v>Mid Income</v>
      </c>
    </row>
    <row r="414" spans="1:20" x14ac:dyDescent="0.35">
      <c r="A414">
        <v>11412</v>
      </c>
      <c r="B414" t="s">
        <v>975</v>
      </c>
      <c r="C414" t="s">
        <v>1187</v>
      </c>
      <c r="D414" t="str">
        <f>_xlfn.CONCAT(Customer[[#This Row],[LastName]]," ",Customer[[#This Row],[FirstName]])</f>
        <v>Bryant Sydney</v>
      </c>
      <c r="E414" s="1">
        <v>19823</v>
      </c>
      <c r="F414" s="6">
        <f t="shared" ca="1" si="17"/>
        <v>70.136986301369859</v>
      </c>
      <c r="G414" t="s">
        <v>928</v>
      </c>
      <c r="H414" t="s">
        <v>939</v>
      </c>
      <c r="I414">
        <v>80000</v>
      </c>
      <c r="J414" s="3">
        <v>4</v>
      </c>
      <c r="K414" s="3">
        <v>2</v>
      </c>
      <c r="L414" s="3" t="s">
        <v>980</v>
      </c>
      <c r="M414" s="3" t="s">
        <v>922</v>
      </c>
      <c r="N414" s="3" t="s">
        <v>923</v>
      </c>
      <c r="O414" s="3">
        <v>1</v>
      </c>
      <c r="P414" s="3" t="s">
        <v>1771</v>
      </c>
      <c r="Q414" s="4">
        <v>41951</v>
      </c>
      <c r="R414" s="3" t="s">
        <v>957</v>
      </c>
      <c r="S414" s="3" t="str">
        <f t="shared" si="18"/>
        <v>Not HNI</v>
      </c>
      <c r="T414" s="3" t="str">
        <f t="shared" si="19"/>
        <v>Mid Income</v>
      </c>
    </row>
    <row r="415" spans="1:20" x14ac:dyDescent="0.35">
      <c r="A415">
        <v>11413</v>
      </c>
      <c r="B415" t="s">
        <v>1061</v>
      </c>
      <c r="C415" t="s">
        <v>1479</v>
      </c>
      <c r="D415" t="str">
        <f>_xlfn.CONCAT(Customer[[#This Row],[LastName]]," ",Customer[[#This Row],[FirstName]])</f>
        <v>Stewart Megan</v>
      </c>
      <c r="E415" s="1">
        <v>19829</v>
      </c>
      <c r="F415" s="6">
        <f t="shared" ca="1" si="17"/>
        <v>70.120547945205473</v>
      </c>
      <c r="G415" t="s">
        <v>920</v>
      </c>
      <c r="H415" t="s">
        <v>939</v>
      </c>
      <c r="I415">
        <v>80000</v>
      </c>
      <c r="J415" s="3">
        <v>4</v>
      </c>
      <c r="K415" s="3">
        <v>2</v>
      </c>
      <c r="L415" s="3" t="s">
        <v>980</v>
      </c>
      <c r="M415" s="3" t="s">
        <v>922</v>
      </c>
      <c r="N415" s="3" t="s">
        <v>929</v>
      </c>
      <c r="O415" s="3">
        <v>1</v>
      </c>
      <c r="P415" s="3" t="s">
        <v>1772</v>
      </c>
      <c r="Q415" s="4">
        <v>41861</v>
      </c>
      <c r="R415" s="3" t="s">
        <v>936</v>
      </c>
      <c r="S415" s="3" t="str">
        <f t="shared" si="18"/>
        <v>Not HNI</v>
      </c>
      <c r="T415" s="3" t="str">
        <f t="shared" si="19"/>
        <v>Mid Income</v>
      </c>
    </row>
    <row r="416" spans="1:20" x14ac:dyDescent="0.35">
      <c r="A416">
        <v>11414</v>
      </c>
      <c r="B416" t="s">
        <v>972</v>
      </c>
      <c r="C416" t="s">
        <v>1289</v>
      </c>
      <c r="D416" t="str">
        <f>_xlfn.CONCAT(Customer[[#This Row],[LastName]]," ",Customer[[#This Row],[FirstName]])</f>
        <v>Richardson Ian</v>
      </c>
      <c r="E416" s="1">
        <v>19801</v>
      </c>
      <c r="F416" s="6">
        <f t="shared" ca="1" si="17"/>
        <v>70.197260273972603</v>
      </c>
      <c r="G416" t="s">
        <v>928</v>
      </c>
      <c r="H416" t="s">
        <v>920</v>
      </c>
      <c r="I416">
        <v>80000</v>
      </c>
      <c r="J416" s="3">
        <v>4</v>
      </c>
      <c r="K416" s="3">
        <v>2</v>
      </c>
      <c r="L416" s="3" t="s">
        <v>980</v>
      </c>
      <c r="M416" s="3" t="s">
        <v>922</v>
      </c>
      <c r="N416" s="3" t="s">
        <v>923</v>
      </c>
      <c r="O416" s="3">
        <v>1</v>
      </c>
      <c r="P416" s="3" t="s">
        <v>1773</v>
      </c>
      <c r="Q416" s="4">
        <v>41864</v>
      </c>
      <c r="R416" s="3" t="s">
        <v>957</v>
      </c>
      <c r="S416" s="3" t="str">
        <f t="shared" si="18"/>
        <v>Not HNI</v>
      </c>
      <c r="T416" s="3" t="str">
        <f t="shared" si="19"/>
        <v>Mid Income</v>
      </c>
    </row>
    <row r="417" spans="1:20" x14ac:dyDescent="0.35">
      <c r="A417">
        <v>11415</v>
      </c>
      <c r="B417" t="s">
        <v>1654</v>
      </c>
      <c r="C417" t="s">
        <v>1650</v>
      </c>
      <c r="D417" t="str">
        <f>_xlfn.CONCAT(Customer[[#This Row],[LastName]]," ",Customer[[#This Row],[FirstName]])</f>
        <v>She Randy</v>
      </c>
      <c r="E417" s="1">
        <v>16228</v>
      </c>
      <c r="F417" s="6">
        <f t="shared" ca="1" si="17"/>
        <v>79.986301369863014</v>
      </c>
      <c r="G417" t="s">
        <v>928</v>
      </c>
      <c r="H417" t="s">
        <v>920</v>
      </c>
      <c r="I417">
        <v>90000</v>
      </c>
      <c r="J417" s="3">
        <v>5</v>
      </c>
      <c r="K417" s="3">
        <v>0</v>
      </c>
      <c r="L417" s="3" t="s">
        <v>980</v>
      </c>
      <c r="M417" s="3" t="s">
        <v>922</v>
      </c>
      <c r="N417" s="3" t="s">
        <v>929</v>
      </c>
      <c r="O417" s="3">
        <v>2</v>
      </c>
      <c r="P417" s="3" t="s">
        <v>1774</v>
      </c>
      <c r="Q417" s="4">
        <v>42599</v>
      </c>
      <c r="R417" s="3" t="s">
        <v>957</v>
      </c>
      <c r="S417" s="3" t="str">
        <f t="shared" si="18"/>
        <v>Not HNI</v>
      </c>
      <c r="T417" s="3" t="str">
        <f t="shared" si="19"/>
        <v>High Income</v>
      </c>
    </row>
    <row r="418" spans="1:20" x14ac:dyDescent="0.35">
      <c r="A418">
        <v>11416</v>
      </c>
      <c r="B418" t="s">
        <v>1775</v>
      </c>
      <c r="C418" t="s">
        <v>1776</v>
      </c>
      <c r="D418" t="str">
        <f>_xlfn.CONCAT(Customer[[#This Row],[LastName]]," ",Customer[[#This Row],[FirstName]])</f>
        <v>Becker Katrina</v>
      </c>
      <c r="E418" s="1">
        <v>16515</v>
      </c>
      <c r="F418" s="6">
        <f t="shared" ca="1" si="17"/>
        <v>79.2</v>
      </c>
      <c r="G418" t="s">
        <v>920</v>
      </c>
      <c r="H418" t="s">
        <v>939</v>
      </c>
      <c r="I418">
        <v>60000</v>
      </c>
      <c r="J418" s="3">
        <v>3</v>
      </c>
      <c r="K418" s="3">
        <v>1</v>
      </c>
      <c r="L418" s="3" t="s">
        <v>1013</v>
      </c>
      <c r="M418" s="3" t="s">
        <v>981</v>
      </c>
      <c r="N418" s="3" t="s">
        <v>923</v>
      </c>
      <c r="O418" s="3">
        <v>4</v>
      </c>
      <c r="P418" s="3" t="s">
        <v>1777</v>
      </c>
      <c r="Q418" s="4">
        <v>42319</v>
      </c>
      <c r="R418" s="3" t="s">
        <v>936</v>
      </c>
      <c r="S418" s="3" t="str">
        <f t="shared" si="18"/>
        <v>Not HNI</v>
      </c>
      <c r="T418" s="3" t="str">
        <f t="shared" si="19"/>
        <v>Mid Income</v>
      </c>
    </row>
    <row r="419" spans="1:20" x14ac:dyDescent="0.35">
      <c r="A419">
        <v>11417</v>
      </c>
      <c r="B419" t="s">
        <v>1706</v>
      </c>
      <c r="C419" t="s">
        <v>1083</v>
      </c>
      <c r="D419" t="str">
        <f>_xlfn.CONCAT(Customer[[#This Row],[LastName]]," ",Customer[[#This Row],[FirstName]])</f>
        <v>Zheng Lacey</v>
      </c>
      <c r="E419" s="1">
        <v>16494</v>
      </c>
      <c r="F419" s="6">
        <f t="shared" ca="1" si="17"/>
        <v>79.257534246575347</v>
      </c>
      <c r="G419" t="s">
        <v>920</v>
      </c>
      <c r="H419" t="s">
        <v>939</v>
      </c>
      <c r="I419">
        <v>70000</v>
      </c>
      <c r="J419" s="3">
        <v>5</v>
      </c>
      <c r="K419" s="3">
        <v>1</v>
      </c>
      <c r="L419" s="3" t="s">
        <v>987</v>
      </c>
      <c r="M419" s="3" t="s">
        <v>922</v>
      </c>
      <c r="N419" s="3" t="s">
        <v>923</v>
      </c>
      <c r="O419" s="3">
        <v>2</v>
      </c>
      <c r="P419" s="3" t="s">
        <v>1778</v>
      </c>
      <c r="Q419" s="4">
        <v>42316</v>
      </c>
      <c r="R419" s="3" t="s">
        <v>957</v>
      </c>
      <c r="S419" s="3" t="str">
        <f t="shared" si="18"/>
        <v>Not HNI</v>
      </c>
      <c r="T419" s="3" t="str">
        <f t="shared" si="19"/>
        <v>Mid Income</v>
      </c>
    </row>
    <row r="420" spans="1:20" x14ac:dyDescent="0.35">
      <c r="A420">
        <v>11418</v>
      </c>
      <c r="B420" t="s">
        <v>1630</v>
      </c>
      <c r="C420" t="s">
        <v>1779</v>
      </c>
      <c r="D420" t="str">
        <f>_xlfn.CONCAT(Customer[[#This Row],[LastName]]," ",Customer[[#This Row],[FirstName]])</f>
        <v>Hu Rafael</v>
      </c>
      <c r="E420" s="1">
        <v>16477</v>
      </c>
      <c r="F420" s="6">
        <f t="shared" ca="1" si="17"/>
        <v>79.30410958904109</v>
      </c>
      <c r="G420" t="s">
        <v>928</v>
      </c>
      <c r="H420" t="s">
        <v>920</v>
      </c>
      <c r="I420">
        <v>90000</v>
      </c>
      <c r="J420" s="3">
        <v>5</v>
      </c>
      <c r="K420" s="3">
        <v>0</v>
      </c>
      <c r="L420" s="3" t="s">
        <v>980</v>
      </c>
      <c r="M420" s="3" t="s">
        <v>922</v>
      </c>
      <c r="N420" s="3" t="s">
        <v>929</v>
      </c>
      <c r="O420" s="3">
        <v>2</v>
      </c>
      <c r="P420" s="3" t="s">
        <v>1780</v>
      </c>
      <c r="Q420" s="4">
        <v>42723</v>
      </c>
      <c r="R420" s="3" t="s">
        <v>957</v>
      </c>
      <c r="S420" s="3" t="str">
        <f t="shared" si="18"/>
        <v>Not HNI</v>
      </c>
      <c r="T420" s="3" t="str">
        <f t="shared" si="19"/>
        <v>High Income</v>
      </c>
    </row>
    <row r="421" spans="1:20" x14ac:dyDescent="0.35">
      <c r="A421">
        <v>11419</v>
      </c>
      <c r="B421" t="s">
        <v>1550</v>
      </c>
      <c r="C421" t="s">
        <v>1781</v>
      </c>
      <c r="D421" t="str">
        <f>_xlfn.CONCAT(Customer[[#This Row],[LastName]]," ",Customer[[#This Row],[FirstName]])</f>
        <v>Scott Kyle</v>
      </c>
      <c r="E421" s="1">
        <v>16486</v>
      </c>
      <c r="F421" s="6">
        <f t="shared" ca="1" si="17"/>
        <v>79.279452054794518</v>
      </c>
      <c r="G421" t="s">
        <v>920</v>
      </c>
      <c r="H421" t="s">
        <v>920</v>
      </c>
      <c r="I421">
        <v>150000</v>
      </c>
      <c r="J421" s="3">
        <v>3</v>
      </c>
      <c r="K421" s="3">
        <v>4</v>
      </c>
      <c r="L421" s="3" t="s">
        <v>1103</v>
      </c>
      <c r="M421" s="3" t="s">
        <v>969</v>
      </c>
      <c r="N421" s="3" t="s">
        <v>923</v>
      </c>
      <c r="O421" s="3">
        <v>4</v>
      </c>
      <c r="P421" s="3" t="s">
        <v>1782</v>
      </c>
      <c r="Q421" s="4">
        <v>42442</v>
      </c>
      <c r="R421" s="3" t="s">
        <v>931</v>
      </c>
      <c r="S421" s="3" t="str">
        <f t="shared" si="18"/>
        <v>HNI</v>
      </c>
      <c r="T421" s="3" t="str">
        <f t="shared" si="19"/>
        <v>Very High Income</v>
      </c>
    </row>
    <row r="422" spans="1:20" x14ac:dyDescent="0.35">
      <c r="A422">
        <v>11420</v>
      </c>
      <c r="B422" t="s">
        <v>996</v>
      </c>
      <c r="C422" t="s">
        <v>1482</v>
      </c>
      <c r="D422" t="str">
        <f>_xlfn.CONCAT(Customer[[#This Row],[LastName]]," ",Customer[[#This Row],[FirstName]])</f>
        <v>Turner Jordan</v>
      </c>
      <c r="E422" s="1">
        <v>16995</v>
      </c>
      <c r="F422" s="6">
        <f t="shared" ca="1" si="17"/>
        <v>77.884931506849313</v>
      </c>
      <c r="G422" t="s">
        <v>920</v>
      </c>
      <c r="H422" t="s">
        <v>920</v>
      </c>
      <c r="I422">
        <v>100000</v>
      </c>
      <c r="J422" s="3">
        <v>2</v>
      </c>
      <c r="K422" s="3">
        <v>3</v>
      </c>
      <c r="L422" s="3" t="s">
        <v>921</v>
      </c>
      <c r="M422" s="3" t="s">
        <v>969</v>
      </c>
      <c r="N422" s="3" t="s">
        <v>923</v>
      </c>
      <c r="O422" s="3">
        <v>4</v>
      </c>
      <c r="P422" s="3" t="s">
        <v>1783</v>
      </c>
      <c r="Q422" s="4">
        <v>42313</v>
      </c>
      <c r="R422" s="3" t="s">
        <v>957</v>
      </c>
      <c r="S422" s="3" t="str">
        <f t="shared" si="18"/>
        <v>Not HNI</v>
      </c>
      <c r="T422" s="3" t="str">
        <f t="shared" si="19"/>
        <v>High Income</v>
      </c>
    </row>
    <row r="423" spans="1:20" x14ac:dyDescent="0.35">
      <c r="A423">
        <v>11421</v>
      </c>
      <c r="B423" t="s">
        <v>1144</v>
      </c>
      <c r="C423" t="s">
        <v>23</v>
      </c>
      <c r="D423" t="str">
        <f>_xlfn.CONCAT(Customer[[#This Row],[LastName]]," ",Customer[[#This Row],[FirstName]])</f>
        <v>Sun Amy</v>
      </c>
      <c r="E423" s="1">
        <v>17002</v>
      </c>
      <c r="F423" s="6">
        <f t="shared" ca="1" si="17"/>
        <v>77.865753424657541</v>
      </c>
      <c r="G423" t="s">
        <v>920</v>
      </c>
      <c r="H423" t="s">
        <v>939</v>
      </c>
      <c r="I423">
        <v>110000</v>
      </c>
      <c r="J423" s="3">
        <v>3</v>
      </c>
      <c r="K423" s="3">
        <v>4</v>
      </c>
      <c r="L423" s="3" t="s">
        <v>921</v>
      </c>
      <c r="M423" s="3" t="s">
        <v>969</v>
      </c>
      <c r="N423" s="3" t="s">
        <v>923</v>
      </c>
      <c r="O423" s="3">
        <v>4</v>
      </c>
      <c r="P423" s="3" t="s">
        <v>1784</v>
      </c>
      <c r="Q423" s="4">
        <v>41949</v>
      </c>
      <c r="R423" s="3" t="s">
        <v>941</v>
      </c>
      <c r="S423" s="3" t="str">
        <f t="shared" si="18"/>
        <v>Not HNI</v>
      </c>
      <c r="T423" s="3" t="str">
        <f t="shared" si="19"/>
        <v>High Income</v>
      </c>
    </row>
    <row r="424" spans="1:20" x14ac:dyDescent="0.35">
      <c r="A424">
        <v>11422</v>
      </c>
      <c r="B424" t="s">
        <v>1785</v>
      </c>
      <c r="C424" t="s">
        <v>1255</v>
      </c>
      <c r="D424" t="str">
        <f>_xlfn.CONCAT(Customer[[#This Row],[LastName]]," ",Customer[[#This Row],[FirstName]])</f>
        <v>Deng Dustin</v>
      </c>
      <c r="E424" s="1">
        <v>17046</v>
      </c>
      <c r="F424" s="6">
        <f t="shared" ca="1" si="17"/>
        <v>77.745205479452054</v>
      </c>
      <c r="G424" t="s">
        <v>920</v>
      </c>
      <c r="H424" t="s">
        <v>920</v>
      </c>
      <c r="I424">
        <v>170000</v>
      </c>
      <c r="J424" s="3">
        <v>4</v>
      </c>
      <c r="K424" s="3">
        <v>4</v>
      </c>
      <c r="L424" s="3" t="s">
        <v>921</v>
      </c>
      <c r="M424" s="3" t="s">
        <v>969</v>
      </c>
      <c r="N424" s="3" t="s">
        <v>923</v>
      </c>
      <c r="O424" s="3">
        <v>3</v>
      </c>
      <c r="P424" s="3" t="s">
        <v>1786</v>
      </c>
      <c r="Q424" s="4">
        <v>41873</v>
      </c>
      <c r="R424" s="3" t="s">
        <v>941</v>
      </c>
      <c r="S424" s="3" t="str">
        <f t="shared" si="18"/>
        <v>HNI</v>
      </c>
      <c r="T424" s="3" t="str">
        <f t="shared" si="19"/>
        <v>Very High Income</v>
      </c>
    </row>
    <row r="425" spans="1:20" x14ac:dyDescent="0.35">
      <c r="A425">
        <v>11423</v>
      </c>
      <c r="B425" t="s">
        <v>1302</v>
      </c>
      <c r="C425" t="s">
        <v>1479</v>
      </c>
      <c r="D425" t="str">
        <f>_xlfn.CONCAT(Customer[[#This Row],[LastName]]," ",Customer[[#This Row],[FirstName]])</f>
        <v>Stewart Jasmine</v>
      </c>
      <c r="E425" s="1">
        <v>20033</v>
      </c>
      <c r="F425" s="6">
        <f t="shared" ca="1" si="17"/>
        <v>69.561643835616437</v>
      </c>
      <c r="G425" t="s">
        <v>920</v>
      </c>
      <c r="H425" t="s">
        <v>939</v>
      </c>
      <c r="I425">
        <v>80000</v>
      </c>
      <c r="J425" s="3">
        <v>4</v>
      </c>
      <c r="K425" s="3">
        <v>2</v>
      </c>
      <c r="L425" s="3" t="s">
        <v>980</v>
      </c>
      <c r="M425" s="3" t="s">
        <v>922</v>
      </c>
      <c r="N425" s="3" t="s">
        <v>929</v>
      </c>
      <c r="O425" s="3">
        <v>1</v>
      </c>
      <c r="P425" s="3" t="s">
        <v>1787</v>
      </c>
      <c r="Q425" s="4">
        <v>41985</v>
      </c>
      <c r="R425" s="3" t="s">
        <v>936</v>
      </c>
      <c r="S425" s="3" t="str">
        <f t="shared" si="18"/>
        <v>Not HNI</v>
      </c>
      <c r="T425" s="3" t="str">
        <f t="shared" si="19"/>
        <v>Mid Income</v>
      </c>
    </row>
    <row r="426" spans="1:20" x14ac:dyDescent="0.35">
      <c r="A426">
        <v>11424</v>
      </c>
      <c r="B426" t="s">
        <v>1788</v>
      </c>
      <c r="C426" t="s">
        <v>1047</v>
      </c>
      <c r="D426" t="str">
        <f>_xlfn.CONCAT(Customer[[#This Row],[LastName]]," ",Customer[[#This Row],[FirstName]])</f>
        <v>Garcia Pamela</v>
      </c>
      <c r="E426" s="1">
        <v>19700</v>
      </c>
      <c r="F426" s="6">
        <f t="shared" ca="1" si="17"/>
        <v>70.473972602739721</v>
      </c>
      <c r="G426" t="s">
        <v>920</v>
      </c>
      <c r="H426" t="s">
        <v>939</v>
      </c>
      <c r="I426">
        <v>80000</v>
      </c>
      <c r="J426" s="3">
        <v>4</v>
      </c>
      <c r="K426" s="3">
        <v>2</v>
      </c>
      <c r="L426" s="3" t="s">
        <v>980</v>
      </c>
      <c r="M426" s="3" t="s">
        <v>922</v>
      </c>
      <c r="N426" s="3" t="s">
        <v>923</v>
      </c>
      <c r="O426" s="3">
        <v>2</v>
      </c>
      <c r="P426" s="3" t="s">
        <v>1789</v>
      </c>
      <c r="Q426" s="4">
        <v>42483</v>
      </c>
      <c r="R426" s="3" t="s">
        <v>957</v>
      </c>
      <c r="S426" s="3" t="str">
        <f t="shared" si="18"/>
        <v>Not HNI</v>
      </c>
      <c r="T426" s="3" t="str">
        <f t="shared" si="19"/>
        <v>Mid Income</v>
      </c>
    </row>
    <row r="427" spans="1:20" x14ac:dyDescent="0.35">
      <c r="A427">
        <v>11425</v>
      </c>
      <c r="B427" t="s">
        <v>1790</v>
      </c>
      <c r="C427" t="s">
        <v>1415</v>
      </c>
      <c r="D427" t="str">
        <f>_xlfn.CONCAT(Customer[[#This Row],[LastName]]," ",Customer[[#This Row],[FirstName]])</f>
        <v>Gray Ariana</v>
      </c>
      <c r="E427" s="1">
        <v>19942</v>
      </c>
      <c r="F427" s="6">
        <f t="shared" ca="1" si="17"/>
        <v>69.810958904109583</v>
      </c>
      <c r="G427" t="s">
        <v>920</v>
      </c>
      <c r="H427" t="s">
        <v>939</v>
      </c>
      <c r="I427">
        <v>90000</v>
      </c>
      <c r="J427" s="3">
        <v>4</v>
      </c>
      <c r="K427" s="3">
        <v>2</v>
      </c>
      <c r="L427" s="3" t="s">
        <v>987</v>
      </c>
      <c r="M427" s="3" t="s">
        <v>922</v>
      </c>
      <c r="N427" s="3" t="s">
        <v>923</v>
      </c>
      <c r="O427" s="3">
        <v>2</v>
      </c>
      <c r="P427" s="3" t="s">
        <v>1791</v>
      </c>
      <c r="Q427" s="4">
        <v>42334</v>
      </c>
      <c r="R427" s="3" t="s">
        <v>957</v>
      </c>
      <c r="S427" s="3" t="str">
        <f t="shared" si="18"/>
        <v>Not HNI</v>
      </c>
      <c r="T427" s="3" t="str">
        <f t="shared" si="19"/>
        <v>High Income</v>
      </c>
    </row>
    <row r="428" spans="1:20" x14ac:dyDescent="0.35">
      <c r="A428">
        <v>11426</v>
      </c>
      <c r="B428" t="s">
        <v>1792</v>
      </c>
      <c r="C428" t="s">
        <v>952</v>
      </c>
      <c r="D428" t="str">
        <f>_xlfn.CONCAT(Customer[[#This Row],[LastName]]," ",Customer[[#This Row],[FirstName]])</f>
        <v>Mehta Kristopher</v>
      </c>
      <c r="E428" s="1">
        <v>19634</v>
      </c>
      <c r="F428" s="6">
        <f t="shared" ca="1" si="17"/>
        <v>70.654794520547952</v>
      </c>
      <c r="G428" t="s">
        <v>920</v>
      </c>
      <c r="H428" t="s">
        <v>920</v>
      </c>
      <c r="I428">
        <v>110000</v>
      </c>
      <c r="J428" s="3">
        <v>3</v>
      </c>
      <c r="K428" s="3">
        <v>4</v>
      </c>
      <c r="L428" s="3" t="s">
        <v>921</v>
      </c>
      <c r="M428" s="3" t="s">
        <v>969</v>
      </c>
      <c r="N428" s="3" t="s">
        <v>923</v>
      </c>
      <c r="O428" s="3">
        <v>4</v>
      </c>
      <c r="P428" s="3" t="s">
        <v>1793</v>
      </c>
      <c r="Q428" s="4">
        <v>42471</v>
      </c>
      <c r="R428" s="3" t="s">
        <v>957</v>
      </c>
      <c r="S428" s="3" t="str">
        <f t="shared" si="18"/>
        <v>Not HNI</v>
      </c>
      <c r="T428" s="3" t="str">
        <f t="shared" si="19"/>
        <v>High Income</v>
      </c>
    </row>
    <row r="429" spans="1:20" x14ac:dyDescent="0.35">
      <c r="A429">
        <v>11427</v>
      </c>
      <c r="B429" t="s">
        <v>1794</v>
      </c>
      <c r="C429" t="s">
        <v>1043</v>
      </c>
      <c r="D429" t="str">
        <f>_xlfn.CONCAT(Customer[[#This Row],[LastName]]," ",Customer[[#This Row],[FirstName]])</f>
        <v>Dominguez Desiree</v>
      </c>
      <c r="E429" s="1">
        <v>19711</v>
      </c>
      <c r="F429" s="6">
        <f t="shared" ca="1" si="17"/>
        <v>70.443835616438349</v>
      </c>
      <c r="G429" t="s">
        <v>920</v>
      </c>
      <c r="H429" t="s">
        <v>939</v>
      </c>
      <c r="I429">
        <v>110000</v>
      </c>
      <c r="J429" s="3">
        <v>2</v>
      </c>
      <c r="K429" s="3">
        <v>5</v>
      </c>
      <c r="L429" s="3" t="s">
        <v>980</v>
      </c>
      <c r="M429" s="3" t="s">
        <v>922</v>
      </c>
      <c r="N429" s="3" t="s">
        <v>923</v>
      </c>
      <c r="O429" s="3">
        <v>2</v>
      </c>
      <c r="P429" s="3" t="s">
        <v>1795</v>
      </c>
      <c r="Q429" s="4">
        <v>41995</v>
      </c>
      <c r="R429" s="3" t="s">
        <v>957</v>
      </c>
      <c r="S429" s="3" t="str">
        <f t="shared" si="18"/>
        <v>Not HNI</v>
      </c>
      <c r="T429" s="3" t="str">
        <f t="shared" si="19"/>
        <v>High Income</v>
      </c>
    </row>
    <row r="430" spans="1:20" x14ac:dyDescent="0.35">
      <c r="A430">
        <v>11428</v>
      </c>
      <c r="B430" t="s">
        <v>1093</v>
      </c>
      <c r="C430" t="s">
        <v>1190</v>
      </c>
      <c r="D430" t="str">
        <f>_xlfn.CONCAT(Customer[[#This Row],[LastName]]," ",Customer[[#This Row],[FirstName]])</f>
        <v>Perez Deanna</v>
      </c>
      <c r="E430" s="1">
        <v>19593</v>
      </c>
      <c r="F430" s="6">
        <f t="shared" ca="1" si="17"/>
        <v>70.767123287671239</v>
      </c>
      <c r="G430" t="s">
        <v>928</v>
      </c>
      <c r="H430" t="s">
        <v>939</v>
      </c>
      <c r="I430">
        <v>120000</v>
      </c>
      <c r="J430" s="3">
        <v>2</v>
      </c>
      <c r="K430" s="3">
        <v>5</v>
      </c>
      <c r="L430" s="3" t="s">
        <v>921</v>
      </c>
      <c r="M430" s="3" t="s">
        <v>969</v>
      </c>
      <c r="N430" s="3" t="s">
        <v>923</v>
      </c>
      <c r="O430" s="3">
        <v>2</v>
      </c>
      <c r="P430" s="3" t="s">
        <v>1796</v>
      </c>
      <c r="Q430" s="4">
        <v>41980</v>
      </c>
      <c r="R430" s="3" t="s">
        <v>957</v>
      </c>
      <c r="S430" s="3" t="str">
        <f t="shared" si="18"/>
        <v>Not HNI</v>
      </c>
      <c r="T430" s="3" t="str">
        <f t="shared" si="19"/>
        <v>High Income</v>
      </c>
    </row>
    <row r="431" spans="1:20" x14ac:dyDescent="0.35">
      <c r="A431">
        <v>11429</v>
      </c>
      <c r="B431" t="s">
        <v>951</v>
      </c>
      <c r="C431" t="s">
        <v>1088</v>
      </c>
      <c r="D431" t="str">
        <f>_xlfn.CONCAT(Customer[[#This Row],[LastName]]," ",Customer[[#This Row],[FirstName]])</f>
        <v>Lopez Marco</v>
      </c>
      <c r="E431" s="1">
        <v>19191</v>
      </c>
      <c r="F431" s="6">
        <f t="shared" ca="1" si="17"/>
        <v>71.868493150684927</v>
      </c>
      <c r="G431" t="s">
        <v>920</v>
      </c>
      <c r="H431" t="s">
        <v>920</v>
      </c>
      <c r="I431">
        <v>80000</v>
      </c>
      <c r="J431" s="3">
        <v>4</v>
      </c>
      <c r="K431" s="3">
        <v>1</v>
      </c>
      <c r="L431" s="3" t="s">
        <v>980</v>
      </c>
      <c r="M431" s="3" t="s">
        <v>922</v>
      </c>
      <c r="N431" s="3" t="s">
        <v>923</v>
      </c>
      <c r="O431" s="3">
        <v>2</v>
      </c>
      <c r="P431" s="3" t="s">
        <v>1797</v>
      </c>
      <c r="Q431" s="4">
        <v>42355</v>
      </c>
      <c r="R431" s="3" t="s">
        <v>957</v>
      </c>
      <c r="S431" s="3" t="str">
        <f t="shared" si="18"/>
        <v>Not HNI</v>
      </c>
      <c r="T431" s="3" t="str">
        <f t="shared" si="19"/>
        <v>Mid Income</v>
      </c>
    </row>
    <row r="432" spans="1:20" x14ac:dyDescent="0.35">
      <c r="A432">
        <v>11430</v>
      </c>
      <c r="B432" t="s">
        <v>1141</v>
      </c>
      <c r="C432" t="s">
        <v>1028</v>
      </c>
      <c r="D432" t="str">
        <f>_xlfn.CONCAT(Customer[[#This Row],[LastName]]," ",Customer[[#This Row],[FirstName]])</f>
        <v>Yuan Casey</v>
      </c>
      <c r="E432" s="1">
        <v>19077</v>
      </c>
      <c r="F432" s="6">
        <f t="shared" ca="1" si="17"/>
        <v>72.180821917808217</v>
      </c>
      <c r="G432" t="s">
        <v>920</v>
      </c>
      <c r="H432" t="s">
        <v>939</v>
      </c>
      <c r="I432">
        <v>90000</v>
      </c>
      <c r="J432" s="3">
        <v>4</v>
      </c>
      <c r="K432" s="3">
        <v>1</v>
      </c>
      <c r="L432" s="3" t="s">
        <v>987</v>
      </c>
      <c r="M432" s="3" t="s">
        <v>922</v>
      </c>
      <c r="N432" s="3" t="s">
        <v>923</v>
      </c>
      <c r="O432" s="3">
        <v>2</v>
      </c>
      <c r="P432" s="3" t="s">
        <v>1798</v>
      </c>
      <c r="Q432" s="4">
        <v>42449</v>
      </c>
      <c r="R432" s="3" t="s">
        <v>957</v>
      </c>
      <c r="S432" s="3" t="str">
        <f t="shared" si="18"/>
        <v>Not HNI</v>
      </c>
      <c r="T432" s="3" t="str">
        <f t="shared" si="19"/>
        <v>High Income</v>
      </c>
    </row>
    <row r="433" spans="1:20" x14ac:dyDescent="0.35">
      <c r="A433">
        <v>11431</v>
      </c>
      <c r="B433" t="s">
        <v>1187</v>
      </c>
      <c r="C433" t="s">
        <v>1047</v>
      </c>
      <c r="D433" t="str">
        <f>_xlfn.CONCAT(Customer[[#This Row],[LastName]]," ",Customer[[#This Row],[FirstName]])</f>
        <v>Garcia Bryant</v>
      </c>
      <c r="E433" s="1">
        <v>19294</v>
      </c>
      <c r="F433" s="6">
        <f t="shared" ca="1" si="17"/>
        <v>71.586301369863008</v>
      </c>
      <c r="G433" t="s">
        <v>920</v>
      </c>
      <c r="H433" t="s">
        <v>920</v>
      </c>
      <c r="I433">
        <v>110000</v>
      </c>
      <c r="J433" s="3">
        <v>4</v>
      </c>
      <c r="K433" s="3">
        <v>5</v>
      </c>
      <c r="L433" s="3" t="s">
        <v>980</v>
      </c>
      <c r="M433" s="3" t="s">
        <v>922</v>
      </c>
      <c r="N433" s="3" t="s">
        <v>923</v>
      </c>
      <c r="O433" s="3">
        <v>2</v>
      </c>
      <c r="P433" s="3" t="s">
        <v>1799</v>
      </c>
      <c r="Q433" s="4">
        <v>41996</v>
      </c>
      <c r="R433" s="3" t="s">
        <v>957</v>
      </c>
      <c r="S433" s="3" t="str">
        <f t="shared" si="18"/>
        <v>Not HNI</v>
      </c>
      <c r="T433" s="3" t="str">
        <f t="shared" si="19"/>
        <v>High Income</v>
      </c>
    </row>
    <row r="434" spans="1:20" x14ac:dyDescent="0.35">
      <c r="A434">
        <v>11432</v>
      </c>
      <c r="B434" t="s">
        <v>1800</v>
      </c>
      <c r="C434" t="s">
        <v>1494</v>
      </c>
      <c r="D434" t="str">
        <f>_xlfn.CONCAT(Customer[[#This Row],[LastName]]," ",Customer[[#This Row],[FirstName]])</f>
        <v>Prasad Dominique</v>
      </c>
      <c r="E434" s="1">
        <v>18882</v>
      </c>
      <c r="F434" s="6">
        <f t="shared" ca="1" si="17"/>
        <v>72.715068493150682</v>
      </c>
      <c r="G434" t="s">
        <v>920</v>
      </c>
      <c r="H434" t="s">
        <v>939</v>
      </c>
      <c r="I434">
        <v>80000</v>
      </c>
      <c r="J434" s="3">
        <v>4</v>
      </c>
      <c r="K434" s="3">
        <v>2</v>
      </c>
      <c r="L434" s="3" t="s">
        <v>987</v>
      </c>
      <c r="M434" s="3" t="s">
        <v>922</v>
      </c>
      <c r="N434" s="3" t="s">
        <v>923</v>
      </c>
      <c r="O434" s="3">
        <v>2</v>
      </c>
      <c r="P434" s="3" t="s">
        <v>1801</v>
      </c>
      <c r="Q434" s="4">
        <v>42351</v>
      </c>
      <c r="R434" s="3" t="s">
        <v>957</v>
      </c>
      <c r="S434" s="3" t="str">
        <f t="shared" si="18"/>
        <v>Not HNI</v>
      </c>
      <c r="T434" s="3" t="str">
        <f t="shared" si="19"/>
        <v>Mid Income</v>
      </c>
    </row>
    <row r="435" spans="1:20" x14ac:dyDescent="0.35">
      <c r="A435">
        <v>11433</v>
      </c>
      <c r="B435" t="s">
        <v>1351</v>
      </c>
      <c r="C435" t="s">
        <v>1691</v>
      </c>
      <c r="D435" t="str">
        <f>_xlfn.CONCAT(Customer[[#This Row],[LastName]]," ",Customer[[#This Row],[FirstName]])</f>
        <v>Shan Maurice</v>
      </c>
      <c r="E435" s="1">
        <v>18873</v>
      </c>
      <c r="F435" s="6">
        <f t="shared" ca="1" si="17"/>
        <v>72.739726027397253</v>
      </c>
      <c r="G435" t="s">
        <v>920</v>
      </c>
      <c r="H435" t="s">
        <v>920</v>
      </c>
      <c r="I435">
        <v>80000</v>
      </c>
      <c r="J435" s="3">
        <v>5</v>
      </c>
      <c r="K435" s="3">
        <v>2</v>
      </c>
      <c r="L435" s="3" t="s">
        <v>987</v>
      </c>
      <c r="M435" s="3" t="s">
        <v>922</v>
      </c>
      <c r="N435" s="3" t="s">
        <v>929</v>
      </c>
      <c r="O435" s="3">
        <v>2</v>
      </c>
      <c r="P435" s="3" t="s">
        <v>1802</v>
      </c>
      <c r="Q435" s="4">
        <v>42343</v>
      </c>
      <c r="R435" s="3" t="s">
        <v>936</v>
      </c>
      <c r="S435" s="3" t="str">
        <f t="shared" si="18"/>
        <v>Not HNI</v>
      </c>
      <c r="T435" s="3" t="str">
        <f t="shared" si="19"/>
        <v>Mid Income</v>
      </c>
    </row>
    <row r="436" spans="1:20" x14ac:dyDescent="0.35">
      <c r="A436">
        <v>11434</v>
      </c>
      <c r="B436" t="s">
        <v>1803</v>
      </c>
      <c r="C436" t="s">
        <v>1088</v>
      </c>
      <c r="D436" t="str">
        <f>_xlfn.CONCAT(Customer[[#This Row],[LastName]]," ",Customer[[#This Row],[FirstName]])</f>
        <v>Lopez Andre</v>
      </c>
      <c r="E436" s="1">
        <v>18754</v>
      </c>
      <c r="F436" s="6">
        <f t="shared" ca="1" si="17"/>
        <v>73.06575342465753</v>
      </c>
      <c r="G436" t="s">
        <v>920</v>
      </c>
      <c r="H436" t="s">
        <v>920</v>
      </c>
      <c r="I436">
        <v>170000</v>
      </c>
      <c r="J436" s="3">
        <v>5</v>
      </c>
      <c r="K436" s="3">
        <v>5</v>
      </c>
      <c r="L436" s="3" t="s">
        <v>980</v>
      </c>
      <c r="M436" s="3" t="s">
        <v>922</v>
      </c>
      <c r="N436" s="3" t="s">
        <v>923</v>
      </c>
      <c r="O436" s="3">
        <v>4</v>
      </c>
      <c r="P436" s="3" t="s">
        <v>1804</v>
      </c>
      <c r="Q436" s="4">
        <v>42538</v>
      </c>
      <c r="R436" s="3" t="s">
        <v>931</v>
      </c>
      <c r="S436" s="3" t="str">
        <f t="shared" si="18"/>
        <v>HNI</v>
      </c>
      <c r="T436" s="3" t="str">
        <f t="shared" si="19"/>
        <v>Very High Income</v>
      </c>
    </row>
    <row r="437" spans="1:20" x14ac:dyDescent="0.35">
      <c r="A437">
        <v>11435</v>
      </c>
      <c r="B437" t="s">
        <v>1503</v>
      </c>
      <c r="C437" t="s">
        <v>1421</v>
      </c>
      <c r="D437" t="str">
        <f>_xlfn.CONCAT(Customer[[#This Row],[LastName]]," ",Customer[[#This Row],[FirstName]])</f>
        <v>Romero Robin</v>
      </c>
      <c r="E437" s="1">
        <v>18328</v>
      </c>
      <c r="F437" s="6">
        <f t="shared" ca="1" si="17"/>
        <v>74.232876712328761</v>
      </c>
      <c r="G437" t="s">
        <v>928</v>
      </c>
      <c r="H437" t="s">
        <v>939</v>
      </c>
      <c r="I437">
        <v>100000</v>
      </c>
      <c r="J437" s="3">
        <v>3</v>
      </c>
      <c r="K437" s="3">
        <v>4</v>
      </c>
      <c r="L437" s="3" t="s">
        <v>980</v>
      </c>
      <c r="M437" s="3" t="s">
        <v>969</v>
      </c>
      <c r="N437" s="3" t="s">
        <v>923</v>
      </c>
      <c r="O437" s="3">
        <v>4</v>
      </c>
      <c r="P437" s="3" t="s">
        <v>1805</v>
      </c>
      <c r="Q437" s="4"/>
      <c r="R437" s="3" t="s">
        <v>957</v>
      </c>
      <c r="S437" s="3" t="str">
        <f t="shared" si="18"/>
        <v>Not HNI</v>
      </c>
      <c r="T437" s="3" t="str">
        <f t="shared" si="19"/>
        <v>High Income</v>
      </c>
    </row>
    <row r="438" spans="1:20" x14ac:dyDescent="0.35">
      <c r="A438">
        <v>11436</v>
      </c>
      <c r="B438" t="s">
        <v>1303</v>
      </c>
      <c r="C438" t="s">
        <v>1169</v>
      </c>
      <c r="D438" t="str">
        <f>_xlfn.CONCAT(Customer[[#This Row],[LastName]]," ",Customer[[#This Row],[FirstName]])</f>
        <v>Cox Taylor</v>
      </c>
      <c r="E438" s="1">
        <v>18524</v>
      </c>
      <c r="F438" s="6">
        <f t="shared" ca="1" si="17"/>
        <v>73.69589041095891</v>
      </c>
      <c r="G438" t="s">
        <v>920</v>
      </c>
      <c r="H438" t="s">
        <v>939</v>
      </c>
      <c r="I438">
        <v>160000</v>
      </c>
      <c r="J438" s="3">
        <v>3</v>
      </c>
      <c r="K438" s="3">
        <v>5</v>
      </c>
      <c r="L438" s="3" t="s">
        <v>980</v>
      </c>
      <c r="M438" s="3" t="s">
        <v>969</v>
      </c>
      <c r="N438" s="3" t="s">
        <v>929</v>
      </c>
      <c r="O438" s="3">
        <v>4</v>
      </c>
      <c r="P438" s="3" t="s">
        <v>1806</v>
      </c>
      <c r="Q438" s="4">
        <v>42513</v>
      </c>
      <c r="R438" s="3" t="s">
        <v>957</v>
      </c>
      <c r="S438" s="3" t="str">
        <f t="shared" si="18"/>
        <v>HNI</v>
      </c>
      <c r="T438" s="3" t="str">
        <f t="shared" si="19"/>
        <v>Very High Income</v>
      </c>
    </row>
    <row r="439" spans="1:20" x14ac:dyDescent="0.35">
      <c r="A439">
        <v>11437</v>
      </c>
      <c r="B439" t="s">
        <v>1420</v>
      </c>
      <c r="C439" t="s">
        <v>1025</v>
      </c>
      <c r="D439" t="str">
        <f>_xlfn.CONCAT(Customer[[#This Row],[LastName]]," ",Customer[[#This Row],[FirstName]])</f>
        <v>Moreno Alfredo</v>
      </c>
      <c r="E439" s="1">
        <v>18249</v>
      </c>
      <c r="F439" s="6">
        <f t="shared" ca="1" si="17"/>
        <v>74.449315068493149</v>
      </c>
      <c r="G439" t="s">
        <v>920</v>
      </c>
      <c r="H439" t="s">
        <v>920</v>
      </c>
      <c r="I439">
        <v>90000</v>
      </c>
      <c r="J439" s="3">
        <v>4</v>
      </c>
      <c r="K439" s="3">
        <v>1</v>
      </c>
      <c r="L439" s="3" t="s">
        <v>987</v>
      </c>
      <c r="M439" s="3" t="s">
        <v>969</v>
      </c>
      <c r="N439" s="3" t="s">
        <v>923</v>
      </c>
      <c r="O439" s="3">
        <v>3</v>
      </c>
      <c r="P439" s="3" t="s">
        <v>1807</v>
      </c>
      <c r="Q439" s="4">
        <v>42725</v>
      </c>
      <c r="R439" s="3" t="s">
        <v>957</v>
      </c>
      <c r="S439" s="3" t="str">
        <f t="shared" si="18"/>
        <v>Not HNI</v>
      </c>
      <c r="T439" s="3" t="str">
        <f t="shared" si="19"/>
        <v>High Income</v>
      </c>
    </row>
    <row r="440" spans="1:20" x14ac:dyDescent="0.35">
      <c r="A440">
        <v>11438</v>
      </c>
      <c r="B440" t="s">
        <v>1552</v>
      </c>
      <c r="C440" t="s">
        <v>1071</v>
      </c>
      <c r="D440" t="str">
        <f>_xlfn.CONCAT(Customer[[#This Row],[LastName]]," ",Customer[[#This Row],[FirstName]])</f>
        <v>Nara Jenny</v>
      </c>
      <c r="E440" s="1">
        <v>18185</v>
      </c>
      <c r="F440" s="6">
        <f t="shared" ca="1" si="17"/>
        <v>74.62465753424658</v>
      </c>
      <c r="G440" t="s">
        <v>920</v>
      </c>
      <c r="H440" t="s">
        <v>939</v>
      </c>
      <c r="I440">
        <v>130000</v>
      </c>
      <c r="J440" s="3">
        <v>4</v>
      </c>
      <c r="K440" s="3">
        <v>5</v>
      </c>
      <c r="L440" s="3" t="s">
        <v>987</v>
      </c>
      <c r="M440" s="3" t="s">
        <v>969</v>
      </c>
      <c r="N440" s="3" t="s">
        <v>923</v>
      </c>
      <c r="O440" s="3">
        <v>4</v>
      </c>
      <c r="P440" s="3" t="s">
        <v>1808</v>
      </c>
      <c r="Q440" s="4">
        <v>42409</v>
      </c>
      <c r="R440" s="3" t="s">
        <v>931</v>
      </c>
      <c r="S440" s="3" t="str">
        <f t="shared" si="18"/>
        <v>HNI</v>
      </c>
      <c r="T440" s="3" t="str">
        <f t="shared" si="19"/>
        <v>High Income</v>
      </c>
    </row>
    <row r="441" spans="1:20" x14ac:dyDescent="0.35">
      <c r="A441">
        <v>11439</v>
      </c>
      <c r="B441" t="s">
        <v>948</v>
      </c>
      <c r="C441" t="s">
        <v>1094</v>
      </c>
      <c r="D441" t="str">
        <f>_xlfn.CONCAT(Customer[[#This Row],[LastName]]," ",Customer[[#This Row],[FirstName]])</f>
        <v>Munoz Janet</v>
      </c>
      <c r="E441" s="1">
        <v>17670</v>
      </c>
      <c r="F441" s="6">
        <f t="shared" ca="1" si="17"/>
        <v>76.035616438356158</v>
      </c>
      <c r="G441" t="s">
        <v>920</v>
      </c>
      <c r="H441" t="s">
        <v>939</v>
      </c>
      <c r="I441">
        <v>90000</v>
      </c>
      <c r="J441" s="3">
        <v>4</v>
      </c>
      <c r="K441" s="3">
        <v>1</v>
      </c>
      <c r="L441" s="3" t="s">
        <v>987</v>
      </c>
      <c r="M441" s="3" t="s">
        <v>969</v>
      </c>
      <c r="N441" s="3" t="s">
        <v>929</v>
      </c>
      <c r="O441" s="3">
        <v>3</v>
      </c>
      <c r="P441" s="3" t="s">
        <v>1809</v>
      </c>
      <c r="Q441" s="4">
        <v>42340</v>
      </c>
      <c r="R441" s="3" t="s">
        <v>941</v>
      </c>
      <c r="S441" s="3" t="str">
        <f t="shared" si="18"/>
        <v>Not HNI</v>
      </c>
      <c r="T441" s="3" t="str">
        <f t="shared" si="19"/>
        <v>High Income</v>
      </c>
    </row>
    <row r="442" spans="1:20" x14ac:dyDescent="0.35">
      <c r="A442">
        <v>11440</v>
      </c>
      <c r="B442" t="s">
        <v>1810</v>
      </c>
      <c r="C442" t="s">
        <v>1811</v>
      </c>
      <c r="D442" t="str">
        <f>_xlfn.CONCAT(Customer[[#This Row],[LastName]]," ",Customer[[#This Row],[FirstName]])</f>
        <v>Weber Sergio</v>
      </c>
      <c r="E442" s="1">
        <v>17437</v>
      </c>
      <c r="F442" s="6">
        <f t="shared" ca="1" si="17"/>
        <v>76.673972602739724</v>
      </c>
      <c r="G442" t="s">
        <v>920</v>
      </c>
      <c r="H442" t="s">
        <v>920</v>
      </c>
      <c r="I442">
        <v>80000</v>
      </c>
      <c r="J442" s="3">
        <v>5</v>
      </c>
      <c r="K442" s="3">
        <v>0</v>
      </c>
      <c r="L442" s="3" t="s">
        <v>1013</v>
      </c>
      <c r="M442" s="3" t="s">
        <v>981</v>
      </c>
      <c r="N442" s="3" t="s">
        <v>929</v>
      </c>
      <c r="O442" s="3">
        <v>2</v>
      </c>
      <c r="P442" s="3" t="s">
        <v>1812</v>
      </c>
      <c r="Q442" s="4">
        <v>42457</v>
      </c>
      <c r="R442" s="3" t="s">
        <v>941</v>
      </c>
      <c r="S442" s="3" t="str">
        <f t="shared" si="18"/>
        <v>Not HNI</v>
      </c>
      <c r="T442" s="3" t="str">
        <f t="shared" si="19"/>
        <v>Mid Income</v>
      </c>
    </row>
    <row r="443" spans="1:20" x14ac:dyDescent="0.35">
      <c r="A443">
        <v>11441</v>
      </c>
      <c r="B443" t="s">
        <v>1813</v>
      </c>
      <c r="C443" t="s">
        <v>1814</v>
      </c>
      <c r="D443" t="str">
        <f>_xlfn.CONCAT(Customer[[#This Row],[LastName]]," ",Customer[[#This Row],[FirstName]])</f>
        <v>Gomez Erika</v>
      </c>
      <c r="E443" s="1">
        <v>17330</v>
      </c>
      <c r="F443" s="6">
        <f t="shared" ca="1" si="17"/>
        <v>76.967123287671228</v>
      </c>
      <c r="G443" t="s">
        <v>920</v>
      </c>
      <c r="H443" t="s">
        <v>939</v>
      </c>
      <c r="I443">
        <v>90000</v>
      </c>
      <c r="J443" s="3">
        <v>5</v>
      </c>
      <c r="K443" s="3">
        <v>0</v>
      </c>
      <c r="L443" s="3" t="s">
        <v>1013</v>
      </c>
      <c r="M443" s="3" t="s">
        <v>981</v>
      </c>
      <c r="N443" s="3" t="s">
        <v>929</v>
      </c>
      <c r="O443" s="3">
        <v>2</v>
      </c>
      <c r="P443" s="3" t="s">
        <v>1815</v>
      </c>
      <c r="Q443" s="4"/>
      <c r="R443" s="3" t="s">
        <v>941</v>
      </c>
      <c r="S443" s="3" t="str">
        <f t="shared" si="18"/>
        <v>Not HNI</v>
      </c>
      <c r="T443" s="3" t="str">
        <f t="shared" si="19"/>
        <v>High Income</v>
      </c>
    </row>
    <row r="444" spans="1:20" x14ac:dyDescent="0.35">
      <c r="A444">
        <v>11442</v>
      </c>
      <c r="B444" t="s">
        <v>1733</v>
      </c>
      <c r="C444" t="s">
        <v>1297</v>
      </c>
      <c r="D444" t="str">
        <f>_xlfn.CONCAT(Customer[[#This Row],[LastName]]," ",Customer[[#This Row],[FirstName]])</f>
        <v>Harris Joseph</v>
      </c>
      <c r="E444" s="1">
        <v>17485</v>
      </c>
      <c r="F444" s="6">
        <f t="shared" ca="1" si="17"/>
        <v>76.542465753424651</v>
      </c>
      <c r="G444" t="s">
        <v>920</v>
      </c>
      <c r="H444" t="s">
        <v>920</v>
      </c>
      <c r="I444">
        <v>90000</v>
      </c>
      <c r="J444" s="3">
        <v>5</v>
      </c>
      <c r="K444" s="3">
        <v>0</v>
      </c>
      <c r="L444" s="3" t="s">
        <v>1013</v>
      </c>
      <c r="M444" s="3" t="s">
        <v>981</v>
      </c>
      <c r="N444" s="3" t="s">
        <v>923</v>
      </c>
      <c r="O444" s="3">
        <v>2</v>
      </c>
      <c r="P444" s="3" t="s">
        <v>1816</v>
      </c>
      <c r="Q444" s="4">
        <v>42644</v>
      </c>
      <c r="R444" s="3" t="s">
        <v>957</v>
      </c>
      <c r="S444" s="3" t="str">
        <f t="shared" si="18"/>
        <v>Not HNI</v>
      </c>
      <c r="T444" s="3" t="str">
        <f t="shared" si="19"/>
        <v>High Income</v>
      </c>
    </row>
    <row r="445" spans="1:20" x14ac:dyDescent="0.35">
      <c r="A445">
        <v>11443</v>
      </c>
      <c r="B445" t="s">
        <v>1124</v>
      </c>
      <c r="C445" t="s">
        <v>1291</v>
      </c>
      <c r="D445" t="str">
        <f>_xlfn.CONCAT(Customer[[#This Row],[LastName]]," ",Customer[[#This Row],[FirstName]])</f>
        <v>Griffin Grace</v>
      </c>
      <c r="E445" s="1">
        <v>27902</v>
      </c>
      <c r="F445" s="6">
        <f t="shared" ca="1" si="17"/>
        <v>48.0027397260274</v>
      </c>
      <c r="G445" t="s">
        <v>928</v>
      </c>
      <c r="H445" t="s">
        <v>939</v>
      </c>
      <c r="I445">
        <v>60000</v>
      </c>
      <c r="J445" s="3">
        <v>0</v>
      </c>
      <c r="K445" s="3">
        <v>0</v>
      </c>
      <c r="L445" s="3" t="s">
        <v>921</v>
      </c>
      <c r="M445" s="3" t="s">
        <v>922</v>
      </c>
      <c r="N445" s="3" t="s">
        <v>929</v>
      </c>
      <c r="O445" s="3">
        <v>4</v>
      </c>
      <c r="P445" s="3" t="s">
        <v>1817</v>
      </c>
      <c r="Q445" s="4">
        <v>41798</v>
      </c>
      <c r="R445" s="3" t="s">
        <v>936</v>
      </c>
      <c r="S445" s="3" t="str">
        <f t="shared" si="18"/>
        <v>Not HNI</v>
      </c>
      <c r="T445" s="3" t="str">
        <f t="shared" si="19"/>
        <v>Mid Income</v>
      </c>
    </row>
    <row r="446" spans="1:20" x14ac:dyDescent="0.35">
      <c r="A446">
        <v>11444</v>
      </c>
      <c r="B446" t="s">
        <v>1818</v>
      </c>
      <c r="C446" t="s">
        <v>952</v>
      </c>
      <c r="D446" t="str">
        <f>_xlfn.CONCAT(Customer[[#This Row],[LastName]]," ",Customer[[#This Row],[FirstName]])</f>
        <v>Mehta Tina</v>
      </c>
      <c r="E446" s="1">
        <v>27878</v>
      </c>
      <c r="F446" s="6">
        <f t="shared" ca="1" si="17"/>
        <v>48.06849315068493</v>
      </c>
      <c r="G446" t="s">
        <v>920</v>
      </c>
      <c r="H446" t="s">
        <v>939</v>
      </c>
      <c r="I446">
        <v>70000</v>
      </c>
      <c r="J446" s="3">
        <v>0</v>
      </c>
      <c r="K446" s="3">
        <v>0</v>
      </c>
      <c r="L446" s="3" t="s">
        <v>921</v>
      </c>
      <c r="M446" s="3" t="s">
        <v>922</v>
      </c>
      <c r="N446" s="3" t="s">
        <v>923</v>
      </c>
      <c r="O446" s="3">
        <v>3</v>
      </c>
      <c r="P446" s="3" t="s">
        <v>1819</v>
      </c>
      <c r="Q446" s="4">
        <v>41792</v>
      </c>
      <c r="R446" s="3" t="s">
        <v>957</v>
      </c>
      <c r="S446" s="3" t="str">
        <f t="shared" si="18"/>
        <v>Not HNI</v>
      </c>
      <c r="T446" s="3" t="str">
        <f t="shared" si="19"/>
        <v>Mid Income</v>
      </c>
    </row>
    <row r="447" spans="1:20" x14ac:dyDescent="0.35">
      <c r="A447">
        <v>11445</v>
      </c>
      <c r="B447" t="s">
        <v>1234</v>
      </c>
      <c r="C447" t="s">
        <v>1820</v>
      </c>
      <c r="D447" t="str">
        <f>_xlfn.CONCAT(Customer[[#This Row],[LastName]]," ",Customer[[#This Row],[FirstName]])</f>
        <v>Kim Kari</v>
      </c>
      <c r="E447" s="1">
        <v>27231</v>
      </c>
      <c r="F447" s="6">
        <f t="shared" ca="1" si="17"/>
        <v>49.841095890410962</v>
      </c>
      <c r="G447" t="s">
        <v>928</v>
      </c>
      <c r="H447" t="s">
        <v>939</v>
      </c>
      <c r="I447">
        <v>70000</v>
      </c>
      <c r="J447" s="3">
        <v>0</v>
      </c>
      <c r="K447" s="3">
        <v>0</v>
      </c>
      <c r="L447" s="3" t="s">
        <v>921</v>
      </c>
      <c r="M447" s="3" t="s">
        <v>922</v>
      </c>
      <c r="N447" s="3" t="s">
        <v>929</v>
      </c>
      <c r="O447" s="3">
        <v>3</v>
      </c>
      <c r="P447" s="3" t="s">
        <v>1821</v>
      </c>
      <c r="Q447" s="4">
        <v>41797</v>
      </c>
      <c r="R447" s="3" t="s">
        <v>957</v>
      </c>
      <c r="S447" s="3" t="str">
        <f t="shared" si="18"/>
        <v>Not HNI</v>
      </c>
      <c r="T447" s="3" t="str">
        <f t="shared" si="19"/>
        <v>Mid Income</v>
      </c>
    </row>
    <row r="448" spans="1:20" x14ac:dyDescent="0.35">
      <c r="A448">
        <v>11446</v>
      </c>
      <c r="B448" t="s">
        <v>1027</v>
      </c>
      <c r="C448" t="s">
        <v>1162</v>
      </c>
      <c r="D448" t="str">
        <f>_xlfn.CONCAT(Customer[[#This Row],[LastName]]," ",Customer[[#This Row],[FirstName]])</f>
        <v>Chander Bethany</v>
      </c>
      <c r="E448" s="1">
        <v>27253</v>
      </c>
      <c r="F448" s="6">
        <f t="shared" ca="1" si="17"/>
        <v>49.780821917808218</v>
      </c>
      <c r="G448" t="s">
        <v>928</v>
      </c>
      <c r="H448" t="s">
        <v>939</v>
      </c>
      <c r="I448">
        <v>70000</v>
      </c>
      <c r="J448" s="3">
        <v>0</v>
      </c>
      <c r="K448" s="3">
        <v>0</v>
      </c>
      <c r="L448" s="3" t="s">
        <v>921</v>
      </c>
      <c r="M448" s="3" t="s">
        <v>922</v>
      </c>
      <c r="N448" s="3" t="s">
        <v>929</v>
      </c>
      <c r="O448" s="3">
        <v>3</v>
      </c>
      <c r="P448" s="3" t="s">
        <v>1822</v>
      </c>
      <c r="Q448" s="4">
        <v>41809</v>
      </c>
      <c r="R448" s="3" t="s">
        <v>957</v>
      </c>
      <c r="S448" s="3" t="str">
        <f t="shared" si="18"/>
        <v>Not HNI</v>
      </c>
      <c r="T448" s="3" t="str">
        <f t="shared" si="19"/>
        <v>Mid Income</v>
      </c>
    </row>
    <row r="449" spans="1:20" x14ac:dyDescent="0.35">
      <c r="A449">
        <v>11447</v>
      </c>
      <c r="B449" t="s">
        <v>1045</v>
      </c>
      <c r="C449" t="s">
        <v>1343</v>
      </c>
      <c r="D449" t="str">
        <f>_xlfn.CONCAT(Customer[[#This Row],[LastName]]," ",Customer[[#This Row],[FirstName]])</f>
        <v>Roberts Jennifer</v>
      </c>
      <c r="E449" s="1">
        <v>27257</v>
      </c>
      <c r="F449" s="6">
        <f t="shared" ca="1" si="17"/>
        <v>49.769863013698632</v>
      </c>
      <c r="G449" t="s">
        <v>920</v>
      </c>
      <c r="H449" t="s">
        <v>939</v>
      </c>
      <c r="I449">
        <v>70000</v>
      </c>
      <c r="J449" s="3">
        <v>0</v>
      </c>
      <c r="K449" s="3">
        <v>0</v>
      </c>
      <c r="L449" s="3" t="s">
        <v>921</v>
      </c>
      <c r="M449" s="3" t="s">
        <v>922</v>
      </c>
      <c r="N449" s="3" t="s">
        <v>923</v>
      </c>
      <c r="O449" s="3">
        <v>4</v>
      </c>
      <c r="P449" s="3" t="s">
        <v>1823</v>
      </c>
      <c r="Q449" s="4">
        <v>41819</v>
      </c>
      <c r="R449" s="3" t="s">
        <v>957</v>
      </c>
      <c r="S449" s="3" t="str">
        <f t="shared" si="18"/>
        <v>Not HNI</v>
      </c>
      <c r="T449" s="3" t="str">
        <f t="shared" si="19"/>
        <v>Mid Income</v>
      </c>
    </row>
    <row r="450" spans="1:20" x14ac:dyDescent="0.35">
      <c r="A450">
        <v>11448</v>
      </c>
      <c r="B450" t="s">
        <v>1550</v>
      </c>
      <c r="C450" t="s">
        <v>1314</v>
      </c>
      <c r="D450" t="str">
        <f>_xlfn.CONCAT(Customer[[#This Row],[LastName]]," ",Customer[[#This Row],[FirstName]])</f>
        <v>Patterson Kyle</v>
      </c>
      <c r="E450" s="1">
        <v>27512</v>
      </c>
      <c r="F450" s="6">
        <f t="shared" ref="F450:F513" ca="1" si="20">(TODAY()-E450)/365</f>
        <v>49.07123287671233</v>
      </c>
      <c r="G450" t="s">
        <v>928</v>
      </c>
      <c r="H450" t="s">
        <v>920</v>
      </c>
      <c r="I450">
        <v>80000</v>
      </c>
      <c r="J450" s="3">
        <v>0</v>
      </c>
      <c r="K450" s="3">
        <v>0</v>
      </c>
      <c r="L450" s="3" t="s">
        <v>921</v>
      </c>
      <c r="M450" s="3" t="s">
        <v>922</v>
      </c>
      <c r="N450" s="3" t="s">
        <v>923</v>
      </c>
      <c r="O450" s="3">
        <v>3</v>
      </c>
      <c r="P450" s="3" t="s">
        <v>1824</v>
      </c>
      <c r="Q450" s="4">
        <v>41807</v>
      </c>
      <c r="R450" s="3" t="s">
        <v>957</v>
      </c>
      <c r="S450" s="3" t="str">
        <f t="shared" si="18"/>
        <v>Not HNI</v>
      </c>
      <c r="T450" s="3" t="str">
        <f t="shared" si="19"/>
        <v>Mid Income</v>
      </c>
    </row>
    <row r="451" spans="1:20" x14ac:dyDescent="0.35">
      <c r="A451">
        <v>11449</v>
      </c>
      <c r="B451" t="s">
        <v>1249</v>
      </c>
      <c r="C451" t="s">
        <v>1779</v>
      </c>
      <c r="D451" t="str">
        <f>_xlfn.CONCAT(Customer[[#This Row],[LastName]]," ",Customer[[#This Row],[FirstName]])</f>
        <v>Hu Alvin</v>
      </c>
      <c r="E451" s="1">
        <v>27427</v>
      </c>
      <c r="F451" s="6">
        <f t="shared" ca="1" si="20"/>
        <v>49.304109589041097</v>
      </c>
      <c r="G451" t="s">
        <v>920</v>
      </c>
      <c r="H451" t="s">
        <v>920</v>
      </c>
      <c r="I451">
        <v>80000</v>
      </c>
      <c r="J451" s="3">
        <v>0</v>
      </c>
      <c r="K451" s="3">
        <v>0</v>
      </c>
      <c r="L451" s="3" t="s">
        <v>921</v>
      </c>
      <c r="M451" s="3" t="s">
        <v>922</v>
      </c>
      <c r="N451" s="3" t="s">
        <v>923</v>
      </c>
      <c r="O451" s="3">
        <v>3</v>
      </c>
      <c r="P451" s="3" t="s">
        <v>1825</v>
      </c>
      <c r="Q451" s="4">
        <v>41810</v>
      </c>
      <c r="R451" s="3" t="s">
        <v>957</v>
      </c>
      <c r="S451" s="3" t="str">
        <f t="shared" ref="S451:S514" si="21">IF(I451&gt;=130000,"HNI","Not HNI")</f>
        <v>Not HNI</v>
      </c>
      <c r="T451" s="3" t="str">
        <f t="shared" ref="T451:T514" si="22">IF(I451&lt;=50000,"Low Income",IF(AND(I451&gt;=50000,I451&lt;=80000),"Mid Income",IF(AND(I451&gt;80000,I451&lt;=130000),"High Income","Very High Income")))</f>
        <v>Mid Income</v>
      </c>
    </row>
    <row r="452" spans="1:20" x14ac:dyDescent="0.35">
      <c r="A452">
        <v>11450</v>
      </c>
      <c r="B452" t="s">
        <v>1826</v>
      </c>
      <c r="C452" t="s">
        <v>952</v>
      </c>
      <c r="D452" t="str">
        <f>_xlfn.CONCAT(Customer[[#This Row],[LastName]]," ",Customer[[#This Row],[FirstName]])</f>
        <v>Mehta Brett</v>
      </c>
      <c r="E452" s="1">
        <v>27710</v>
      </c>
      <c r="F452" s="6">
        <f t="shared" ca="1" si="20"/>
        <v>48.528767123287672</v>
      </c>
      <c r="G452" t="s">
        <v>928</v>
      </c>
      <c r="H452" t="s">
        <v>920</v>
      </c>
      <c r="I452">
        <v>130000</v>
      </c>
      <c r="J452" s="3">
        <v>4</v>
      </c>
      <c r="K452" s="3">
        <v>5</v>
      </c>
      <c r="L452" s="3" t="s">
        <v>987</v>
      </c>
      <c r="M452" s="3" t="s">
        <v>969</v>
      </c>
      <c r="N452" s="3" t="s">
        <v>923</v>
      </c>
      <c r="O452" s="3">
        <v>4</v>
      </c>
      <c r="P452" s="3" t="s">
        <v>1827</v>
      </c>
      <c r="Q452" s="4">
        <v>41820</v>
      </c>
      <c r="R452" s="3" t="s">
        <v>931</v>
      </c>
      <c r="S452" s="3" t="str">
        <f t="shared" si="21"/>
        <v>HNI</v>
      </c>
      <c r="T452" s="3" t="str">
        <f t="shared" si="22"/>
        <v>High Income</v>
      </c>
    </row>
    <row r="453" spans="1:20" x14ac:dyDescent="0.35">
      <c r="A453">
        <v>11451</v>
      </c>
      <c r="B453" t="s">
        <v>933</v>
      </c>
      <c r="C453" t="s">
        <v>1828</v>
      </c>
      <c r="D453" t="str">
        <f>_xlfn.CONCAT(Customer[[#This Row],[LastName]]," ",Customer[[#This Row],[FirstName]])</f>
        <v>Muñoz Ruben</v>
      </c>
      <c r="E453" s="1">
        <v>27342</v>
      </c>
      <c r="F453" s="6">
        <f t="shared" ca="1" si="20"/>
        <v>49.536986301369865</v>
      </c>
      <c r="G453" t="s">
        <v>928</v>
      </c>
      <c r="H453" t="s">
        <v>920</v>
      </c>
      <c r="I453">
        <v>70000</v>
      </c>
      <c r="J453" s="3">
        <v>0</v>
      </c>
      <c r="K453" s="3">
        <v>0</v>
      </c>
      <c r="L453" s="3" t="s">
        <v>921</v>
      </c>
      <c r="M453" s="3" t="s">
        <v>922</v>
      </c>
      <c r="N453" s="3" t="s">
        <v>929</v>
      </c>
      <c r="O453" s="3">
        <v>4</v>
      </c>
      <c r="P453" s="3" t="s">
        <v>1829</v>
      </c>
      <c r="Q453" s="4">
        <v>41849</v>
      </c>
      <c r="R453" s="3" t="s">
        <v>957</v>
      </c>
      <c r="S453" s="3" t="str">
        <f t="shared" si="21"/>
        <v>Not HNI</v>
      </c>
      <c r="T453" s="3" t="str">
        <f t="shared" si="22"/>
        <v>Mid Income</v>
      </c>
    </row>
    <row r="454" spans="1:20" x14ac:dyDescent="0.35">
      <c r="A454">
        <v>11452</v>
      </c>
      <c r="B454" t="s">
        <v>1813</v>
      </c>
      <c r="C454" t="s">
        <v>1209</v>
      </c>
      <c r="D454" t="str">
        <f>_xlfn.CONCAT(Customer[[#This Row],[LastName]]," ",Customer[[#This Row],[FirstName]])</f>
        <v>Rubio Erika</v>
      </c>
      <c r="E454" s="1">
        <v>26973</v>
      </c>
      <c r="F454" s="6">
        <f t="shared" ca="1" si="20"/>
        <v>50.547945205479451</v>
      </c>
      <c r="G454" t="s">
        <v>928</v>
      </c>
      <c r="H454" t="s">
        <v>939</v>
      </c>
      <c r="I454">
        <v>80000</v>
      </c>
      <c r="J454" s="3">
        <v>0</v>
      </c>
      <c r="K454" s="3">
        <v>0</v>
      </c>
      <c r="L454" s="3" t="s">
        <v>921</v>
      </c>
      <c r="M454" s="3" t="s">
        <v>922</v>
      </c>
      <c r="N454" s="3" t="s">
        <v>929</v>
      </c>
      <c r="O454" s="3">
        <v>3</v>
      </c>
      <c r="P454" s="3" t="s">
        <v>1830</v>
      </c>
      <c r="Q454" s="4">
        <v>41831</v>
      </c>
      <c r="R454" s="3" t="s">
        <v>957</v>
      </c>
      <c r="S454" s="3" t="str">
        <f t="shared" si="21"/>
        <v>Not HNI</v>
      </c>
      <c r="T454" s="3" t="str">
        <f t="shared" si="22"/>
        <v>Mid Income</v>
      </c>
    </row>
    <row r="455" spans="1:20" x14ac:dyDescent="0.35">
      <c r="A455">
        <v>11453</v>
      </c>
      <c r="B455" t="s">
        <v>1831</v>
      </c>
      <c r="C455" t="s">
        <v>1684</v>
      </c>
      <c r="D455" t="str">
        <f>_xlfn.CONCAT(Customer[[#This Row],[LastName]]," ",Customer[[#This Row],[FirstName]])</f>
        <v>Malhotra Stanley</v>
      </c>
      <c r="E455" s="1">
        <v>26897</v>
      </c>
      <c r="F455" s="6">
        <f t="shared" ca="1" si="20"/>
        <v>50.756164383561647</v>
      </c>
      <c r="G455" t="s">
        <v>928</v>
      </c>
      <c r="H455" t="s">
        <v>920</v>
      </c>
      <c r="I455">
        <v>80000</v>
      </c>
      <c r="J455" s="3">
        <v>0</v>
      </c>
      <c r="K455" s="3">
        <v>0</v>
      </c>
      <c r="L455" s="3" t="s">
        <v>921</v>
      </c>
      <c r="M455" s="3" t="s">
        <v>922</v>
      </c>
      <c r="N455" s="3" t="s">
        <v>929</v>
      </c>
      <c r="O455" s="3">
        <v>3</v>
      </c>
      <c r="P455" s="3" t="s">
        <v>1832</v>
      </c>
      <c r="Q455" s="4">
        <v>41835</v>
      </c>
      <c r="R455" s="3" t="s">
        <v>957</v>
      </c>
      <c r="S455" s="3" t="str">
        <f t="shared" si="21"/>
        <v>Not HNI</v>
      </c>
      <c r="T455" s="3" t="str">
        <f t="shared" si="22"/>
        <v>Mid Income</v>
      </c>
    </row>
    <row r="456" spans="1:20" x14ac:dyDescent="0.35">
      <c r="A456">
        <v>11454</v>
      </c>
      <c r="B456" t="s">
        <v>1334</v>
      </c>
      <c r="C456" t="s">
        <v>1133</v>
      </c>
      <c r="D456" t="str">
        <f>_xlfn.CONCAT(Customer[[#This Row],[LastName]]," ",Customer[[#This Row],[FirstName]])</f>
        <v>Navarro Melinda</v>
      </c>
      <c r="E456" s="1">
        <v>27141</v>
      </c>
      <c r="F456" s="6">
        <f t="shared" ca="1" si="20"/>
        <v>50.087671232876716</v>
      </c>
      <c r="G456" t="s">
        <v>928</v>
      </c>
      <c r="H456" t="s">
        <v>939</v>
      </c>
      <c r="I456">
        <v>80000</v>
      </c>
      <c r="J456" s="3">
        <v>0</v>
      </c>
      <c r="K456" s="3">
        <v>0</v>
      </c>
      <c r="L456" s="3" t="s">
        <v>921</v>
      </c>
      <c r="M456" s="3" t="s">
        <v>922</v>
      </c>
      <c r="N456" s="3" t="s">
        <v>929</v>
      </c>
      <c r="O456" s="3">
        <v>3</v>
      </c>
      <c r="P456" s="3" t="s">
        <v>1355</v>
      </c>
      <c r="Q456" s="4">
        <v>41851</v>
      </c>
      <c r="R456" s="3" t="s">
        <v>957</v>
      </c>
      <c r="S456" s="3" t="str">
        <f t="shared" si="21"/>
        <v>Not HNI</v>
      </c>
      <c r="T456" s="3" t="str">
        <f t="shared" si="22"/>
        <v>Mid Income</v>
      </c>
    </row>
    <row r="457" spans="1:20" x14ac:dyDescent="0.35">
      <c r="A457">
        <v>11455</v>
      </c>
      <c r="B457" t="s">
        <v>1211</v>
      </c>
      <c r="C457" t="s">
        <v>1833</v>
      </c>
      <c r="D457" t="str">
        <f>_xlfn.CONCAT(Customer[[#This Row],[LastName]]," ",Customer[[#This Row],[FirstName]])</f>
        <v>Sanz Ross</v>
      </c>
      <c r="E457" s="1">
        <v>27140</v>
      </c>
      <c r="F457" s="6">
        <f t="shared" ca="1" si="20"/>
        <v>50.090410958904108</v>
      </c>
      <c r="G457" t="s">
        <v>920</v>
      </c>
      <c r="H457" t="s">
        <v>920</v>
      </c>
      <c r="I457">
        <v>100000</v>
      </c>
      <c r="J457" s="3">
        <v>0</v>
      </c>
      <c r="K457" s="3">
        <v>5</v>
      </c>
      <c r="L457" s="3" t="s">
        <v>987</v>
      </c>
      <c r="M457" s="3" t="s">
        <v>969</v>
      </c>
      <c r="N457" s="3" t="s">
        <v>923</v>
      </c>
      <c r="O457" s="3">
        <v>2</v>
      </c>
      <c r="P457" s="3" t="s">
        <v>1834</v>
      </c>
      <c r="Q457" s="4">
        <v>41821</v>
      </c>
      <c r="R457" s="3" t="s">
        <v>957</v>
      </c>
      <c r="S457" s="3" t="str">
        <f t="shared" si="21"/>
        <v>Not HNI</v>
      </c>
      <c r="T457" s="3" t="str">
        <f t="shared" si="22"/>
        <v>High Income</v>
      </c>
    </row>
    <row r="458" spans="1:20" x14ac:dyDescent="0.35">
      <c r="A458">
        <v>11456</v>
      </c>
      <c r="B458" t="s">
        <v>918</v>
      </c>
      <c r="C458" t="s">
        <v>1112</v>
      </c>
      <c r="D458" t="str">
        <f>_xlfn.CONCAT(Customer[[#This Row],[LastName]]," ",Customer[[#This Row],[FirstName]])</f>
        <v>Gao Jon</v>
      </c>
      <c r="E458" s="1">
        <v>27218</v>
      </c>
      <c r="F458" s="6">
        <f t="shared" ca="1" si="20"/>
        <v>49.876712328767127</v>
      </c>
      <c r="G458" t="s">
        <v>920</v>
      </c>
      <c r="H458" t="s">
        <v>920</v>
      </c>
      <c r="I458">
        <v>120000</v>
      </c>
      <c r="J458" s="3">
        <v>5</v>
      </c>
      <c r="K458" s="3">
        <v>5</v>
      </c>
      <c r="L458" s="3" t="s">
        <v>1013</v>
      </c>
      <c r="M458" s="3" t="s">
        <v>922</v>
      </c>
      <c r="N458" s="3" t="s">
        <v>923</v>
      </c>
      <c r="O458" s="3">
        <v>4</v>
      </c>
      <c r="P458" s="3" t="s">
        <v>1835</v>
      </c>
      <c r="Q458" s="4">
        <v>41837</v>
      </c>
      <c r="R458" s="3" t="s">
        <v>957</v>
      </c>
      <c r="S458" s="3" t="str">
        <f t="shared" si="21"/>
        <v>Not HNI</v>
      </c>
      <c r="T458" s="3" t="str">
        <f t="shared" si="22"/>
        <v>High Income</v>
      </c>
    </row>
    <row r="459" spans="1:20" x14ac:dyDescent="0.35">
      <c r="A459">
        <v>11457</v>
      </c>
      <c r="B459" t="s">
        <v>1036</v>
      </c>
      <c r="C459" t="s">
        <v>1240</v>
      </c>
      <c r="D459" t="str">
        <f>_xlfn.CONCAT(Customer[[#This Row],[LastName]]," ",Customer[[#This Row],[FirstName]])</f>
        <v>Gutierrez Jaime</v>
      </c>
      <c r="E459" s="1">
        <v>26805</v>
      </c>
      <c r="F459" s="6">
        <f t="shared" ca="1" si="20"/>
        <v>51.008219178082193</v>
      </c>
      <c r="G459" t="s">
        <v>920</v>
      </c>
      <c r="H459" t="s">
        <v>939</v>
      </c>
      <c r="I459">
        <v>90000</v>
      </c>
      <c r="J459" s="3">
        <v>0</v>
      </c>
      <c r="K459" s="3">
        <v>0</v>
      </c>
      <c r="L459" s="3" t="s">
        <v>921</v>
      </c>
      <c r="M459" s="3" t="s">
        <v>922</v>
      </c>
      <c r="N459" s="3" t="s">
        <v>923</v>
      </c>
      <c r="O459" s="3">
        <v>3</v>
      </c>
      <c r="P459" s="3" t="s">
        <v>1836</v>
      </c>
      <c r="Q459" s="4">
        <v>41837</v>
      </c>
      <c r="R459" s="3" t="s">
        <v>957</v>
      </c>
      <c r="S459" s="3" t="str">
        <f t="shared" si="21"/>
        <v>Not HNI</v>
      </c>
      <c r="T459" s="3" t="str">
        <f t="shared" si="22"/>
        <v>High Income</v>
      </c>
    </row>
    <row r="460" spans="1:20" x14ac:dyDescent="0.35">
      <c r="A460">
        <v>11458</v>
      </c>
      <c r="B460" t="s">
        <v>1231</v>
      </c>
      <c r="C460" t="s">
        <v>1229</v>
      </c>
      <c r="D460" t="str">
        <f>_xlfn.CONCAT(Customer[[#This Row],[LastName]]," ",Customer[[#This Row],[FirstName]])</f>
        <v>Liu Bianca</v>
      </c>
      <c r="E460" s="1">
        <v>26759</v>
      </c>
      <c r="F460" s="6">
        <f t="shared" ca="1" si="20"/>
        <v>51.134246575342466</v>
      </c>
      <c r="G460" t="s">
        <v>920</v>
      </c>
      <c r="H460" t="s">
        <v>939</v>
      </c>
      <c r="I460">
        <v>100000</v>
      </c>
      <c r="J460" s="3">
        <v>0</v>
      </c>
      <c r="K460" s="3">
        <v>5</v>
      </c>
      <c r="L460" s="3" t="s">
        <v>987</v>
      </c>
      <c r="M460" s="3" t="s">
        <v>969</v>
      </c>
      <c r="N460" s="3" t="s">
        <v>923</v>
      </c>
      <c r="O460" s="3">
        <v>2</v>
      </c>
      <c r="P460" s="3" t="s">
        <v>1837</v>
      </c>
      <c r="Q460" s="4">
        <v>42461</v>
      </c>
      <c r="R460" s="3" t="s">
        <v>957</v>
      </c>
      <c r="S460" s="3" t="str">
        <f t="shared" si="21"/>
        <v>Not HNI</v>
      </c>
      <c r="T460" s="3" t="str">
        <f t="shared" si="22"/>
        <v>High Income</v>
      </c>
    </row>
    <row r="461" spans="1:20" x14ac:dyDescent="0.35">
      <c r="A461">
        <v>11459</v>
      </c>
      <c r="B461" t="s">
        <v>1838</v>
      </c>
      <c r="C461" t="s">
        <v>1255</v>
      </c>
      <c r="D461" t="str">
        <f>_xlfn.CONCAT(Customer[[#This Row],[LastName]]," ",Customer[[#This Row],[FirstName]])</f>
        <v>Deng Tasha</v>
      </c>
      <c r="E461" s="1">
        <v>26585</v>
      </c>
      <c r="F461" s="6">
        <f t="shared" ca="1" si="20"/>
        <v>51.610958904109587</v>
      </c>
      <c r="G461" t="s">
        <v>928</v>
      </c>
      <c r="H461" t="s">
        <v>939</v>
      </c>
      <c r="I461">
        <v>80000</v>
      </c>
      <c r="J461" s="3">
        <v>0</v>
      </c>
      <c r="K461" s="3">
        <v>0</v>
      </c>
      <c r="L461" s="3" t="s">
        <v>921</v>
      </c>
      <c r="M461" s="3" t="s">
        <v>922</v>
      </c>
      <c r="N461" s="3" t="s">
        <v>929</v>
      </c>
      <c r="O461" s="3">
        <v>3</v>
      </c>
      <c r="P461" s="3" t="s">
        <v>1839</v>
      </c>
      <c r="Q461" s="4">
        <v>41847</v>
      </c>
      <c r="R461" s="3" t="s">
        <v>957</v>
      </c>
      <c r="S461" s="3" t="str">
        <f t="shared" si="21"/>
        <v>Not HNI</v>
      </c>
      <c r="T461" s="3" t="str">
        <f t="shared" si="22"/>
        <v>Mid Income</v>
      </c>
    </row>
    <row r="462" spans="1:20" x14ac:dyDescent="0.35">
      <c r="A462">
        <v>11460</v>
      </c>
      <c r="B462" t="s">
        <v>1840</v>
      </c>
      <c r="C462" t="s">
        <v>1221</v>
      </c>
      <c r="D462" t="str">
        <f>_xlfn.CONCAT(Customer[[#This Row],[LastName]]," ",Customer[[#This Row],[FirstName]])</f>
        <v>Chande Melvin</v>
      </c>
      <c r="E462" s="1">
        <v>26579</v>
      </c>
      <c r="F462" s="6">
        <f t="shared" ca="1" si="20"/>
        <v>51.627397260273973</v>
      </c>
      <c r="G462" t="s">
        <v>928</v>
      </c>
      <c r="H462" t="s">
        <v>920</v>
      </c>
      <c r="I462">
        <v>90000</v>
      </c>
      <c r="J462" s="3">
        <v>0</v>
      </c>
      <c r="K462" s="3">
        <v>0</v>
      </c>
      <c r="L462" s="3" t="s">
        <v>921</v>
      </c>
      <c r="M462" s="3" t="s">
        <v>922</v>
      </c>
      <c r="N462" s="3" t="s">
        <v>929</v>
      </c>
      <c r="O462" s="3">
        <v>3</v>
      </c>
      <c r="P462" s="3" t="s">
        <v>1841</v>
      </c>
      <c r="Q462" s="4">
        <v>41841</v>
      </c>
      <c r="R462" s="3" t="s">
        <v>957</v>
      </c>
      <c r="S462" s="3" t="str">
        <f t="shared" si="21"/>
        <v>Not HNI</v>
      </c>
      <c r="T462" s="3" t="str">
        <f t="shared" si="22"/>
        <v>High Income</v>
      </c>
    </row>
    <row r="463" spans="1:20" x14ac:dyDescent="0.35">
      <c r="A463">
        <v>11461</v>
      </c>
      <c r="B463" t="s">
        <v>1842</v>
      </c>
      <c r="C463" t="s">
        <v>1022</v>
      </c>
      <c r="D463" t="str">
        <f>_xlfn.CONCAT(Customer[[#This Row],[LastName]]," ",Customer[[#This Row],[FirstName]])</f>
        <v>Jimenez Victor</v>
      </c>
      <c r="E463" s="1">
        <v>26383</v>
      </c>
      <c r="F463" s="6">
        <f t="shared" ca="1" si="20"/>
        <v>52.164383561643838</v>
      </c>
      <c r="G463" t="s">
        <v>928</v>
      </c>
      <c r="H463" t="s">
        <v>920</v>
      </c>
      <c r="I463">
        <v>90000</v>
      </c>
      <c r="J463" s="3">
        <v>0</v>
      </c>
      <c r="K463" s="3">
        <v>0</v>
      </c>
      <c r="L463" s="3" t="s">
        <v>921</v>
      </c>
      <c r="M463" s="3" t="s">
        <v>922</v>
      </c>
      <c r="N463" s="3" t="s">
        <v>929</v>
      </c>
      <c r="O463" s="3">
        <v>3</v>
      </c>
      <c r="P463" s="3" t="s">
        <v>1843</v>
      </c>
      <c r="Q463" s="4">
        <v>41851</v>
      </c>
      <c r="R463" s="3" t="s">
        <v>957</v>
      </c>
      <c r="S463" s="3" t="str">
        <f t="shared" si="21"/>
        <v>Not HNI</v>
      </c>
      <c r="T463" s="3" t="str">
        <f t="shared" si="22"/>
        <v>High Income</v>
      </c>
    </row>
    <row r="464" spans="1:20" x14ac:dyDescent="0.35">
      <c r="A464">
        <v>11462</v>
      </c>
      <c r="B464" t="s">
        <v>1844</v>
      </c>
      <c r="C464" t="s">
        <v>1232</v>
      </c>
      <c r="D464" t="str">
        <f>_xlfn.CONCAT(Customer[[#This Row],[LastName]]," ",Customer[[#This Row],[FirstName]])</f>
        <v>Lin Laura</v>
      </c>
      <c r="E464" s="1">
        <v>26317</v>
      </c>
      <c r="F464" s="6">
        <f t="shared" ca="1" si="20"/>
        <v>52.345205479452055</v>
      </c>
      <c r="G464" t="s">
        <v>920</v>
      </c>
      <c r="H464" t="s">
        <v>939</v>
      </c>
      <c r="I464">
        <v>110000</v>
      </c>
      <c r="J464" s="3">
        <v>0</v>
      </c>
      <c r="K464" s="3">
        <v>5</v>
      </c>
      <c r="L464" s="3" t="s">
        <v>987</v>
      </c>
      <c r="M464" s="3" t="s">
        <v>969</v>
      </c>
      <c r="N464" s="3" t="s">
        <v>923</v>
      </c>
      <c r="O464" s="3">
        <v>4</v>
      </c>
      <c r="P464" s="3" t="s">
        <v>1845</v>
      </c>
      <c r="Q464" s="4">
        <v>41836</v>
      </c>
      <c r="R464" s="3" t="s">
        <v>957</v>
      </c>
      <c r="S464" s="3" t="str">
        <f t="shared" si="21"/>
        <v>Not HNI</v>
      </c>
      <c r="T464" s="3" t="str">
        <f t="shared" si="22"/>
        <v>High Income</v>
      </c>
    </row>
    <row r="465" spans="1:20" x14ac:dyDescent="0.35">
      <c r="A465">
        <v>11463</v>
      </c>
      <c r="B465" t="s">
        <v>1846</v>
      </c>
      <c r="C465" t="s">
        <v>1012</v>
      </c>
      <c r="D465" t="str">
        <f>_xlfn.CONCAT(Customer[[#This Row],[LastName]]," ",Customer[[#This Row],[FirstName]])</f>
        <v>Beck Alisha</v>
      </c>
      <c r="E465" s="1">
        <v>26370</v>
      </c>
      <c r="F465" s="6">
        <f t="shared" ca="1" si="20"/>
        <v>52.2</v>
      </c>
      <c r="G465" t="s">
        <v>920</v>
      </c>
      <c r="H465" t="s">
        <v>939</v>
      </c>
      <c r="I465">
        <v>110000</v>
      </c>
      <c r="J465" s="3">
        <v>0</v>
      </c>
      <c r="K465" s="3">
        <v>5</v>
      </c>
      <c r="L465" s="3" t="s">
        <v>987</v>
      </c>
      <c r="M465" s="3" t="s">
        <v>969</v>
      </c>
      <c r="N465" s="3" t="s">
        <v>929</v>
      </c>
      <c r="O465" s="3">
        <v>4</v>
      </c>
      <c r="P465" s="3" t="s">
        <v>1847</v>
      </c>
      <c r="Q465" s="4">
        <v>42435</v>
      </c>
      <c r="R465" s="3" t="s">
        <v>957</v>
      </c>
      <c r="S465" s="3" t="str">
        <f t="shared" si="21"/>
        <v>Not HNI</v>
      </c>
      <c r="T465" s="3" t="str">
        <f t="shared" si="22"/>
        <v>High Income</v>
      </c>
    </row>
    <row r="466" spans="1:20" x14ac:dyDescent="0.35">
      <c r="A466">
        <v>11464</v>
      </c>
      <c r="B466" t="s">
        <v>1011</v>
      </c>
      <c r="C466" t="s">
        <v>927</v>
      </c>
      <c r="D466" t="str">
        <f>_xlfn.CONCAT(Customer[[#This Row],[LastName]]," ",Customer[[#This Row],[FirstName]])</f>
        <v>Huang Alejandro</v>
      </c>
      <c r="E466" s="1">
        <v>26253</v>
      </c>
      <c r="F466" s="6">
        <f t="shared" ca="1" si="20"/>
        <v>52.520547945205479</v>
      </c>
      <c r="G466" t="s">
        <v>920</v>
      </c>
      <c r="H466" t="s">
        <v>920</v>
      </c>
      <c r="I466">
        <v>90000</v>
      </c>
      <c r="J466" s="3">
        <v>0</v>
      </c>
      <c r="K466" s="3">
        <v>0</v>
      </c>
      <c r="L466" s="3" t="s">
        <v>921</v>
      </c>
      <c r="M466" s="3" t="s">
        <v>922</v>
      </c>
      <c r="N466" s="3" t="s">
        <v>923</v>
      </c>
      <c r="O466" s="3">
        <v>4</v>
      </c>
      <c r="P466" s="3" t="s">
        <v>1848</v>
      </c>
      <c r="Q466" s="4">
        <v>41842</v>
      </c>
      <c r="R466" s="3" t="s">
        <v>957</v>
      </c>
      <c r="S466" s="3" t="str">
        <f t="shared" si="21"/>
        <v>Not HNI</v>
      </c>
      <c r="T466" s="3" t="str">
        <f t="shared" si="22"/>
        <v>High Income</v>
      </c>
    </row>
    <row r="467" spans="1:20" x14ac:dyDescent="0.35">
      <c r="A467">
        <v>11465</v>
      </c>
      <c r="B467" t="s">
        <v>1849</v>
      </c>
      <c r="C467" t="s">
        <v>1142</v>
      </c>
      <c r="D467" t="str">
        <f>_xlfn.CONCAT(Customer[[#This Row],[LastName]]," ",Customer[[#This Row],[FirstName]])</f>
        <v>Luo Louis</v>
      </c>
      <c r="E467" s="1">
        <v>25983</v>
      </c>
      <c r="F467" s="6">
        <f t="shared" ca="1" si="20"/>
        <v>53.260273972602739</v>
      </c>
      <c r="G467" t="s">
        <v>920</v>
      </c>
      <c r="H467" t="s">
        <v>920</v>
      </c>
      <c r="I467">
        <v>90000</v>
      </c>
      <c r="J467" s="3">
        <v>0</v>
      </c>
      <c r="K467" s="3">
        <v>0</v>
      </c>
      <c r="L467" s="3" t="s">
        <v>921</v>
      </c>
      <c r="M467" s="3" t="s">
        <v>922</v>
      </c>
      <c r="N467" s="3" t="s">
        <v>929</v>
      </c>
      <c r="O467" s="3">
        <v>4</v>
      </c>
      <c r="P467" s="3" t="s">
        <v>1850</v>
      </c>
      <c r="Q467" s="4">
        <v>41834</v>
      </c>
      <c r="R467" s="3" t="s">
        <v>957</v>
      </c>
      <c r="S467" s="3" t="str">
        <f t="shared" si="21"/>
        <v>Not HNI</v>
      </c>
      <c r="T467" s="3" t="str">
        <f t="shared" si="22"/>
        <v>High Income</v>
      </c>
    </row>
    <row r="468" spans="1:20" x14ac:dyDescent="0.35">
      <c r="A468">
        <v>11466</v>
      </c>
      <c r="B468" t="s">
        <v>1851</v>
      </c>
      <c r="C468" t="s">
        <v>1352</v>
      </c>
      <c r="D468" t="str">
        <f>_xlfn.CONCAT(Customer[[#This Row],[LastName]]," ",Customer[[#This Row],[FirstName]])</f>
        <v>Tang Grant</v>
      </c>
      <c r="E468" s="1">
        <v>26148</v>
      </c>
      <c r="F468" s="6">
        <f t="shared" ca="1" si="20"/>
        <v>52.80821917808219</v>
      </c>
      <c r="G468" t="s">
        <v>920</v>
      </c>
      <c r="H468" t="s">
        <v>920</v>
      </c>
      <c r="I468">
        <v>150000</v>
      </c>
      <c r="J468" s="3">
        <v>0</v>
      </c>
      <c r="K468" s="3">
        <v>5</v>
      </c>
      <c r="L468" s="3" t="s">
        <v>1013</v>
      </c>
      <c r="M468" s="3" t="s">
        <v>969</v>
      </c>
      <c r="N468" s="3" t="s">
        <v>923</v>
      </c>
      <c r="O468" s="3">
        <v>4</v>
      </c>
      <c r="P468" s="3" t="s">
        <v>1852</v>
      </c>
      <c r="Q468" s="4">
        <v>42513</v>
      </c>
      <c r="R468" s="3" t="s">
        <v>957</v>
      </c>
      <c r="S468" s="3" t="str">
        <f t="shared" si="21"/>
        <v>HNI</v>
      </c>
      <c r="T468" s="3" t="str">
        <f t="shared" si="22"/>
        <v>Very High Income</v>
      </c>
    </row>
    <row r="469" spans="1:20" x14ac:dyDescent="0.35">
      <c r="A469">
        <v>11467</v>
      </c>
      <c r="B469" t="s">
        <v>1565</v>
      </c>
      <c r="C469" t="s">
        <v>1083</v>
      </c>
      <c r="D469" t="str">
        <f>_xlfn.CONCAT(Customer[[#This Row],[LastName]]," ",Customer[[#This Row],[FirstName]])</f>
        <v>Zheng Arturo</v>
      </c>
      <c r="E469" s="1">
        <v>25483</v>
      </c>
      <c r="F469" s="6">
        <f t="shared" ca="1" si="20"/>
        <v>54.630136986301373</v>
      </c>
      <c r="G469" t="s">
        <v>920</v>
      </c>
      <c r="H469" t="s">
        <v>920</v>
      </c>
      <c r="I469">
        <v>170000</v>
      </c>
      <c r="J469" s="3">
        <v>1</v>
      </c>
      <c r="K469" s="3">
        <v>5</v>
      </c>
      <c r="L469" s="3" t="s">
        <v>1103</v>
      </c>
      <c r="M469" s="3" t="s">
        <v>969</v>
      </c>
      <c r="N469" s="3" t="s">
        <v>923</v>
      </c>
      <c r="O469" s="3">
        <v>4</v>
      </c>
      <c r="P469" s="3" t="s">
        <v>1853</v>
      </c>
      <c r="Q469" s="4">
        <v>42583</v>
      </c>
      <c r="R469" s="3" t="s">
        <v>931</v>
      </c>
      <c r="S469" s="3" t="str">
        <f t="shared" si="21"/>
        <v>HNI</v>
      </c>
      <c r="T469" s="3" t="str">
        <f t="shared" si="22"/>
        <v>Very High Income</v>
      </c>
    </row>
    <row r="470" spans="1:20" x14ac:dyDescent="0.35">
      <c r="A470">
        <v>11468</v>
      </c>
      <c r="B470" t="s">
        <v>1075</v>
      </c>
      <c r="C470" t="s">
        <v>1102</v>
      </c>
      <c r="D470" t="str">
        <f>_xlfn.CONCAT(Customer[[#This Row],[LastName]]," ",Customer[[#This Row],[FirstName]])</f>
        <v>Andersen Jaclyn</v>
      </c>
      <c r="E470" s="1">
        <v>27563</v>
      </c>
      <c r="F470" s="6">
        <f t="shared" ca="1" si="20"/>
        <v>48.93150684931507</v>
      </c>
      <c r="G470" t="s">
        <v>920</v>
      </c>
      <c r="H470" t="s">
        <v>939</v>
      </c>
      <c r="I470">
        <v>40000</v>
      </c>
      <c r="J470" s="3">
        <v>1</v>
      </c>
      <c r="K470" s="3">
        <v>1</v>
      </c>
      <c r="L470" s="3" t="s">
        <v>921</v>
      </c>
      <c r="M470" s="3" t="s">
        <v>981</v>
      </c>
      <c r="N470" s="3" t="s">
        <v>923</v>
      </c>
      <c r="O470" s="3">
        <v>0</v>
      </c>
      <c r="P470" s="3" t="s">
        <v>1854</v>
      </c>
      <c r="Q470" s="4">
        <v>41859</v>
      </c>
      <c r="R470" s="3" t="s">
        <v>925</v>
      </c>
      <c r="S470" s="3" t="str">
        <f t="shared" si="21"/>
        <v>Not HNI</v>
      </c>
      <c r="T470" s="3" t="str">
        <f t="shared" si="22"/>
        <v>Low Income</v>
      </c>
    </row>
    <row r="471" spans="1:20" x14ac:dyDescent="0.35">
      <c r="A471">
        <v>11469</v>
      </c>
      <c r="B471" t="s">
        <v>1206</v>
      </c>
      <c r="C471" t="s">
        <v>1136</v>
      </c>
      <c r="D471" t="str">
        <f>_xlfn.CONCAT(Customer[[#This Row],[LastName]]," ",Customer[[#This Row],[FirstName]])</f>
        <v>Raji Edwin</v>
      </c>
      <c r="E471" s="1">
        <v>26770</v>
      </c>
      <c r="F471" s="6">
        <f t="shared" ca="1" si="20"/>
        <v>51.104109589041094</v>
      </c>
      <c r="G471" t="s">
        <v>928</v>
      </c>
      <c r="H471" t="s">
        <v>920</v>
      </c>
      <c r="I471">
        <v>10000</v>
      </c>
      <c r="J471" s="3">
        <v>0</v>
      </c>
      <c r="K471" s="3">
        <v>0</v>
      </c>
      <c r="L471" s="3" t="s">
        <v>1013</v>
      </c>
      <c r="M471" s="3" t="s">
        <v>1639</v>
      </c>
      <c r="N471" s="3" t="s">
        <v>929</v>
      </c>
      <c r="O471" s="3">
        <v>2</v>
      </c>
      <c r="P471" s="3" t="s">
        <v>1855</v>
      </c>
      <c r="Q471" s="4">
        <v>42592</v>
      </c>
      <c r="R471" s="3" t="s">
        <v>925</v>
      </c>
      <c r="S471" s="3" t="str">
        <f t="shared" si="21"/>
        <v>Not HNI</v>
      </c>
      <c r="T471" s="3" t="str">
        <f t="shared" si="22"/>
        <v>Low Income</v>
      </c>
    </row>
    <row r="472" spans="1:20" x14ac:dyDescent="0.35">
      <c r="A472">
        <v>11470</v>
      </c>
      <c r="B472" t="s">
        <v>1856</v>
      </c>
      <c r="C472" t="s">
        <v>962</v>
      </c>
      <c r="D472" t="str">
        <f>_xlfn.CONCAT(Customer[[#This Row],[LastName]]," ",Customer[[#This Row],[FirstName]])</f>
        <v>Suarez Jay</v>
      </c>
      <c r="E472" s="1">
        <v>26932</v>
      </c>
      <c r="F472" s="6">
        <f t="shared" ca="1" si="20"/>
        <v>50.660273972602738</v>
      </c>
      <c r="G472" t="s">
        <v>928</v>
      </c>
      <c r="H472" t="s">
        <v>920</v>
      </c>
      <c r="I472">
        <v>20000</v>
      </c>
      <c r="J472" s="3">
        <v>0</v>
      </c>
      <c r="K472" s="3">
        <v>0</v>
      </c>
      <c r="L472" s="3" t="s">
        <v>1013</v>
      </c>
      <c r="M472" s="3" t="s">
        <v>1639</v>
      </c>
      <c r="N472" s="3" t="s">
        <v>929</v>
      </c>
      <c r="O472" s="3">
        <v>2</v>
      </c>
      <c r="P472" s="3" t="s">
        <v>1857</v>
      </c>
      <c r="Q472" s="4">
        <v>42029</v>
      </c>
      <c r="R472" s="3" t="s">
        <v>931</v>
      </c>
      <c r="S472" s="3" t="str">
        <f t="shared" si="21"/>
        <v>Not HNI</v>
      </c>
      <c r="T472" s="3" t="str">
        <f t="shared" si="22"/>
        <v>Low Income</v>
      </c>
    </row>
    <row r="473" spans="1:20" x14ac:dyDescent="0.35">
      <c r="A473">
        <v>11471</v>
      </c>
      <c r="B473" t="s">
        <v>1213</v>
      </c>
      <c r="C473" t="s">
        <v>962</v>
      </c>
      <c r="D473" t="str">
        <f>_xlfn.CONCAT(Customer[[#This Row],[LastName]]," ",Customer[[#This Row],[FirstName]])</f>
        <v>Suarez Latasha</v>
      </c>
      <c r="E473" s="1">
        <v>26932</v>
      </c>
      <c r="F473" s="6">
        <f t="shared" ca="1" si="20"/>
        <v>50.660273972602738</v>
      </c>
      <c r="G473" t="s">
        <v>928</v>
      </c>
      <c r="H473" t="s">
        <v>939</v>
      </c>
      <c r="I473">
        <v>30000</v>
      </c>
      <c r="J473" s="3">
        <v>0</v>
      </c>
      <c r="K473" s="3">
        <v>0</v>
      </c>
      <c r="L473" s="3" t="s">
        <v>980</v>
      </c>
      <c r="M473" s="3" t="s">
        <v>991</v>
      </c>
      <c r="N473" s="3" t="s">
        <v>923</v>
      </c>
      <c r="O473" s="3">
        <v>1</v>
      </c>
      <c r="P473" s="3" t="s">
        <v>1858</v>
      </c>
      <c r="Q473" s="4">
        <v>42508</v>
      </c>
      <c r="R473" s="3" t="s">
        <v>936</v>
      </c>
      <c r="S473" s="3" t="str">
        <f t="shared" si="21"/>
        <v>Not HNI</v>
      </c>
      <c r="T473" s="3" t="str">
        <f t="shared" si="22"/>
        <v>Low Income</v>
      </c>
    </row>
    <row r="474" spans="1:20" x14ac:dyDescent="0.35">
      <c r="A474">
        <v>11472</v>
      </c>
      <c r="B474" t="s">
        <v>1859</v>
      </c>
      <c r="C474" t="s">
        <v>1201</v>
      </c>
      <c r="D474" t="str">
        <f>_xlfn.CONCAT(Customer[[#This Row],[LastName]]," ",Customer[[#This Row],[FirstName]])</f>
        <v>Kumar Kenneth</v>
      </c>
      <c r="E474" s="1">
        <v>23104</v>
      </c>
      <c r="F474" s="6">
        <f t="shared" ca="1" si="20"/>
        <v>61.147945205479452</v>
      </c>
      <c r="G474" t="s">
        <v>928</v>
      </c>
      <c r="H474" t="s">
        <v>920</v>
      </c>
      <c r="I474">
        <v>60000</v>
      </c>
      <c r="J474" s="3">
        <v>3</v>
      </c>
      <c r="K474" s="3">
        <v>2</v>
      </c>
      <c r="L474" s="3" t="s">
        <v>921</v>
      </c>
      <c r="M474" s="3" t="s">
        <v>922</v>
      </c>
      <c r="N474" s="3" t="s">
        <v>923</v>
      </c>
      <c r="O474" s="3">
        <v>2</v>
      </c>
      <c r="P474" s="3" t="s">
        <v>1860</v>
      </c>
      <c r="Q474" s="4">
        <v>41846</v>
      </c>
      <c r="R474" s="3" t="s">
        <v>941</v>
      </c>
      <c r="S474" s="3" t="str">
        <f t="shared" si="21"/>
        <v>Not HNI</v>
      </c>
      <c r="T474" s="3" t="str">
        <f t="shared" si="22"/>
        <v>Mid Income</v>
      </c>
    </row>
    <row r="475" spans="1:20" x14ac:dyDescent="0.35">
      <c r="A475">
        <v>11473</v>
      </c>
      <c r="B475" t="s">
        <v>1124</v>
      </c>
      <c r="C475" t="s">
        <v>1122</v>
      </c>
      <c r="D475" t="str">
        <f>_xlfn.CONCAT(Customer[[#This Row],[LastName]]," ",Customer[[#This Row],[FirstName]])</f>
        <v>Henderson Grace</v>
      </c>
      <c r="E475" s="1">
        <v>29435</v>
      </c>
      <c r="F475" s="6">
        <f t="shared" ca="1" si="20"/>
        <v>43.802739726027397</v>
      </c>
      <c r="G475" t="s">
        <v>928</v>
      </c>
      <c r="H475" t="s">
        <v>939</v>
      </c>
      <c r="I475">
        <v>20000</v>
      </c>
      <c r="J475" s="3">
        <v>0</v>
      </c>
      <c r="K475" s="3">
        <v>0</v>
      </c>
      <c r="L475" s="3" t="s">
        <v>1013</v>
      </c>
      <c r="M475" s="3" t="s">
        <v>1639</v>
      </c>
      <c r="N475" s="3" t="s">
        <v>929</v>
      </c>
      <c r="O475" s="3">
        <v>2</v>
      </c>
      <c r="P475" s="3" t="s">
        <v>1861</v>
      </c>
      <c r="Q475" s="4">
        <v>42525</v>
      </c>
      <c r="R475" s="3" t="s">
        <v>925</v>
      </c>
      <c r="S475" s="3" t="str">
        <f t="shared" si="21"/>
        <v>Not HNI</v>
      </c>
      <c r="T475" s="3" t="str">
        <f t="shared" si="22"/>
        <v>Low Income</v>
      </c>
    </row>
    <row r="476" spans="1:20" x14ac:dyDescent="0.35">
      <c r="A476">
        <v>11474</v>
      </c>
      <c r="B476" t="s">
        <v>1840</v>
      </c>
      <c r="C476" t="s">
        <v>1704</v>
      </c>
      <c r="D476" t="str">
        <f>_xlfn.CONCAT(Customer[[#This Row],[LastName]]," ",Customer[[#This Row],[FirstName]])</f>
        <v>Xu Melvin</v>
      </c>
      <c r="E476" s="1">
        <v>29273</v>
      </c>
      <c r="F476" s="6">
        <f t="shared" ca="1" si="20"/>
        <v>44.246575342465754</v>
      </c>
      <c r="G476" t="s">
        <v>928</v>
      </c>
      <c r="H476" t="s">
        <v>920</v>
      </c>
      <c r="I476">
        <v>20000</v>
      </c>
      <c r="J476" s="3">
        <v>0</v>
      </c>
      <c r="K476" s="3">
        <v>0</v>
      </c>
      <c r="L476" s="3" t="s">
        <v>1013</v>
      </c>
      <c r="M476" s="3" t="s">
        <v>1639</v>
      </c>
      <c r="N476" s="3" t="s">
        <v>923</v>
      </c>
      <c r="O476" s="3">
        <v>2</v>
      </c>
      <c r="P476" s="3" t="s">
        <v>1862</v>
      </c>
      <c r="Q476" s="4">
        <v>42642</v>
      </c>
      <c r="R476" s="3" t="s">
        <v>925</v>
      </c>
      <c r="S476" s="3" t="str">
        <f t="shared" si="21"/>
        <v>Not HNI</v>
      </c>
      <c r="T476" s="3" t="str">
        <f t="shared" si="22"/>
        <v>Low Income</v>
      </c>
    </row>
    <row r="477" spans="1:20" x14ac:dyDescent="0.35">
      <c r="A477">
        <v>11475</v>
      </c>
      <c r="B477" t="s">
        <v>1863</v>
      </c>
      <c r="C477" t="s">
        <v>1864</v>
      </c>
      <c r="D477" t="str">
        <f>_xlfn.CONCAT(Customer[[#This Row],[LastName]]," ",Customer[[#This Row],[FirstName]])</f>
        <v>Subram Cesar</v>
      </c>
      <c r="E477" s="1">
        <v>28772</v>
      </c>
      <c r="F477" s="6">
        <f t="shared" ca="1" si="20"/>
        <v>45.61917808219178</v>
      </c>
      <c r="G477" t="s">
        <v>928</v>
      </c>
      <c r="H477" t="s">
        <v>920</v>
      </c>
      <c r="I477">
        <v>30000</v>
      </c>
      <c r="J477" s="3">
        <v>0</v>
      </c>
      <c r="K477" s="3">
        <v>0</v>
      </c>
      <c r="L477" s="3" t="s">
        <v>987</v>
      </c>
      <c r="M477" s="3" t="s">
        <v>1639</v>
      </c>
      <c r="N477" s="3" t="s">
        <v>929</v>
      </c>
      <c r="O477" s="3">
        <v>1</v>
      </c>
      <c r="P477" s="3" t="s">
        <v>1865</v>
      </c>
      <c r="Q477" s="4">
        <v>42485</v>
      </c>
      <c r="R477" s="3" t="s">
        <v>925</v>
      </c>
      <c r="S477" s="3" t="str">
        <f t="shared" si="21"/>
        <v>Not HNI</v>
      </c>
      <c r="T477" s="3" t="str">
        <f t="shared" si="22"/>
        <v>Low Income</v>
      </c>
    </row>
    <row r="478" spans="1:20" x14ac:dyDescent="0.35">
      <c r="A478">
        <v>11476</v>
      </c>
      <c r="B478" t="s">
        <v>1813</v>
      </c>
      <c r="C478" t="s">
        <v>1133</v>
      </c>
      <c r="D478" t="str">
        <f>_xlfn.CONCAT(Customer[[#This Row],[LastName]]," ",Customer[[#This Row],[FirstName]])</f>
        <v>Navarro Erika</v>
      </c>
      <c r="E478" s="1">
        <v>27350</v>
      </c>
      <c r="F478" s="6">
        <f t="shared" ca="1" si="20"/>
        <v>49.515068493150686</v>
      </c>
      <c r="G478" t="s">
        <v>920</v>
      </c>
      <c r="H478" t="s">
        <v>939</v>
      </c>
      <c r="I478">
        <v>40000</v>
      </c>
      <c r="J478" s="3">
        <v>1</v>
      </c>
      <c r="K478" s="3">
        <v>1</v>
      </c>
      <c r="L478" s="3" t="s">
        <v>921</v>
      </c>
      <c r="M478" s="3" t="s">
        <v>981</v>
      </c>
      <c r="N478" s="3" t="s">
        <v>923</v>
      </c>
      <c r="O478" s="3">
        <v>0</v>
      </c>
      <c r="P478" s="3" t="s">
        <v>1866</v>
      </c>
      <c r="Q478" s="4">
        <v>42678</v>
      </c>
      <c r="R478" s="3" t="s">
        <v>925</v>
      </c>
      <c r="S478" s="3" t="str">
        <f t="shared" si="21"/>
        <v>Not HNI</v>
      </c>
      <c r="T478" s="3" t="str">
        <f t="shared" si="22"/>
        <v>Low Income</v>
      </c>
    </row>
    <row r="479" spans="1:20" x14ac:dyDescent="0.35">
      <c r="A479">
        <v>11477</v>
      </c>
      <c r="B479" t="s">
        <v>1512</v>
      </c>
      <c r="C479" t="s">
        <v>1349</v>
      </c>
      <c r="D479" t="str">
        <f>_xlfn.CONCAT(Customer[[#This Row],[LastName]]," ",Customer[[#This Row],[FirstName]])</f>
        <v>Hughes Tristan</v>
      </c>
      <c r="E479" s="1">
        <v>26840</v>
      </c>
      <c r="F479" s="6">
        <f t="shared" ca="1" si="20"/>
        <v>50.912328767123284</v>
      </c>
      <c r="G479" t="s">
        <v>928</v>
      </c>
      <c r="H479" t="s">
        <v>920</v>
      </c>
      <c r="I479">
        <v>30000</v>
      </c>
      <c r="J479" s="3">
        <v>0</v>
      </c>
      <c r="K479" s="3">
        <v>0</v>
      </c>
      <c r="L479" s="3" t="s">
        <v>987</v>
      </c>
      <c r="M479" s="3" t="s">
        <v>1639</v>
      </c>
      <c r="N479" s="3" t="s">
        <v>929</v>
      </c>
      <c r="O479" s="3">
        <v>1</v>
      </c>
      <c r="P479" s="3" t="s">
        <v>1867</v>
      </c>
      <c r="Q479" s="4">
        <v>42641</v>
      </c>
      <c r="R479" s="3" t="s">
        <v>925</v>
      </c>
      <c r="S479" s="3" t="str">
        <f t="shared" si="21"/>
        <v>Not HNI</v>
      </c>
      <c r="T479" s="3" t="str">
        <f t="shared" si="22"/>
        <v>Low Income</v>
      </c>
    </row>
    <row r="480" spans="1:20" x14ac:dyDescent="0.35">
      <c r="A480">
        <v>11478</v>
      </c>
      <c r="B480" t="s">
        <v>1868</v>
      </c>
      <c r="C480" t="s">
        <v>1050</v>
      </c>
      <c r="D480" t="str">
        <f>_xlfn.CONCAT(Customer[[#This Row],[LastName]]," ",Customer[[#This Row],[FirstName]])</f>
        <v>Hernandez Billy</v>
      </c>
      <c r="E480" s="1">
        <v>26720</v>
      </c>
      <c r="F480" s="6">
        <f t="shared" ca="1" si="20"/>
        <v>51.241095890410961</v>
      </c>
      <c r="G480" t="s">
        <v>928</v>
      </c>
      <c r="H480" t="s">
        <v>920</v>
      </c>
      <c r="I480">
        <v>30000</v>
      </c>
      <c r="J480" s="3">
        <v>0</v>
      </c>
      <c r="K480" s="3">
        <v>0</v>
      </c>
      <c r="L480" s="3" t="s">
        <v>987</v>
      </c>
      <c r="M480" s="3" t="s">
        <v>1639</v>
      </c>
      <c r="N480" s="3" t="s">
        <v>929</v>
      </c>
      <c r="O480" s="3">
        <v>1</v>
      </c>
      <c r="P480" s="3" t="s">
        <v>1869</v>
      </c>
      <c r="Q480" s="4">
        <v>42481</v>
      </c>
      <c r="R480" s="3" t="s">
        <v>936</v>
      </c>
      <c r="S480" s="3" t="str">
        <f t="shared" si="21"/>
        <v>Not HNI</v>
      </c>
      <c r="T480" s="3" t="str">
        <f t="shared" si="22"/>
        <v>Low Income</v>
      </c>
    </row>
    <row r="481" spans="1:20" x14ac:dyDescent="0.35">
      <c r="A481">
        <v>11479</v>
      </c>
      <c r="B481" t="s">
        <v>1870</v>
      </c>
      <c r="C481" t="s">
        <v>1326</v>
      </c>
      <c r="D481" t="str">
        <f>_xlfn.CONCAT(Customer[[#This Row],[LastName]]," ",Customer[[#This Row],[FirstName]])</f>
        <v>Wu Darryl</v>
      </c>
      <c r="E481" s="1">
        <v>26776</v>
      </c>
      <c r="F481" s="6">
        <f t="shared" ca="1" si="20"/>
        <v>51.087671232876716</v>
      </c>
      <c r="G481" t="s">
        <v>920</v>
      </c>
      <c r="H481" t="s">
        <v>920</v>
      </c>
      <c r="I481">
        <v>40000</v>
      </c>
      <c r="J481" s="3">
        <v>1</v>
      </c>
      <c r="K481" s="3">
        <v>1</v>
      </c>
      <c r="L481" s="3" t="s">
        <v>921</v>
      </c>
      <c r="M481" s="3" t="s">
        <v>981</v>
      </c>
      <c r="N481" s="3" t="s">
        <v>923</v>
      </c>
      <c r="O481" s="3">
        <v>0</v>
      </c>
      <c r="P481" s="3" t="s">
        <v>1871</v>
      </c>
      <c r="Q481" s="4">
        <v>42346</v>
      </c>
      <c r="R481" s="3" t="s">
        <v>925</v>
      </c>
      <c r="S481" s="3" t="str">
        <f t="shared" si="21"/>
        <v>Not HNI</v>
      </c>
      <c r="T481" s="3" t="str">
        <f t="shared" si="22"/>
        <v>Low Income</v>
      </c>
    </row>
    <row r="482" spans="1:20" x14ac:dyDescent="0.35">
      <c r="A482">
        <v>11480</v>
      </c>
      <c r="B482" t="s">
        <v>1872</v>
      </c>
      <c r="C482" t="s">
        <v>1198</v>
      </c>
      <c r="D482" t="str">
        <f>_xlfn.CONCAT(Customer[[#This Row],[LastName]]," ",Customer[[#This Row],[FirstName]])</f>
        <v>Ma Colleen</v>
      </c>
      <c r="E482" s="1">
        <v>26734</v>
      </c>
      <c r="F482" s="6">
        <f t="shared" ca="1" si="20"/>
        <v>51.202739726027396</v>
      </c>
      <c r="G482" t="s">
        <v>920</v>
      </c>
      <c r="H482" t="s">
        <v>939</v>
      </c>
      <c r="I482">
        <v>40000</v>
      </c>
      <c r="J482" s="3">
        <v>1</v>
      </c>
      <c r="K482" s="3">
        <v>1</v>
      </c>
      <c r="L482" s="3" t="s">
        <v>921</v>
      </c>
      <c r="M482" s="3" t="s">
        <v>981</v>
      </c>
      <c r="N482" s="3" t="s">
        <v>923</v>
      </c>
      <c r="O482" s="3">
        <v>0</v>
      </c>
      <c r="P482" s="3" t="s">
        <v>1815</v>
      </c>
      <c r="Q482" s="4">
        <v>42366</v>
      </c>
      <c r="R482" s="3" t="s">
        <v>925</v>
      </c>
      <c r="S482" s="3" t="str">
        <f t="shared" si="21"/>
        <v>Not HNI</v>
      </c>
      <c r="T482" s="3" t="str">
        <f t="shared" si="22"/>
        <v>Low Income</v>
      </c>
    </row>
    <row r="483" spans="1:20" x14ac:dyDescent="0.35">
      <c r="A483">
        <v>11481</v>
      </c>
      <c r="B483" t="s">
        <v>1461</v>
      </c>
      <c r="C483" t="s">
        <v>1779</v>
      </c>
      <c r="D483" t="str">
        <f>_xlfn.CONCAT(Customer[[#This Row],[LastName]]," ",Customer[[#This Row],[FirstName]])</f>
        <v>Hu Erica</v>
      </c>
      <c r="E483" s="1">
        <v>26807</v>
      </c>
      <c r="F483" s="6">
        <f t="shared" ca="1" si="20"/>
        <v>51.0027397260274</v>
      </c>
      <c r="G483" t="s">
        <v>920</v>
      </c>
      <c r="H483" t="s">
        <v>939</v>
      </c>
      <c r="I483">
        <v>40000</v>
      </c>
      <c r="J483" s="3">
        <v>1</v>
      </c>
      <c r="K483" s="3">
        <v>1</v>
      </c>
      <c r="L483" s="3" t="s">
        <v>921</v>
      </c>
      <c r="M483" s="3" t="s">
        <v>981</v>
      </c>
      <c r="N483" s="3" t="s">
        <v>923</v>
      </c>
      <c r="O483" s="3">
        <v>0</v>
      </c>
      <c r="P483" s="3" t="s">
        <v>1873</v>
      </c>
      <c r="Q483" s="4">
        <v>42034</v>
      </c>
      <c r="R483" s="3" t="s">
        <v>925</v>
      </c>
      <c r="S483" s="3" t="str">
        <f t="shared" si="21"/>
        <v>Not HNI</v>
      </c>
      <c r="T483" s="3" t="str">
        <f t="shared" si="22"/>
        <v>Low Income</v>
      </c>
    </row>
    <row r="484" spans="1:20" x14ac:dyDescent="0.35">
      <c r="A484">
        <v>11482</v>
      </c>
      <c r="B484" t="s">
        <v>1874</v>
      </c>
      <c r="C484" t="s">
        <v>934</v>
      </c>
      <c r="D484" t="str">
        <f>_xlfn.CONCAT(Customer[[#This Row],[LastName]]," ",Customer[[#This Row],[FirstName]])</f>
        <v>Torres Adrienne</v>
      </c>
      <c r="E484" s="1">
        <v>26499</v>
      </c>
      <c r="F484" s="6">
        <f t="shared" ca="1" si="20"/>
        <v>51.846575342465755</v>
      </c>
      <c r="G484" t="s">
        <v>928</v>
      </c>
      <c r="H484" t="s">
        <v>939</v>
      </c>
      <c r="I484">
        <v>30000</v>
      </c>
      <c r="J484" s="3">
        <v>0</v>
      </c>
      <c r="K484" s="3">
        <v>0</v>
      </c>
      <c r="L484" s="3" t="s">
        <v>987</v>
      </c>
      <c r="M484" s="3" t="s">
        <v>1639</v>
      </c>
      <c r="N484" s="3" t="s">
        <v>929</v>
      </c>
      <c r="O484" s="3">
        <v>1</v>
      </c>
      <c r="P484" s="3" t="s">
        <v>1875</v>
      </c>
      <c r="Q484" s="4">
        <v>41893</v>
      </c>
      <c r="R484" s="3" t="s">
        <v>925</v>
      </c>
      <c r="S484" s="3" t="str">
        <f t="shared" si="21"/>
        <v>Not HNI</v>
      </c>
      <c r="T484" s="3" t="str">
        <f t="shared" si="22"/>
        <v>Low Income</v>
      </c>
    </row>
    <row r="485" spans="1:20" x14ac:dyDescent="0.35">
      <c r="A485">
        <v>11483</v>
      </c>
      <c r="B485" t="s">
        <v>1699</v>
      </c>
      <c r="C485" t="s">
        <v>1221</v>
      </c>
      <c r="D485" t="str">
        <f>_xlfn.CONCAT(Customer[[#This Row],[LastName]]," ",Customer[[#This Row],[FirstName]])</f>
        <v>Chande Calvin</v>
      </c>
      <c r="E485" s="1">
        <v>26441</v>
      </c>
      <c r="F485" s="6">
        <f t="shared" ca="1" si="20"/>
        <v>52.005479452054793</v>
      </c>
      <c r="G485" t="s">
        <v>920</v>
      </c>
      <c r="H485" t="s">
        <v>920</v>
      </c>
      <c r="I485">
        <v>40000</v>
      </c>
      <c r="J485" s="3">
        <v>1</v>
      </c>
      <c r="K485" s="3">
        <v>1</v>
      </c>
      <c r="L485" s="3" t="s">
        <v>921</v>
      </c>
      <c r="M485" s="3" t="s">
        <v>981</v>
      </c>
      <c r="N485" s="3" t="s">
        <v>923</v>
      </c>
      <c r="O485" s="3">
        <v>1</v>
      </c>
      <c r="P485" s="3" t="s">
        <v>1876</v>
      </c>
      <c r="Q485" s="4">
        <v>42363</v>
      </c>
      <c r="R485" s="3" t="s">
        <v>931</v>
      </c>
      <c r="S485" s="3" t="str">
        <f t="shared" si="21"/>
        <v>Not HNI</v>
      </c>
      <c r="T485" s="3" t="str">
        <f t="shared" si="22"/>
        <v>Low Income</v>
      </c>
    </row>
    <row r="486" spans="1:20" x14ac:dyDescent="0.35">
      <c r="A486">
        <v>11484</v>
      </c>
      <c r="B486" t="s">
        <v>1877</v>
      </c>
      <c r="C486" t="s">
        <v>1016</v>
      </c>
      <c r="D486" t="str">
        <f>_xlfn.CONCAT(Customer[[#This Row],[LastName]]," ",Customer[[#This Row],[FirstName]])</f>
        <v>Sai Erick</v>
      </c>
      <c r="E486" s="1">
        <v>26364</v>
      </c>
      <c r="F486" s="6">
        <f t="shared" ca="1" si="20"/>
        <v>52.216438356164382</v>
      </c>
      <c r="G486" t="s">
        <v>928</v>
      </c>
      <c r="H486" t="s">
        <v>920</v>
      </c>
      <c r="I486">
        <v>40000</v>
      </c>
      <c r="J486" s="3">
        <v>2</v>
      </c>
      <c r="K486" s="3">
        <v>2</v>
      </c>
      <c r="L486" s="3" t="s">
        <v>980</v>
      </c>
      <c r="M486" s="3" t="s">
        <v>991</v>
      </c>
      <c r="N486" s="3" t="s">
        <v>923</v>
      </c>
      <c r="O486" s="3">
        <v>0</v>
      </c>
      <c r="P486" s="3" t="s">
        <v>1878</v>
      </c>
      <c r="Q486" s="4">
        <v>42009</v>
      </c>
      <c r="R486" s="3" t="s">
        <v>931</v>
      </c>
      <c r="S486" s="3" t="str">
        <f t="shared" si="21"/>
        <v>Not HNI</v>
      </c>
      <c r="T486" s="3" t="str">
        <f t="shared" si="22"/>
        <v>Low Income</v>
      </c>
    </row>
    <row r="487" spans="1:20" x14ac:dyDescent="0.35">
      <c r="A487">
        <v>11485</v>
      </c>
      <c r="B487" t="s">
        <v>1159</v>
      </c>
      <c r="C487" t="s">
        <v>1879</v>
      </c>
      <c r="D487" t="str">
        <f>_xlfn.CONCAT(Customer[[#This Row],[LastName]]," ",Customer[[#This Row],[FirstName]])</f>
        <v>Chandra Donald</v>
      </c>
      <c r="E487" s="1">
        <v>26518</v>
      </c>
      <c r="F487" s="6">
        <f t="shared" ca="1" si="20"/>
        <v>51.794520547945204</v>
      </c>
      <c r="G487" t="s">
        <v>920</v>
      </c>
      <c r="H487" t="s">
        <v>920</v>
      </c>
      <c r="I487">
        <v>40000</v>
      </c>
      <c r="J487" s="3">
        <v>2</v>
      </c>
      <c r="K487" s="3">
        <v>2</v>
      </c>
      <c r="L487" s="3" t="s">
        <v>980</v>
      </c>
      <c r="M487" s="3" t="s">
        <v>991</v>
      </c>
      <c r="N487" s="3" t="s">
        <v>929</v>
      </c>
      <c r="O487" s="3">
        <v>0</v>
      </c>
      <c r="P487" s="3" t="s">
        <v>1880</v>
      </c>
      <c r="Q487" s="4">
        <v>41899</v>
      </c>
      <c r="R487" s="3" t="s">
        <v>931</v>
      </c>
      <c r="S487" s="3" t="str">
        <f t="shared" si="21"/>
        <v>Not HNI</v>
      </c>
      <c r="T487" s="3" t="str">
        <f t="shared" si="22"/>
        <v>Low Income</v>
      </c>
    </row>
    <row r="488" spans="1:20" x14ac:dyDescent="0.35">
      <c r="A488">
        <v>11486</v>
      </c>
      <c r="B488" t="s">
        <v>1790</v>
      </c>
      <c r="C488" t="s">
        <v>1881</v>
      </c>
      <c r="D488" t="str">
        <f>_xlfn.CONCAT(Customer[[#This Row],[LastName]]," ",Customer[[#This Row],[FirstName]])</f>
        <v>Rogers Ariana</v>
      </c>
      <c r="E488" s="1">
        <v>26078</v>
      </c>
      <c r="F488" s="6">
        <f t="shared" ca="1" si="20"/>
        <v>53</v>
      </c>
      <c r="G488" t="s">
        <v>928</v>
      </c>
      <c r="H488" t="s">
        <v>939</v>
      </c>
      <c r="I488">
        <v>10000</v>
      </c>
      <c r="J488" s="3">
        <v>0</v>
      </c>
      <c r="K488" s="3">
        <v>0</v>
      </c>
      <c r="L488" s="3" t="s">
        <v>1013</v>
      </c>
      <c r="M488" s="3" t="s">
        <v>1639</v>
      </c>
      <c r="N488" s="3" t="s">
        <v>923</v>
      </c>
      <c r="O488" s="3">
        <v>2</v>
      </c>
      <c r="P488" s="3" t="s">
        <v>1882</v>
      </c>
      <c r="Q488" s="4">
        <v>42701</v>
      </c>
      <c r="R488" s="3" t="s">
        <v>925</v>
      </c>
      <c r="S488" s="3" t="str">
        <f t="shared" si="21"/>
        <v>Not HNI</v>
      </c>
      <c r="T488" s="3" t="str">
        <f t="shared" si="22"/>
        <v>Low Income</v>
      </c>
    </row>
    <row r="489" spans="1:20" x14ac:dyDescent="0.35">
      <c r="A489">
        <v>11487</v>
      </c>
      <c r="B489" t="s">
        <v>1300</v>
      </c>
      <c r="C489" t="s">
        <v>1476</v>
      </c>
      <c r="D489" t="str">
        <f>_xlfn.CONCAT(Customer[[#This Row],[LastName]]," ",Customer[[#This Row],[FirstName]])</f>
        <v>Jones Morgan</v>
      </c>
      <c r="E489" s="1">
        <v>26123</v>
      </c>
      <c r="F489" s="6">
        <f t="shared" ca="1" si="20"/>
        <v>52.876712328767127</v>
      </c>
      <c r="G489" t="s">
        <v>928</v>
      </c>
      <c r="H489" t="s">
        <v>939</v>
      </c>
      <c r="I489">
        <v>10000</v>
      </c>
      <c r="J489" s="3">
        <v>0</v>
      </c>
      <c r="K489" s="3">
        <v>0</v>
      </c>
      <c r="L489" s="3" t="s">
        <v>1013</v>
      </c>
      <c r="M489" s="3" t="s">
        <v>1639</v>
      </c>
      <c r="N489" s="3" t="s">
        <v>929</v>
      </c>
      <c r="O489" s="3">
        <v>2</v>
      </c>
      <c r="P489" s="3" t="s">
        <v>1883</v>
      </c>
      <c r="Q489" s="4">
        <v>42721</v>
      </c>
      <c r="R489" s="3" t="s">
        <v>925</v>
      </c>
      <c r="S489" s="3" t="str">
        <f t="shared" si="21"/>
        <v>Not HNI</v>
      </c>
      <c r="T489" s="3" t="str">
        <f t="shared" si="22"/>
        <v>Low Income</v>
      </c>
    </row>
    <row r="490" spans="1:20" x14ac:dyDescent="0.35">
      <c r="A490">
        <v>11488</v>
      </c>
      <c r="B490" t="s">
        <v>1884</v>
      </c>
      <c r="C490" t="s">
        <v>1088</v>
      </c>
      <c r="D490" t="str">
        <f>_xlfn.CONCAT(Customer[[#This Row],[LastName]]," ",Customer[[#This Row],[FirstName]])</f>
        <v>Lopez Jermaine</v>
      </c>
      <c r="E490" s="1">
        <v>26197</v>
      </c>
      <c r="F490" s="6">
        <f t="shared" ca="1" si="20"/>
        <v>52.673972602739724</v>
      </c>
      <c r="G490" t="s">
        <v>928</v>
      </c>
      <c r="H490" t="s">
        <v>920</v>
      </c>
      <c r="I490">
        <v>20000</v>
      </c>
      <c r="J490" s="3">
        <v>0</v>
      </c>
      <c r="K490" s="3">
        <v>0</v>
      </c>
      <c r="L490" s="3" t="s">
        <v>1013</v>
      </c>
      <c r="M490" s="3" t="s">
        <v>1639</v>
      </c>
      <c r="N490" s="3" t="s">
        <v>923</v>
      </c>
      <c r="O490" s="3">
        <v>2</v>
      </c>
      <c r="P490" s="3" t="s">
        <v>1885</v>
      </c>
      <c r="Q490" s="4">
        <v>41942</v>
      </c>
      <c r="R490" s="3" t="s">
        <v>925</v>
      </c>
      <c r="S490" s="3" t="str">
        <f t="shared" si="21"/>
        <v>Not HNI</v>
      </c>
      <c r="T490" s="3" t="str">
        <f t="shared" si="22"/>
        <v>Low Income</v>
      </c>
    </row>
    <row r="491" spans="1:20" x14ac:dyDescent="0.35">
      <c r="A491">
        <v>11489</v>
      </c>
      <c r="B491" t="s">
        <v>1886</v>
      </c>
      <c r="C491" t="s">
        <v>1323</v>
      </c>
      <c r="D491" t="str">
        <f>_xlfn.CONCAT(Customer[[#This Row],[LastName]]," ",Customer[[#This Row],[FirstName]])</f>
        <v>Goel Deborah</v>
      </c>
      <c r="E491" s="1">
        <v>25999</v>
      </c>
      <c r="F491" s="6">
        <f t="shared" ca="1" si="20"/>
        <v>53.216438356164382</v>
      </c>
      <c r="G491" t="s">
        <v>928</v>
      </c>
      <c r="H491" t="s">
        <v>939</v>
      </c>
      <c r="I491">
        <v>20000</v>
      </c>
      <c r="J491" s="3">
        <v>0</v>
      </c>
      <c r="K491" s="3">
        <v>0</v>
      </c>
      <c r="L491" s="3" t="s">
        <v>1013</v>
      </c>
      <c r="M491" s="3" t="s">
        <v>1639</v>
      </c>
      <c r="N491" s="3" t="s">
        <v>929</v>
      </c>
      <c r="O491" s="3">
        <v>2</v>
      </c>
      <c r="P491" s="3" t="s">
        <v>1887</v>
      </c>
      <c r="Q491" s="4">
        <v>41942</v>
      </c>
      <c r="R491" s="3" t="s">
        <v>925</v>
      </c>
      <c r="S491" s="3" t="str">
        <f t="shared" si="21"/>
        <v>Not HNI</v>
      </c>
      <c r="T491" s="3" t="str">
        <f t="shared" si="22"/>
        <v>Low Income</v>
      </c>
    </row>
    <row r="492" spans="1:20" x14ac:dyDescent="0.35">
      <c r="A492">
        <v>11490</v>
      </c>
      <c r="B492" t="s">
        <v>1888</v>
      </c>
      <c r="C492" t="s">
        <v>1209</v>
      </c>
      <c r="D492" t="str">
        <f>_xlfn.CONCAT(Customer[[#This Row],[LastName]]," ",Customer[[#This Row],[FirstName]])</f>
        <v>Rubio Danny</v>
      </c>
      <c r="E492" s="1">
        <v>25939</v>
      </c>
      <c r="F492" s="6">
        <f t="shared" ca="1" si="20"/>
        <v>53.38082191780822</v>
      </c>
      <c r="G492" t="s">
        <v>928</v>
      </c>
      <c r="H492" t="s">
        <v>920</v>
      </c>
      <c r="I492">
        <v>20000</v>
      </c>
      <c r="J492" s="3">
        <v>0</v>
      </c>
      <c r="K492" s="3">
        <v>0</v>
      </c>
      <c r="L492" s="3" t="s">
        <v>1013</v>
      </c>
      <c r="M492" s="3" t="s">
        <v>1639</v>
      </c>
      <c r="N492" s="3" t="s">
        <v>929</v>
      </c>
      <c r="O492" s="3">
        <v>2</v>
      </c>
      <c r="P492" s="3" t="s">
        <v>1889</v>
      </c>
      <c r="Q492" s="4">
        <v>42466</v>
      </c>
      <c r="R492" s="3" t="s">
        <v>931</v>
      </c>
      <c r="S492" s="3" t="str">
        <f t="shared" si="21"/>
        <v>Not HNI</v>
      </c>
      <c r="T492" s="3" t="str">
        <f t="shared" si="22"/>
        <v>Low Income</v>
      </c>
    </row>
    <row r="493" spans="1:20" x14ac:dyDescent="0.35">
      <c r="A493">
        <v>11491</v>
      </c>
      <c r="B493" t="s">
        <v>1803</v>
      </c>
      <c r="C493" t="s">
        <v>1190</v>
      </c>
      <c r="D493" t="str">
        <f>_xlfn.CONCAT(Customer[[#This Row],[LastName]]," ",Customer[[#This Row],[FirstName]])</f>
        <v>Perez Andre</v>
      </c>
      <c r="E493" s="1">
        <v>26029</v>
      </c>
      <c r="F493" s="6">
        <f t="shared" ca="1" si="20"/>
        <v>53.134246575342466</v>
      </c>
      <c r="G493" t="s">
        <v>920</v>
      </c>
      <c r="H493" t="s">
        <v>920</v>
      </c>
      <c r="I493">
        <v>20000</v>
      </c>
      <c r="J493" s="3">
        <v>0</v>
      </c>
      <c r="K493" s="3">
        <v>0</v>
      </c>
      <c r="L493" s="3" t="s">
        <v>1013</v>
      </c>
      <c r="M493" s="3" t="s">
        <v>1639</v>
      </c>
      <c r="N493" s="3" t="s">
        <v>929</v>
      </c>
      <c r="O493" s="3">
        <v>2</v>
      </c>
      <c r="P493" s="3" t="s">
        <v>1890</v>
      </c>
      <c r="Q493" s="4">
        <v>41953</v>
      </c>
      <c r="R493" s="3" t="s">
        <v>931</v>
      </c>
      <c r="S493" s="3" t="str">
        <f t="shared" si="21"/>
        <v>Not HNI</v>
      </c>
      <c r="T493" s="3" t="str">
        <f t="shared" si="22"/>
        <v>Low Income</v>
      </c>
    </row>
    <row r="494" spans="1:20" x14ac:dyDescent="0.35">
      <c r="A494">
        <v>11492</v>
      </c>
      <c r="B494" t="s">
        <v>1679</v>
      </c>
      <c r="C494" t="s">
        <v>1162</v>
      </c>
      <c r="D494" t="str">
        <f>_xlfn.CONCAT(Customer[[#This Row],[LastName]]," ",Customer[[#This Row],[FirstName]])</f>
        <v>Chander Terrence</v>
      </c>
      <c r="E494" s="1">
        <v>26256</v>
      </c>
      <c r="F494" s="6">
        <f t="shared" ca="1" si="20"/>
        <v>52.512328767123286</v>
      </c>
      <c r="G494" t="s">
        <v>928</v>
      </c>
      <c r="H494" t="s">
        <v>920</v>
      </c>
      <c r="I494">
        <v>30000</v>
      </c>
      <c r="J494" s="3">
        <v>0</v>
      </c>
      <c r="K494" s="3">
        <v>0</v>
      </c>
      <c r="L494" s="3" t="s">
        <v>987</v>
      </c>
      <c r="M494" s="3" t="s">
        <v>1639</v>
      </c>
      <c r="N494" s="3" t="s">
        <v>929</v>
      </c>
      <c r="O494" s="3">
        <v>1</v>
      </c>
      <c r="P494" s="3" t="s">
        <v>1891</v>
      </c>
      <c r="Q494" s="4">
        <v>42049</v>
      </c>
      <c r="R494" s="3" t="s">
        <v>936</v>
      </c>
      <c r="S494" s="3" t="str">
        <f t="shared" si="21"/>
        <v>Not HNI</v>
      </c>
      <c r="T494" s="3" t="str">
        <f t="shared" si="22"/>
        <v>Low Income</v>
      </c>
    </row>
    <row r="495" spans="1:20" x14ac:dyDescent="0.35">
      <c r="A495">
        <v>11493</v>
      </c>
      <c r="B495" t="s">
        <v>1892</v>
      </c>
      <c r="C495" t="s">
        <v>1326</v>
      </c>
      <c r="D495" t="str">
        <f>_xlfn.CONCAT(Customer[[#This Row],[LastName]]," ",Customer[[#This Row],[FirstName]])</f>
        <v>Wu Dawn</v>
      </c>
      <c r="E495" s="1">
        <v>25904</v>
      </c>
      <c r="F495" s="6">
        <f t="shared" ca="1" si="20"/>
        <v>53.476712328767121</v>
      </c>
      <c r="G495" t="s">
        <v>928</v>
      </c>
      <c r="H495" t="s">
        <v>939</v>
      </c>
      <c r="I495">
        <v>40000</v>
      </c>
      <c r="J495" s="3">
        <v>2</v>
      </c>
      <c r="K495" s="3">
        <v>2</v>
      </c>
      <c r="L495" s="3" t="s">
        <v>980</v>
      </c>
      <c r="M495" s="3" t="s">
        <v>991</v>
      </c>
      <c r="N495" s="3" t="s">
        <v>923</v>
      </c>
      <c r="O495" s="3">
        <v>0</v>
      </c>
      <c r="P495" s="3" t="s">
        <v>1893</v>
      </c>
      <c r="Q495" s="4">
        <v>41960</v>
      </c>
      <c r="R495" s="3" t="s">
        <v>925</v>
      </c>
      <c r="S495" s="3" t="str">
        <f t="shared" si="21"/>
        <v>Not HNI</v>
      </c>
      <c r="T495" s="3" t="str">
        <f t="shared" si="22"/>
        <v>Low Income</v>
      </c>
    </row>
    <row r="496" spans="1:20" x14ac:dyDescent="0.35">
      <c r="A496">
        <v>11494</v>
      </c>
      <c r="B496" t="s">
        <v>1024</v>
      </c>
      <c r="C496" t="s">
        <v>1240</v>
      </c>
      <c r="D496" t="str">
        <f>_xlfn.CONCAT(Customer[[#This Row],[LastName]]," ",Customer[[#This Row],[FirstName]])</f>
        <v>Gutierrez Jimmy</v>
      </c>
      <c r="E496" s="1">
        <v>25777</v>
      </c>
      <c r="F496" s="6">
        <f t="shared" ca="1" si="20"/>
        <v>53.824657534246576</v>
      </c>
      <c r="G496" t="s">
        <v>928</v>
      </c>
      <c r="H496" t="s">
        <v>920</v>
      </c>
      <c r="I496">
        <v>40000</v>
      </c>
      <c r="J496" s="3">
        <v>2</v>
      </c>
      <c r="K496" s="3">
        <v>2</v>
      </c>
      <c r="L496" s="3" t="s">
        <v>980</v>
      </c>
      <c r="M496" s="3" t="s">
        <v>991</v>
      </c>
      <c r="N496" s="3" t="s">
        <v>923</v>
      </c>
      <c r="O496" s="3">
        <v>0</v>
      </c>
      <c r="P496" s="3" t="s">
        <v>1894</v>
      </c>
      <c r="Q496" s="4">
        <v>41998</v>
      </c>
      <c r="R496" s="3" t="s">
        <v>925</v>
      </c>
      <c r="S496" s="3" t="str">
        <f t="shared" si="21"/>
        <v>Not HNI</v>
      </c>
      <c r="T496" s="3" t="str">
        <f t="shared" si="22"/>
        <v>Low Income</v>
      </c>
    </row>
    <row r="497" spans="1:20" x14ac:dyDescent="0.35">
      <c r="A497">
        <v>11495</v>
      </c>
      <c r="B497" t="s">
        <v>1895</v>
      </c>
      <c r="C497" t="s">
        <v>1022</v>
      </c>
      <c r="D497" t="str">
        <f>_xlfn.CONCAT(Customer[[#This Row],[LastName]]," ",Customer[[#This Row],[FirstName]])</f>
        <v>Jimenez Francis</v>
      </c>
      <c r="E497" s="1">
        <v>26180</v>
      </c>
      <c r="F497" s="6">
        <f t="shared" ca="1" si="20"/>
        <v>52.720547945205482</v>
      </c>
      <c r="G497" t="s">
        <v>928</v>
      </c>
      <c r="H497" t="s">
        <v>920</v>
      </c>
      <c r="I497">
        <v>40000</v>
      </c>
      <c r="J497" s="3">
        <v>2</v>
      </c>
      <c r="K497" s="3">
        <v>2</v>
      </c>
      <c r="L497" s="3" t="s">
        <v>980</v>
      </c>
      <c r="M497" s="3" t="s">
        <v>991</v>
      </c>
      <c r="N497" s="3" t="s">
        <v>923</v>
      </c>
      <c r="O497" s="3">
        <v>1</v>
      </c>
      <c r="P497" s="3" t="s">
        <v>1896</v>
      </c>
      <c r="Q497" s="4">
        <v>42671</v>
      </c>
      <c r="R497" s="3" t="s">
        <v>925</v>
      </c>
      <c r="S497" s="3" t="str">
        <f t="shared" si="21"/>
        <v>Not HNI</v>
      </c>
      <c r="T497" s="3" t="str">
        <f t="shared" si="22"/>
        <v>Low Income</v>
      </c>
    </row>
    <row r="498" spans="1:20" x14ac:dyDescent="0.35">
      <c r="A498">
        <v>11496</v>
      </c>
      <c r="B498" t="s">
        <v>1720</v>
      </c>
      <c r="C498" t="s">
        <v>1674</v>
      </c>
      <c r="D498" t="str">
        <f>_xlfn.CONCAT(Customer[[#This Row],[LastName]]," ",Customer[[#This Row],[FirstName]])</f>
        <v>Ortega Gary</v>
      </c>
      <c r="E498" s="1">
        <v>25858</v>
      </c>
      <c r="F498" s="6">
        <f t="shared" ca="1" si="20"/>
        <v>53.602739726027394</v>
      </c>
      <c r="G498" t="s">
        <v>928</v>
      </c>
      <c r="H498" t="s">
        <v>920</v>
      </c>
      <c r="I498">
        <v>40000</v>
      </c>
      <c r="J498" s="3">
        <v>2</v>
      </c>
      <c r="K498" s="3">
        <v>2</v>
      </c>
      <c r="L498" s="3" t="s">
        <v>980</v>
      </c>
      <c r="M498" s="3" t="s">
        <v>991</v>
      </c>
      <c r="N498" s="3" t="s">
        <v>923</v>
      </c>
      <c r="O498" s="3">
        <v>2</v>
      </c>
      <c r="P498" s="3" t="s">
        <v>1897</v>
      </c>
      <c r="Q498" s="4">
        <v>41975</v>
      </c>
      <c r="R498" s="3" t="s">
        <v>931</v>
      </c>
      <c r="S498" s="3" t="str">
        <f t="shared" si="21"/>
        <v>Not HNI</v>
      </c>
      <c r="T498" s="3" t="str">
        <f t="shared" si="22"/>
        <v>Low Income</v>
      </c>
    </row>
    <row r="499" spans="1:20" x14ac:dyDescent="0.35">
      <c r="A499">
        <v>11497</v>
      </c>
      <c r="B499" t="s">
        <v>1775</v>
      </c>
      <c r="C499" t="s">
        <v>1037</v>
      </c>
      <c r="D499" t="str">
        <f>_xlfn.CONCAT(Customer[[#This Row],[LastName]]," ",Customer[[#This Row],[FirstName]])</f>
        <v>Nath Katrina</v>
      </c>
      <c r="E499" s="1">
        <v>25898</v>
      </c>
      <c r="F499" s="6">
        <f t="shared" ca="1" si="20"/>
        <v>53.493150684931507</v>
      </c>
      <c r="G499" t="s">
        <v>928</v>
      </c>
      <c r="H499" t="s">
        <v>939</v>
      </c>
      <c r="I499">
        <v>40000</v>
      </c>
      <c r="J499" s="3">
        <v>2</v>
      </c>
      <c r="K499" s="3">
        <v>2</v>
      </c>
      <c r="L499" s="3" t="s">
        <v>980</v>
      </c>
      <c r="M499" s="3" t="s">
        <v>991</v>
      </c>
      <c r="N499" s="3" t="s">
        <v>923</v>
      </c>
      <c r="O499" s="3">
        <v>2</v>
      </c>
      <c r="P499" s="3" t="s">
        <v>1898</v>
      </c>
      <c r="Q499" s="4">
        <v>42681</v>
      </c>
      <c r="R499" s="3" t="s">
        <v>925</v>
      </c>
      <c r="S499" s="3" t="str">
        <f t="shared" si="21"/>
        <v>Not HNI</v>
      </c>
      <c r="T499" s="3" t="str">
        <f t="shared" si="22"/>
        <v>Low Income</v>
      </c>
    </row>
    <row r="500" spans="1:20" x14ac:dyDescent="0.35">
      <c r="A500">
        <v>11498</v>
      </c>
      <c r="B500" t="s">
        <v>1565</v>
      </c>
      <c r="C500" t="s">
        <v>23</v>
      </c>
      <c r="D500" t="str">
        <f>_xlfn.CONCAT(Customer[[#This Row],[LastName]]," ",Customer[[#This Row],[FirstName]])</f>
        <v>Sun Arturo</v>
      </c>
      <c r="E500" s="1">
        <v>27044</v>
      </c>
      <c r="F500" s="6">
        <f t="shared" ca="1" si="20"/>
        <v>50.353424657534248</v>
      </c>
      <c r="G500" t="s">
        <v>928</v>
      </c>
      <c r="H500" t="s">
        <v>920</v>
      </c>
      <c r="I500">
        <v>40000</v>
      </c>
      <c r="J500" s="3">
        <v>3</v>
      </c>
      <c r="K500" s="3">
        <v>3</v>
      </c>
      <c r="L500" s="3" t="s">
        <v>980</v>
      </c>
      <c r="M500" s="3" t="s">
        <v>991</v>
      </c>
      <c r="N500" s="3" t="s">
        <v>923</v>
      </c>
      <c r="O500" s="3">
        <v>2</v>
      </c>
      <c r="P500" s="3" t="s">
        <v>1899</v>
      </c>
      <c r="Q500" s="4">
        <v>42430</v>
      </c>
      <c r="R500" s="3" t="s">
        <v>925</v>
      </c>
      <c r="S500" s="3" t="str">
        <f t="shared" si="21"/>
        <v>Not HNI</v>
      </c>
      <c r="T500" s="3" t="str">
        <f t="shared" si="22"/>
        <v>Low Income</v>
      </c>
    </row>
    <row r="501" spans="1:20" x14ac:dyDescent="0.35">
      <c r="A501">
        <v>11499</v>
      </c>
      <c r="B501" t="s">
        <v>1900</v>
      </c>
      <c r="C501" t="s">
        <v>1525</v>
      </c>
      <c r="D501" t="str">
        <f>_xlfn.CONCAT(Customer[[#This Row],[LastName]]," ",Customer[[#This Row],[FirstName]])</f>
        <v>Vance Pedro</v>
      </c>
      <c r="E501" s="1">
        <v>27347</v>
      </c>
      <c r="F501" s="6">
        <f t="shared" ca="1" si="20"/>
        <v>49.523287671232879</v>
      </c>
      <c r="G501" t="s">
        <v>928</v>
      </c>
      <c r="H501" t="s">
        <v>920</v>
      </c>
      <c r="I501">
        <v>40000</v>
      </c>
      <c r="J501" s="3">
        <v>3</v>
      </c>
      <c r="K501" s="3">
        <v>3</v>
      </c>
      <c r="L501" s="3" t="s">
        <v>980</v>
      </c>
      <c r="M501" s="3" t="s">
        <v>991</v>
      </c>
      <c r="N501" s="3" t="s">
        <v>923</v>
      </c>
      <c r="O501" s="3">
        <v>2</v>
      </c>
      <c r="P501" s="3" t="s">
        <v>1901</v>
      </c>
      <c r="Q501" s="4">
        <v>42468</v>
      </c>
      <c r="R501" s="3" t="s">
        <v>925</v>
      </c>
      <c r="S501" s="3" t="str">
        <f t="shared" si="21"/>
        <v>Not HNI</v>
      </c>
      <c r="T501" s="3" t="str">
        <f t="shared" si="22"/>
        <v>Low Income</v>
      </c>
    </row>
    <row r="502" spans="1:20" x14ac:dyDescent="0.35">
      <c r="A502">
        <v>11500</v>
      </c>
      <c r="B502" t="s">
        <v>1381</v>
      </c>
      <c r="C502" t="s">
        <v>1065</v>
      </c>
      <c r="D502" t="str">
        <f>_xlfn.CONCAT(Customer[[#This Row],[LastName]]," ",Customer[[#This Row],[FirstName]])</f>
        <v>Simmons Sarah</v>
      </c>
      <c r="E502" s="1">
        <v>27290</v>
      </c>
      <c r="F502" s="6">
        <f t="shared" ca="1" si="20"/>
        <v>49.679452054794524</v>
      </c>
      <c r="G502" t="s">
        <v>928</v>
      </c>
      <c r="H502" t="s">
        <v>939</v>
      </c>
      <c r="I502">
        <v>40000</v>
      </c>
      <c r="J502" s="3">
        <v>0</v>
      </c>
      <c r="K502" s="3">
        <v>0</v>
      </c>
      <c r="L502" s="3" t="s">
        <v>1103</v>
      </c>
      <c r="M502" s="3" t="s">
        <v>981</v>
      </c>
      <c r="N502" s="3" t="s">
        <v>923</v>
      </c>
      <c r="O502" s="3">
        <v>0</v>
      </c>
      <c r="P502" s="3" t="s">
        <v>1902</v>
      </c>
      <c r="Q502" s="4">
        <v>42404</v>
      </c>
      <c r="R502" s="3" t="s">
        <v>931</v>
      </c>
      <c r="S502" s="3" t="str">
        <f t="shared" si="21"/>
        <v>Not HNI</v>
      </c>
      <c r="T502" s="3" t="str">
        <f t="shared" si="22"/>
        <v>Low Income</v>
      </c>
    </row>
    <row r="503" spans="1:20" x14ac:dyDescent="0.35">
      <c r="A503">
        <v>11501</v>
      </c>
      <c r="B503" t="s">
        <v>1903</v>
      </c>
      <c r="C503" t="s">
        <v>1879</v>
      </c>
      <c r="D503" t="str">
        <f>_xlfn.CONCAT(Customer[[#This Row],[LastName]]," ",Customer[[#This Row],[FirstName]])</f>
        <v>Chandra Brandy</v>
      </c>
      <c r="E503" s="1">
        <v>27582</v>
      </c>
      <c r="F503" s="6">
        <f t="shared" ca="1" si="20"/>
        <v>48.87945205479452</v>
      </c>
      <c r="G503" t="s">
        <v>928</v>
      </c>
      <c r="H503" t="s">
        <v>939</v>
      </c>
      <c r="I503">
        <v>40000</v>
      </c>
      <c r="J503" s="3">
        <v>3</v>
      </c>
      <c r="K503" s="3">
        <v>3</v>
      </c>
      <c r="L503" s="3" t="s">
        <v>980</v>
      </c>
      <c r="M503" s="3" t="s">
        <v>991</v>
      </c>
      <c r="N503" s="3" t="s">
        <v>923</v>
      </c>
      <c r="O503" s="3">
        <v>2</v>
      </c>
      <c r="P503" s="3" t="s">
        <v>1904</v>
      </c>
      <c r="Q503" s="4">
        <v>42457</v>
      </c>
      <c r="R503" s="3" t="s">
        <v>925</v>
      </c>
      <c r="S503" s="3" t="str">
        <f t="shared" si="21"/>
        <v>Not HNI</v>
      </c>
      <c r="T503" s="3" t="str">
        <f t="shared" si="22"/>
        <v>Low Income</v>
      </c>
    </row>
    <row r="504" spans="1:20" x14ac:dyDescent="0.35">
      <c r="A504">
        <v>11502</v>
      </c>
      <c r="B504" t="s">
        <v>1905</v>
      </c>
      <c r="C504" t="s">
        <v>1906</v>
      </c>
      <c r="D504" t="str">
        <f>_xlfn.CONCAT(Customer[[#This Row],[LastName]]," ",Customer[[#This Row],[FirstName]])</f>
        <v>Peterson Jared</v>
      </c>
      <c r="E504" s="1">
        <v>27460</v>
      </c>
      <c r="F504" s="6">
        <f t="shared" ca="1" si="20"/>
        <v>49.213698630136989</v>
      </c>
      <c r="G504" t="s">
        <v>928</v>
      </c>
      <c r="H504" t="s">
        <v>920</v>
      </c>
      <c r="I504">
        <v>40000</v>
      </c>
      <c r="J504" s="3">
        <v>4</v>
      </c>
      <c r="K504" s="3">
        <v>4</v>
      </c>
      <c r="L504" s="3" t="s">
        <v>980</v>
      </c>
      <c r="M504" s="3" t="s">
        <v>991</v>
      </c>
      <c r="N504" s="3" t="s">
        <v>923</v>
      </c>
      <c r="O504" s="3">
        <v>1</v>
      </c>
      <c r="P504" s="3" t="s">
        <v>1907</v>
      </c>
      <c r="Q504" s="4">
        <v>42403</v>
      </c>
      <c r="R504" s="3" t="s">
        <v>931</v>
      </c>
      <c r="S504" s="3" t="str">
        <f t="shared" si="21"/>
        <v>Not HNI</v>
      </c>
      <c r="T504" s="3" t="str">
        <f t="shared" si="22"/>
        <v>Low Income</v>
      </c>
    </row>
    <row r="505" spans="1:20" x14ac:dyDescent="0.35">
      <c r="A505">
        <v>11503</v>
      </c>
      <c r="B505" t="s">
        <v>1484</v>
      </c>
      <c r="C505" t="s">
        <v>1326</v>
      </c>
      <c r="D505" t="str">
        <f>_xlfn.CONCAT(Customer[[#This Row],[LastName]]," ",Customer[[#This Row],[FirstName]])</f>
        <v>Wu Dennis</v>
      </c>
      <c r="E505" s="1">
        <v>11244</v>
      </c>
      <c r="F505" s="6">
        <f t="shared" ca="1" si="20"/>
        <v>93.641095890410952</v>
      </c>
      <c r="G505" t="s">
        <v>920</v>
      </c>
      <c r="H505" t="s">
        <v>920</v>
      </c>
      <c r="I505">
        <v>50000</v>
      </c>
      <c r="J505" s="3">
        <v>1</v>
      </c>
      <c r="K505" s="3">
        <v>0</v>
      </c>
      <c r="L505" s="3" t="s">
        <v>1103</v>
      </c>
      <c r="M505" s="3" t="s">
        <v>981</v>
      </c>
      <c r="N505" s="3" t="s">
        <v>923</v>
      </c>
      <c r="O505" s="3">
        <v>0</v>
      </c>
      <c r="P505" s="3" t="s">
        <v>1908</v>
      </c>
      <c r="Q505" s="4">
        <v>42517</v>
      </c>
      <c r="R505" s="3" t="s">
        <v>925</v>
      </c>
      <c r="S505" s="3" t="str">
        <f t="shared" si="21"/>
        <v>Not HNI</v>
      </c>
      <c r="T505" s="3" t="str">
        <f t="shared" si="22"/>
        <v>Low Income</v>
      </c>
    </row>
    <row r="506" spans="1:20" x14ac:dyDescent="0.35">
      <c r="A506">
        <v>11504</v>
      </c>
      <c r="B506" t="s">
        <v>996</v>
      </c>
      <c r="C506" t="s">
        <v>1165</v>
      </c>
      <c r="D506" t="str">
        <f>_xlfn.CONCAT(Customer[[#This Row],[LastName]]," ",Customer[[#This Row],[FirstName]])</f>
        <v>Baker Jordan</v>
      </c>
      <c r="E506" s="1">
        <v>11433</v>
      </c>
      <c r="F506" s="6">
        <f t="shared" ca="1" si="20"/>
        <v>93.123287671232873</v>
      </c>
      <c r="G506" t="s">
        <v>920</v>
      </c>
      <c r="H506" t="s">
        <v>939</v>
      </c>
      <c r="I506">
        <v>40000</v>
      </c>
      <c r="J506" s="3">
        <v>1</v>
      </c>
      <c r="K506" s="3">
        <v>0</v>
      </c>
      <c r="L506" s="3" t="s">
        <v>921</v>
      </c>
      <c r="M506" s="3" t="s">
        <v>981</v>
      </c>
      <c r="N506" s="3" t="s">
        <v>923</v>
      </c>
      <c r="O506" s="3">
        <v>1</v>
      </c>
      <c r="P506" s="3" t="s">
        <v>1909</v>
      </c>
      <c r="Q506" s="4">
        <v>42492</v>
      </c>
      <c r="R506" s="3" t="s">
        <v>931</v>
      </c>
      <c r="S506" s="3" t="str">
        <f t="shared" si="21"/>
        <v>Not HNI</v>
      </c>
      <c r="T506" s="3" t="str">
        <f t="shared" si="22"/>
        <v>Low Income</v>
      </c>
    </row>
    <row r="507" spans="1:20" x14ac:dyDescent="0.35">
      <c r="A507">
        <v>11505</v>
      </c>
      <c r="B507" t="s">
        <v>1302</v>
      </c>
      <c r="C507" t="s">
        <v>1078</v>
      </c>
      <c r="D507" t="str">
        <f>_xlfn.CONCAT(Customer[[#This Row],[LastName]]," ",Customer[[#This Row],[FirstName]])</f>
        <v>Powell Jasmine</v>
      </c>
      <c r="E507" s="1">
        <v>24295</v>
      </c>
      <c r="F507" s="6">
        <f t="shared" ca="1" si="20"/>
        <v>57.884931506849313</v>
      </c>
      <c r="G507" t="s">
        <v>928</v>
      </c>
      <c r="H507" t="s">
        <v>939</v>
      </c>
      <c r="I507">
        <v>60000</v>
      </c>
      <c r="J507" s="3">
        <v>0</v>
      </c>
      <c r="K507" s="3">
        <v>0</v>
      </c>
      <c r="L507" s="3" t="s">
        <v>1103</v>
      </c>
      <c r="M507" s="3" t="s">
        <v>981</v>
      </c>
      <c r="N507" s="3" t="s">
        <v>923</v>
      </c>
      <c r="O507" s="3">
        <v>0</v>
      </c>
      <c r="P507" s="3" t="s">
        <v>1910</v>
      </c>
      <c r="Q507" s="4">
        <v>42426</v>
      </c>
      <c r="R507" s="3" t="s">
        <v>925</v>
      </c>
      <c r="S507" s="3" t="str">
        <f t="shared" si="21"/>
        <v>Not HNI</v>
      </c>
      <c r="T507" s="3" t="str">
        <f t="shared" si="22"/>
        <v>Mid Income</v>
      </c>
    </row>
    <row r="508" spans="1:20" x14ac:dyDescent="0.35">
      <c r="A508">
        <v>11506</v>
      </c>
      <c r="B508" t="s">
        <v>1384</v>
      </c>
      <c r="C508" t="s">
        <v>1177</v>
      </c>
      <c r="D508" t="str">
        <f>_xlfn.CONCAT(Customer[[#This Row],[LastName]]," ",Customer[[#This Row],[FirstName]])</f>
        <v>Brown Nicholas</v>
      </c>
      <c r="E508" s="1">
        <v>24244</v>
      </c>
      <c r="F508" s="6">
        <f t="shared" ca="1" si="20"/>
        <v>58.024657534246572</v>
      </c>
      <c r="G508" t="s">
        <v>928</v>
      </c>
      <c r="H508" t="s">
        <v>920</v>
      </c>
      <c r="I508">
        <v>60000</v>
      </c>
      <c r="J508" s="3">
        <v>0</v>
      </c>
      <c r="K508" s="3">
        <v>0</v>
      </c>
      <c r="L508" s="3" t="s">
        <v>1103</v>
      </c>
      <c r="M508" s="3" t="s">
        <v>981</v>
      </c>
      <c r="N508" s="3" t="s">
        <v>929</v>
      </c>
      <c r="O508" s="3">
        <v>0</v>
      </c>
      <c r="P508" s="3" t="s">
        <v>1911</v>
      </c>
      <c r="Q508" s="4">
        <v>42438</v>
      </c>
      <c r="R508" s="3" t="s">
        <v>931</v>
      </c>
      <c r="S508" s="3" t="str">
        <f t="shared" si="21"/>
        <v>Not HNI</v>
      </c>
      <c r="T508" s="3" t="str">
        <f t="shared" si="22"/>
        <v>Mid Income</v>
      </c>
    </row>
    <row r="509" spans="1:20" x14ac:dyDescent="0.35">
      <c r="A509">
        <v>11507</v>
      </c>
      <c r="B509" t="s">
        <v>1912</v>
      </c>
      <c r="C509" t="s">
        <v>1008</v>
      </c>
      <c r="D509" t="str">
        <f>_xlfn.CONCAT(Customer[[#This Row],[LastName]]," ",Customer[[#This Row],[FirstName]])</f>
        <v>Russell Isabella</v>
      </c>
      <c r="E509" s="1">
        <v>24431</v>
      </c>
      <c r="F509" s="6">
        <f t="shared" ca="1" si="20"/>
        <v>57.512328767123286</v>
      </c>
      <c r="G509" t="s">
        <v>928</v>
      </c>
      <c r="H509" t="s">
        <v>939</v>
      </c>
      <c r="I509">
        <v>60000</v>
      </c>
      <c r="J509" s="3">
        <v>0</v>
      </c>
      <c r="K509" s="3">
        <v>0</v>
      </c>
      <c r="L509" s="3" t="s">
        <v>1103</v>
      </c>
      <c r="M509" s="3" t="s">
        <v>981</v>
      </c>
      <c r="N509" s="3" t="s">
        <v>923</v>
      </c>
      <c r="O509" s="3">
        <v>0</v>
      </c>
      <c r="P509" s="3" t="s">
        <v>1913</v>
      </c>
      <c r="Q509" s="4">
        <v>42421</v>
      </c>
      <c r="R509" s="3" t="s">
        <v>925</v>
      </c>
      <c r="S509" s="3" t="str">
        <f t="shared" si="21"/>
        <v>Not HNI</v>
      </c>
      <c r="T509" s="3" t="str">
        <f t="shared" si="22"/>
        <v>Mid Income</v>
      </c>
    </row>
    <row r="510" spans="1:20" x14ac:dyDescent="0.35">
      <c r="A510">
        <v>11508</v>
      </c>
      <c r="B510" t="s">
        <v>942</v>
      </c>
      <c r="C510" t="s">
        <v>1000</v>
      </c>
      <c r="D510" t="str">
        <f>_xlfn.CONCAT(Customer[[#This Row],[LastName]]," ",Customer[[#This Row],[FirstName]])</f>
        <v>Wilson Elizabeth</v>
      </c>
      <c r="E510" s="1">
        <v>24295</v>
      </c>
      <c r="F510" s="6">
        <f t="shared" ca="1" si="20"/>
        <v>57.884931506849313</v>
      </c>
      <c r="G510" t="s">
        <v>928</v>
      </c>
      <c r="H510" t="s">
        <v>939</v>
      </c>
      <c r="I510">
        <v>60000</v>
      </c>
      <c r="J510" s="3">
        <v>0</v>
      </c>
      <c r="K510" s="3">
        <v>0</v>
      </c>
      <c r="L510" s="3" t="s">
        <v>1103</v>
      </c>
      <c r="M510" s="3" t="s">
        <v>981</v>
      </c>
      <c r="N510" s="3" t="s">
        <v>923</v>
      </c>
      <c r="O510" s="3">
        <v>0</v>
      </c>
      <c r="P510" s="3" t="s">
        <v>1914</v>
      </c>
      <c r="Q510" s="4">
        <v>42493</v>
      </c>
      <c r="R510" s="3" t="s">
        <v>925</v>
      </c>
      <c r="S510" s="3" t="str">
        <f t="shared" si="21"/>
        <v>Not HNI</v>
      </c>
      <c r="T510" s="3" t="str">
        <f t="shared" si="22"/>
        <v>Mid Income</v>
      </c>
    </row>
    <row r="511" spans="1:20" x14ac:dyDescent="0.35">
      <c r="A511">
        <v>11509</v>
      </c>
      <c r="B511" t="s">
        <v>1915</v>
      </c>
      <c r="C511" t="s">
        <v>1916</v>
      </c>
      <c r="D511" t="str">
        <f>_xlfn.CONCAT(Customer[[#This Row],[LastName]]," ",Customer[[#This Row],[FirstName]])</f>
        <v>Harui Roger</v>
      </c>
      <c r="E511" s="1">
        <v>19566</v>
      </c>
      <c r="F511" s="6">
        <f t="shared" ca="1" si="20"/>
        <v>70.841095890410955</v>
      </c>
      <c r="G511" t="s">
        <v>920</v>
      </c>
      <c r="H511" t="s">
        <v>939</v>
      </c>
      <c r="I511">
        <v>30000</v>
      </c>
      <c r="J511" s="3">
        <v>1</v>
      </c>
      <c r="K511" s="3">
        <v>0</v>
      </c>
      <c r="L511" s="3" t="s">
        <v>921</v>
      </c>
      <c r="M511" s="3" t="s">
        <v>981</v>
      </c>
      <c r="N511" s="3" t="s">
        <v>923</v>
      </c>
      <c r="O511" s="3">
        <v>1</v>
      </c>
      <c r="P511" s="3" t="s">
        <v>1917</v>
      </c>
      <c r="Q511" s="4">
        <v>42581</v>
      </c>
      <c r="R511" s="3" t="s">
        <v>941</v>
      </c>
      <c r="S511" s="3" t="str">
        <f t="shared" si="21"/>
        <v>Not HNI</v>
      </c>
      <c r="T511" s="3" t="str">
        <f t="shared" si="22"/>
        <v>Low Income</v>
      </c>
    </row>
    <row r="512" spans="1:20" x14ac:dyDescent="0.35">
      <c r="A512">
        <v>11510</v>
      </c>
      <c r="B512" t="s">
        <v>1005</v>
      </c>
      <c r="C512" t="s">
        <v>1343</v>
      </c>
      <c r="D512" t="str">
        <f>_xlfn.CONCAT(Customer[[#This Row],[LastName]]," ",Customer[[#This Row],[FirstName]])</f>
        <v>Roberts Seth</v>
      </c>
      <c r="E512" s="1">
        <v>19553</v>
      </c>
      <c r="F512" s="6">
        <f t="shared" ca="1" si="20"/>
        <v>70.876712328767127</v>
      </c>
      <c r="G512" t="s">
        <v>920</v>
      </c>
      <c r="H512" t="s">
        <v>920</v>
      </c>
      <c r="I512">
        <v>30000</v>
      </c>
      <c r="J512" s="3">
        <v>1</v>
      </c>
      <c r="K512" s="3">
        <v>0</v>
      </c>
      <c r="L512" s="3" t="s">
        <v>921</v>
      </c>
      <c r="M512" s="3" t="s">
        <v>981</v>
      </c>
      <c r="N512" s="3" t="s">
        <v>923</v>
      </c>
      <c r="O512" s="3">
        <v>1</v>
      </c>
      <c r="P512" s="3" t="s">
        <v>1918</v>
      </c>
      <c r="Q512" s="4">
        <v>42442</v>
      </c>
      <c r="R512" s="3" t="s">
        <v>925</v>
      </c>
      <c r="S512" s="3" t="str">
        <f t="shared" si="21"/>
        <v>Not HNI</v>
      </c>
      <c r="T512" s="3" t="str">
        <f t="shared" si="22"/>
        <v>Low Income</v>
      </c>
    </row>
    <row r="513" spans="1:20" x14ac:dyDescent="0.35">
      <c r="A513">
        <v>11511</v>
      </c>
      <c r="B513" t="s">
        <v>1127</v>
      </c>
      <c r="C513" t="s">
        <v>1452</v>
      </c>
      <c r="D513" t="str">
        <f>_xlfn.CONCAT(Customer[[#This Row],[LastName]]," ",Customer[[#This Row],[FirstName]])</f>
        <v>Perry Caleb</v>
      </c>
      <c r="E513" s="1">
        <v>19524</v>
      </c>
      <c r="F513" s="6">
        <f t="shared" ca="1" si="20"/>
        <v>70.956164383561642</v>
      </c>
      <c r="G513" t="s">
        <v>920</v>
      </c>
      <c r="H513" t="s">
        <v>920</v>
      </c>
      <c r="I513">
        <v>30000</v>
      </c>
      <c r="J513" s="3">
        <v>1</v>
      </c>
      <c r="K513" s="3">
        <v>0</v>
      </c>
      <c r="L513" s="3" t="s">
        <v>921</v>
      </c>
      <c r="M513" s="3" t="s">
        <v>981</v>
      </c>
      <c r="N513" s="3" t="s">
        <v>923</v>
      </c>
      <c r="O513" s="3">
        <v>1</v>
      </c>
      <c r="P513" s="3" t="s">
        <v>1919</v>
      </c>
      <c r="Q513" s="4">
        <v>42443</v>
      </c>
      <c r="R513" s="3" t="s">
        <v>936</v>
      </c>
      <c r="S513" s="3" t="str">
        <f t="shared" si="21"/>
        <v>Not HNI</v>
      </c>
      <c r="T513" s="3" t="str">
        <f t="shared" si="22"/>
        <v>Low Income</v>
      </c>
    </row>
    <row r="514" spans="1:20" x14ac:dyDescent="0.35">
      <c r="A514">
        <v>11512</v>
      </c>
      <c r="B514" t="s">
        <v>1455</v>
      </c>
      <c r="C514" t="s">
        <v>1446</v>
      </c>
      <c r="D514" t="str">
        <f>_xlfn.CONCAT(Customer[[#This Row],[LastName]]," ",Customer[[#This Row],[FirstName]])</f>
        <v>Campbell Natalie</v>
      </c>
      <c r="E514" s="1">
        <v>19949</v>
      </c>
      <c r="F514" s="6">
        <f t="shared" ref="F514:F577" ca="1" si="23">(TODAY()-E514)/365</f>
        <v>69.791780821917811</v>
      </c>
      <c r="G514" t="s">
        <v>928</v>
      </c>
      <c r="H514" t="s">
        <v>939</v>
      </c>
      <c r="I514">
        <v>20000</v>
      </c>
      <c r="J514" s="3">
        <v>3</v>
      </c>
      <c r="K514" s="3">
        <v>0</v>
      </c>
      <c r="L514" s="3" t="s">
        <v>1013</v>
      </c>
      <c r="M514" s="3" t="s">
        <v>1639</v>
      </c>
      <c r="N514" s="3" t="s">
        <v>923</v>
      </c>
      <c r="O514" s="3">
        <v>2</v>
      </c>
      <c r="P514" s="3" t="s">
        <v>1920</v>
      </c>
      <c r="Q514" s="4">
        <v>42734</v>
      </c>
      <c r="R514" s="3" t="s">
        <v>925</v>
      </c>
      <c r="S514" s="3" t="str">
        <f t="shared" si="21"/>
        <v>Not HNI</v>
      </c>
      <c r="T514" s="3" t="str">
        <f t="shared" si="22"/>
        <v>Low Income</v>
      </c>
    </row>
    <row r="515" spans="1:20" x14ac:dyDescent="0.35">
      <c r="A515">
        <v>11513</v>
      </c>
      <c r="B515" t="s">
        <v>1168</v>
      </c>
      <c r="C515" t="s">
        <v>1375</v>
      </c>
      <c r="D515" t="str">
        <f>_xlfn.CONCAT(Customer[[#This Row],[LastName]]," ",Customer[[#This Row],[FirstName]])</f>
        <v>Howard Alyssa</v>
      </c>
      <c r="E515" s="1">
        <v>19994</v>
      </c>
      <c r="F515" s="6">
        <f t="shared" ca="1" si="23"/>
        <v>69.668493150684938</v>
      </c>
      <c r="G515" t="s">
        <v>928</v>
      </c>
      <c r="H515" t="s">
        <v>939</v>
      </c>
      <c r="I515">
        <v>20000</v>
      </c>
      <c r="J515" s="3">
        <v>3</v>
      </c>
      <c r="K515" s="3">
        <v>0</v>
      </c>
      <c r="L515" s="3" t="s">
        <v>1013</v>
      </c>
      <c r="M515" s="3" t="s">
        <v>1639</v>
      </c>
      <c r="N515" s="3" t="s">
        <v>929</v>
      </c>
      <c r="O515" s="3">
        <v>2</v>
      </c>
      <c r="P515" s="3" t="s">
        <v>1921</v>
      </c>
      <c r="Q515" s="4">
        <v>42531</v>
      </c>
      <c r="R515" s="3" t="s">
        <v>925</v>
      </c>
      <c r="S515" s="3" t="str">
        <f t="shared" ref="S515:S578" si="24">IF(I515&gt;=130000,"HNI","Not HNI")</f>
        <v>Not HNI</v>
      </c>
      <c r="T515" s="3" t="str">
        <f t="shared" ref="T515:T578" si="25">IF(I515&lt;=50000,"Low Income",IF(AND(I515&gt;=50000,I515&lt;=80000),"Mid Income",IF(AND(I515&gt;80000,I515&lt;=130000),"High Income","Very High Income")))</f>
        <v>Low Income</v>
      </c>
    </row>
    <row r="516" spans="1:20" x14ac:dyDescent="0.35">
      <c r="A516">
        <v>11514</v>
      </c>
      <c r="B516" t="s">
        <v>1189</v>
      </c>
      <c r="C516" t="s">
        <v>1105</v>
      </c>
      <c r="D516" t="str">
        <f>_xlfn.CONCAT(Customer[[#This Row],[LastName]]," ",Customer[[#This Row],[FirstName]])</f>
        <v>Diaz Dalton</v>
      </c>
      <c r="E516" s="1">
        <v>19834</v>
      </c>
      <c r="F516" s="6">
        <f t="shared" ca="1" si="23"/>
        <v>70.106849315068487</v>
      </c>
      <c r="G516" t="s">
        <v>920</v>
      </c>
      <c r="H516" t="s">
        <v>920</v>
      </c>
      <c r="I516">
        <v>30000</v>
      </c>
      <c r="J516" s="3">
        <v>1</v>
      </c>
      <c r="K516" s="3">
        <v>0</v>
      </c>
      <c r="L516" s="3" t="s">
        <v>987</v>
      </c>
      <c r="M516" s="3" t="s">
        <v>991</v>
      </c>
      <c r="N516" s="3" t="s">
        <v>923</v>
      </c>
      <c r="O516" s="3">
        <v>1</v>
      </c>
      <c r="P516" s="3" t="s">
        <v>1922</v>
      </c>
      <c r="Q516" s="4">
        <v>42547</v>
      </c>
      <c r="R516" s="3" t="s">
        <v>936</v>
      </c>
      <c r="S516" s="3" t="str">
        <f t="shared" si="24"/>
        <v>Not HNI</v>
      </c>
      <c r="T516" s="3" t="str">
        <f t="shared" si="25"/>
        <v>Low Income</v>
      </c>
    </row>
    <row r="517" spans="1:20" x14ac:dyDescent="0.35">
      <c r="A517">
        <v>11515</v>
      </c>
      <c r="B517" t="s">
        <v>958</v>
      </c>
      <c r="C517" t="s">
        <v>927</v>
      </c>
      <c r="D517" t="str">
        <f>_xlfn.CONCAT(Customer[[#This Row],[LastName]]," ",Customer[[#This Row],[FirstName]])</f>
        <v>Huang Shannon</v>
      </c>
      <c r="E517" s="1">
        <v>19780</v>
      </c>
      <c r="F517" s="6">
        <f t="shared" ca="1" si="23"/>
        <v>70.254794520547946</v>
      </c>
      <c r="G517" t="s">
        <v>920</v>
      </c>
      <c r="H517" t="s">
        <v>939</v>
      </c>
      <c r="I517">
        <v>30000</v>
      </c>
      <c r="J517" s="3">
        <v>1</v>
      </c>
      <c r="K517" s="3">
        <v>0</v>
      </c>
      <c r="L517" s="3" t="s">
        <v>987</v>
      </c>
      <c r="M517" s="3" t="s">
        <v>991</v>
      </c>
      <c r="N517" s="3" t="s">
        <v>923</v>
      </c>
      <c r="O517" s="3">
        <v>1</v>
      </c>
      <c r="P517" s="3" t="s">
        <v>1923</v>
      </c>
      <c r="Q517" s="4">
        <v>41885</v>
      </c>
      <c r="R517" s="3" t="s">
        <v>936</v>
      </c>
      <c r="S517" s="3" t="str">
        <f t="shared" si="24"/>
        <v>Not HNI</v>
      </c>
      <c r="T517" s="3" t="str">
        <f t="shared" si="25"/>
        <v>Low Income</v>
      </c>
    </row>
    <row r="518" spans="1:20" x14ac:dyDescent="0.35">
      <c r="A518">
        <v>11516</v>
      </c>
      <c r="B518" t="s">
        <v>1609</v>
      </c>
      <c r="C518" t="s">
        <v>1601</v>
      </c>
      <c r="D518" t="str">
        <f>_xlfn.CONCAT(Customer[[#This Row],[LastName]]," ",Customer[[#This Row],[FirstName]])</f>
        <v>Gonzales Mya</v>
      </c>
      <c r="E518" s="1">
        <v>20018</v>
      </c>
      <c r="F518" s="6">
        <f t="shared" ca="1" si="23"/>
        <v>69.602739726027394</v>
      </c>
      <c r="G518" t="s">
        <v>920</v>
      </c>
      <c r="H518" t="s">
        <v>939</v>
      </c>
      <c r="I518">
        <v>30000</v>
      </c>
      <c r="J518" s="3">
        <v>1</v>
      </c>
      <c r="K518" s="3">
        <v>0</v>
      </c>
      <c r="L518" s="3" t="s">
        <v>987</v>
      </c>
      <c r="M518" s="3" t="s">
        <v>991</v>
      </c>
      <c r="N518" s="3" t="s">
        <v>923</v>
      </c>
      <c r="O518" s="3">
        <v>1</v>
      </c>
      <c r="P518" s="3" t="s">
        <v>1924</v>
      </c>
      <c r="Q518" s="4">
        <v>41900</v>
      </c>
      <c r="R518" s="3" t="s">
        <v>936</v>
      </c>
      <c r="S518" s="3" t="str">
        <f t="shared" si="24"/>
        <v>Not HNI</v>
      </c>
      <c r="T518" s="3" t="str">
        <f t="shared" si="25"/>
        <v>Low Income</v>
      </c>
    </row>
    <row r="519" spans="1:20" x14ac:dyDescent="0.35">
      <c r="A519">
        <v>11517</v>
      </c>
      <c r="B519" t="s">
        <v>1925</v>
      </c>
      <c r="C519" t="s">
        <v>1187</v>
      </c>
      <c r="D519" t="str">
        <f>_xlfn.CONCAT(Customer[[#This Row],[LastName]]," ",Customer[[#This Row],[FirstName]])</f>
        <v>Bryant Katherine</v>
      </c>
      <c r="E519" s="1">
        <v>19895</v>
      </c>
      <c r="F519" s="6">
        <f t="shared" ca="1" si="23"/>
        <v>69.939726027397256</v>
      </c>
      <c r="G519" t="s">
        <v>920</v>
      </c>
      <c r="H519" t="s">
        <v>939</v>
      </c>
      <c r="I519">
        <v>40000</v>
      </c>
      <c r="J519" s="3">
        <v>1</v>
      </c>
      <c r="K519" s="3">
        <v>0</v>
      </c>
      <c r="L519" s="3" t="s">
        <v>980</v>
      </c>
      <c r="M519" s="3" t="s">
        <v>991</v>
      </c>
      <c r="N519" s="3" t="s">
        <v>923</v>
      </c>
      <c r="O519" s="3">
        <v>1</v>
      </c>
      <c r="P519" s="3" t="s">
        <v>1926</v>
      </c>
      <c r="Q519" s="4">
        <v>42549</v>
      </c>
      <c r="R519" s="3" t="s">
        <v>931</v>
      </c>
      <c r="S519" s="3" t="str">
        <f t="shared" si="24"/>
        <v>Not HNI</v>
      </c>
      <c r="T519" s="3" t="str">
        <f t="shared" si="25"/>
        <v>Low Income</v>
      </c>
    </row>
    <row r="520" spans="1:20" x14ac:dyDescent="0.35">
      <c r="A520">
        <v>11518</v>
      </c>
      <c r="B520" t="s">
        <v>1318</v>
      </c>
      <c r="C520" t="s">
        <v>971</v>
      </c>
      <c r="D520" t="str">
        <f>_xlfn.CONCAT(Customer[[#This Row],[LastName]]," ",Customer[[#This Row],[FirstName]])</f>
        <v>Washington Edward</v>
      </c>
      <c r="E520" s="1">
        <v>20219</v>
      </c>
      <c r="F520" s="6">
        <f t="shared" ca="1" si="23"/>
        <v>69.052054794520544</v>
      </c>
      <c r="G520" t="s">
        <v>920</v>
      </c>
      <c r="H520" t="s">
        <v>920</v>
      </c>
      <c r="I520">
        <v>40000</v>
      </c>
      <c r="J520" s="3">
        <v>1</v>
      </c>
      <c r="K520" s="3">
        <v>0</v>
      </c>
      <c r="L520" s="3" t="s">
        <v>980</v>
      </c>
      <c r="M520" s="3" t="s">
        <v>991</v>
      </c>
      <c r="N520" s="3" t="s">
        <v>923</v>
      </c>
      <c r="O520" s="3">
        <v>1</v>
      </c>
      <c r="P520" s="3" t="s">
        <v>1927</v>
      </c>
      <c r="Q520" s="4">
        <v>42672</v>
      </c>
      <c r="R520" s="3" t="s">
        <v>931</v>
      </c>
      <c r="S520" s="3" t="str">
        <f t="shared" si="24"/>
        <v>Not HNI</v>
      </c>
      <c r="T520" s="3" t="str">
        <f t="shared" si="25"/>
        <v>Low Income</v>
      </c>
    </row>
    <row r="521" spans="1:20" x14ac:dyDescent="0.35">
      <c r="A521">
        <v>11519</v>
      </c>
      <c r="B521" t="s">
        <v>1646</v>
      </c>
      <c r="C521" t="s">
        <v>1133</v>
      </c>
      <c r="D521" t="str">
        <f>_xlfn.CONCAT(Customer[[#This Row],[LastName]]," ",Customer[[#This Row],[FirstName]])</f>
        <v>Navarro Jerome</v>
      </c>
      <c r="E521" s="1">
        <v>20165</v>
      </c>
      <c r="F521" s="6">
        <f t="shared" ca="1" si="23"/>
        <v>69.2</v>
      </c>
      <c r="G521" t="s">
        <v>920</v>
      </c>
      <c r="H521" t="s">
        <v>920</v>
      </c>
      <c r="I521">
        <v>40000</v>
      </c>
      <c r="J521" s="3">
        <v>1</v>
      </c>
      <c r="K521" s="3">
        <v>0</v>
      </c>
      <c r="L521" s="3" t="s">
        <v>980</v>
      </c>
      <c r="M521" s="3" t="s">
        <v>991</v>
      </c>
      <c r="N521" s="3" t="s">
        <v>923</v>
      </c>
      <c r="O521" s="3">
        <v>1</v>
      </c>
      <c r="P521" s="3" t="s">
        <v>1928</v>
      </c>
      <c r="Q521" s="4">
        <v>42443</v>
      </c>
      <c r="R521" s="3" t="s">
        <v>925</v>
      </c>
      <c r="S521" s="3" t="str">
        <f t="shared" si="24"/>
        <v>Not HNI</v>
      </c>
      <c r="T521" s="3" t="str">
        <f t="shared" si="25"/>
        <v>Low Income</v>
      </c>
    </row>
    <row r="522" spans="1:20" x14ac:dyDescent="0.35">
      <c r="A522">
        <v>11520</v>
      </c>
      <c r="B522" t="s">
        <v>1929</v>
      </c>
      <c r="C522" t="s">
        <v>1300</v>
      </c>
      <c r="D522" t="str">
        <f>_xlfn.CONCAT(Customer[[#This Row],[LastName]]," ",Customer[[#This Row],[FirstName]])</f>
        <v>Morgan Jada</v>
      </c>
      <c r="E522" s="1">
        <v>20190</v>
      </c>
      <c r="F522" s="6">
        <f t="shared" ca="1" si="23"/>
        <v>69.131506849315073</v>
      </c>
      <c r="G522" t="s">
        <v>920</v>
      </c>
      <c r="H522" t="s">
        <v>939</v>
      </c>
      <c r="I522">
        <v>40000</v>
      </c>
      <c r="J522" s="3">
        <v>1</v>
      </c>
      <c r="K522" s="3">
        <v>0</v>
      </c>
      <c r="L522" s="3" t="s">
        <v>980</v>
      </c>
      <c r="M522" s="3" t="s">
        <v>991</v>
      </c>
      <c r="N522" s="3" t="s">
        <v>923</v>
      </c>
      <c r="O522" s="3">
        <v>1</v>
      </c>
      <c r="P522" s="3" t="s">
        <v>1930</v>
      </c>
      <c r="Q522" s="4">
        <v>42426</v>
      </c>
      <c r="R522" s="3" t="s">
        <v>931</v>
      </c>
      <c r="S522" s="3" t="str">
        <f t="shared" si="24"/>
        <v>Not HNI</v>
      </c>
      <c r="T522" s="3" t="str">
        <f t="shared" si="25"/>
        <v>Low Income</v>
      </c>
    </row>
    <row r="523" spans="1:20" x14ac:dyDescent="0.35">
      <c r="A523">
        <v>11521</v>
      </c>
      <c r="B523" t="s">
        <v>1790</v>
      </c>
      <c r="C523" t="s">
        <v>1906</v>
      </c>
      <c r="D523" t="str">
        <f>_xlfn.CONCAT(Customer[[#This Row],[LastName]]," ",Customer[[#This Row],[FirstName]])</f>
        <v>Peterson Ariana</v>
      </c>
      <c r="E523" s="1">
        <v>20432</v>
      </c>
      <c r="F523" s="6">
        <f t="shared" ca="1" si="23"/>
        <v>68.468493150684935</v>
      </c>
      <c r="G523" t="s">
        <v>920</v>
      </c>
      <c r="H523" t="s">
        <v>939</v>
      </c>
      <c r="I523">
        <v>40000</v>
      </c>
      <c r="J523" s="3">
        <v>1</v>
      </c>
      <c r="K523" s="3">
        <v>0</v>
      </c>
      <c r="L523" s="3" t="s">
        <v>980</v>
      </c>
      <c r="M523" s="3" t="s">
        <v>991</v>
      </c>
      <c r="N523" s="3" t="s">
        <v>923</v>
      </c>
      <c r="O523" s="3">
        <v>1</v>
      </c>
      <c r="P523" s="3" t="s">
        <v>1931</v>
      </c>
      <c r="Q523" s="4">
        <v>42435</v>
      </c>
      <c r="R523" s="3" t="s">
        <v>931</v>
      </c>
      <c r="S523" s="3" t="str">
        <f t="shared" si="24"/>
        <v>Not HNI</v>
      </c>
      <c r="T523" s="3" t="str">
        <f t="shared" si="25"/>
        <v>Low Income</v>
      </c>
    </row>
    <row r="524" spans="1:20" x14ac:dyDescent="0.35">
      <c r="A524">
        <v>11522</v>
      </c>
      <c r="B524" t="s">
        <v>1563</v>
      </c>
      <c r="C524" t="s">
        <v>1349</v>
      </c>
      <c r="D524" t="str">
        <f>_xlfn.CONCAT(Customer[[#This Row],[LastName]]," ",Customer[[#This Row],[FirstName]])</f>
        <v>Hughes Christian</v>
      </c>
      <c r="E524" s="1">
        <v>20446</v>
      </c>
      <c r="F524" s="6">
        <f t="shared" ca="1" si="23"/>
        <v>68.430136986301363</v>
      </c>
      <c r="G524" t="s">
        <v>920</v>
      </c>
      <c r="H524" t="s">
        <v>920</v>
      </c>
      <c r="I524">
        <v>80000</v>
      </c>
      <c r="J524" s="3">
        <v>5</v>
      </c>
      <c r="K524" s="3">
        <v>0</v>
      </c>
      <c r="L524" s="3" t="s">
        <v>1103</v>
      </c>
      <c r="M524" s="3" t="s">
        <v>981</v>
      </c>
      <c r="N524" s="3" t="s">
        <v>923</v>
      </c>
      <c r="O524" s="3">
        <v>0</v>
      </c>
      <c r="P524" s="3" t="s">
        <v>1932</v>
      </c>
      <c r="Q524" s="4">
        <v>41888</v>
      </c>
      <c r="R524" s="3" t="s">
        <v>931</v>
      </c>
      <c r="S524" s="3" t="str">
        <f t="shared" si="24"/>
        <v>Not HNI</v>
      </c>
      <c r="T524" s="3" t="str">
        <f t="shared" si="25"/>
        <v>Mid Income</v>
      </c>
    </row>
    <row r="525" spans="1:20" x14ac:dyDescent="0.35">
      <c r="A525">
        <v>11523</v>
      </c>
      <c r="B525" t="s">
        <v>1171</v>
      </c>
      <c r="C525" t="s">
        <v>1303</v>
      </c>
      <c r="D525" t="str">
        <f>_xlfn.CONCAT(Customer[[#This Row],[LastName]]," ",Customer[[#This Row],[FirstName]])</f>
        <v>Taylor Lucas</v>
      </c>
      <c r="E525" s="1">
        <v>20677</v>
      </c>
      <c r="F525" s="6">
        <f t="shared" ca="1" si="23"/>
        <v>67.797260273972597</v>
      </c>
      <c r="G525" t="s">
        <v>920</v>
      </c>
      <c r="H525" t="s">
        <v>920</v>
      </c>
      <c r="I525">
        <v>40000</v>
      </c>
      <c r="J525" s="3">
        <v>1</v>
      </c>
      <c r="K525" s="3">
        <v>0</v>
      </c>
      <c r="L525" s="3" t="s">
        <v>980</v>
      </c>
      <c r="M525" s="3" t="s">
        <v>991</v>
      </c>
      <c r="N525" s="3" t="s">
        <v>923</v>
      </c>
      <c r="O525" s="3">
        <v>1</v>
      </c>
      <c r="P525" s="3" t="s">
        <v>1933</v>
      </c>
      <c r="Q525" s="4">
        <v>42419</v>
      </c>
      <c r="R525" s="3" t="s">
        <v>931</v>
      </c>
      <c r="S525" s="3" t="str">
        <f t="shared" si="24"/>
        <v>Not HNI</v>
      </c>
      <c r="T525" s="3" t="str">
        <f t="shared" si="25"/>
        <v>Low Income</v>
      </c>
    </row>
    <row r="526" spans="1:20" x14ac:dyDescent="0.35">
      <c r="A526">
        <v>11524</v>
      </c>
      <c r="B526" t="s">
        <v>1168</v>
      </c>
      <c r="C526" t="s">
        <v>1557</v>
      </c>
      <c r="D526" t="str">
        <f>_xlfn.CONCAT(Customer[[#This Row],[LastName]]," ",Customer[[#This Row],[FirstName]])</f>
        <v>Jackson Alyssa</v>
      </c>
      <c r="E526" s="1">
        <v>20477</v>
      </c>
      <c r="F526" s="6">
        <f t="shared" ca="1" si="23"/>
        <v>68.345205479452048</v>
      </c>
      <c r="G526" t="s">
        <v>920</v>
      </c>
      <c r="H526" t="s">
        <v>939</v>
      </c>
      <c r="I526">
        <v>40000</v>
      </c>
      <c r="J526" s="3">
        <v>1</v>
      </c>
      <c r="K526" s="3">
        <v>0</v>
      </c>
      <c r="L526" s="3" t="s">
        <v>980</v>
      </c>
      <c r="M526" s="3" t="s">
        <v>991</v>
      </c>
      <c r="N526" s="3" t="s">
        <v>923</v>
      </c>
      <c r="O526" s="3">
        <v>1</v>
      </c>
      <c r="P526" s="3" t="s">
        <v>1934</v>
      </c>
      <c r="Q526" s="4">
        <v>42611</v>
      </c>
      <c r="R526" s="3" t="s">
        <v>925</v>
      </c>
      <c r="S526" s="3" t="str">
        <f t="shared" si="24"/>
        <v>Not HNI</v>
      </c>
      <c r="T526" s="3" t="str">
        <f t="shared" si="25"/>
        <v>Low Income</v>
      </c>
    </row>
    <row r="527" spans="1:20" x14ac:dyDescent="0.35">
      <c r="A527">
        <v>11525</v>
      </c>
      <c r="B527" t="s">
        <v>1790</v>
      </c>
      <c r="C527" t="s">
        <v>1459</v>
      </c>
      <c r="D527" t="str">
        <f>_xlfn.CONCAT(Customer[[#This Row],[LastName]]," ",Customer[[#This Row],[FirstName]])</f>
        <v>Cook Ariana</v>
      </c>
      <c r="E527" s="1">
        <v>20463</v>
      </c>
      <c r="F527" s="6">
        <f t="shared" ca="1" si="23"/>
        <v>68.38356164383562</v>
      </c>
      <c r="G527" t="s">
        <v>920</v>
      </c>
      <c r="H527" t="s">
        <v>939</v>
      </c>
      <c r="I527">
        <v>40000</v>
      </c>
      <c r="J527" s="3">
        <v>1</v>
      </c>
      <c r="K527" s="3">
        <v>0</v>
      </c>
      <c r="L527" s="3" t="s">
        <v>980</v>
      </c>
      <c r="M527" s="3" t="s">
        <v>991</v>
      </c>
      <c r="N527" s="3" t="s">
        <v>923</v>
      </c>
      <c r="O527" s="3">
        <v>1</v>
      </c>
      <c r="P527" s="3" t="s">
        <v>1935</v>
      </c>
      <c r="Q527" s="4">
        <v>41891</v>
      </c>
      <c r="R527" s="3" t="s">
        <v>931</v>
      </c>
      <c r="S527" s="3" t="str">
        <f t="shared" si="24"/>
        <v>Not HNI</v>
      </c>
      <c r="T527" s="3" t="str">
        <f t="shared" si="25"/>
        <v>Low Income</v>
      </c>
    </row>
    <row r="528" spans="1:20" x14ac:dyDescent="0.35">
      <c r="A528">
        <v>11526</v>
      </c>
      <c r="B528" t="s">
        <v>1925</v>
      </c>
      <c r="C528" t="s">
        <v>1105</v>
      </c>
      <c r="D528" t="str">
        <f>_xlfn.CONCAT(Customer[[#This Row],[LastName]]," ",Customer[[#This Row],[FirstName]])</f>
        <v>Diaz Katherine</v>
      </c>
      <c r="E528" s="1">
        <v>20673</v>
      </c>
      <c r="F528" s="6">
        <f t="shared" ca="1" si="23"/>
        <v>67.808219178082197</v>
      </c>
      <c r="G528" t="s">
        <v>920</v>
      </c>
      <c r="H528" t="s">
        <v>939</v>
      </c>
      <c r="I528">
        <v>40000</v>
      </c>
      <c r="J528" s="3">
        <v>1</v>
      </c>
      <c r="K528" s="3">
        <v>0</v>
      </c>
      <c r="L528" s="3" t="s">
        <v>980</v>
      </c>
      <c r="M528" s="3" t="s">
        <v>991</v>
      </c>
      <c r="N528" s="3" t="s">
        <v>923</v>
      </c>
      <c r="O528" s="3">
        <v>1</v>
      </c>
      <c r="P528" s="3" t="s">
        <v>1936</v>
      </c>
      <c r="Q528" s="4">
        <v>42407</v>
      </c>
      <c r="R528" s="3" t="s">
        <v>925</v>
      </c>
      <c r="S528" s="3" t="str">
        <f t="shared" si="24"/>
        <v>Not HNI</v>
      </c>
      <c r="T528" s="3" t="str">
        <f t="shared" si="25"/>
        <v>Low Income</v>
      </c>
    </row>
    <row r="529" spans="1:20" x14ac:dyDescent="0.35">
      <c r="A529">
        <v>11527</v>
      </c>
      <c r="B529" t="s">
        <v>1575</v>
      </c>
      <c r="C529" t="s">
        <v>1937</v>
      </c>
      <c r="D529" t="str">
        <f>_xlfn.CONCAT(Customer[[#This Row],[LastName]]," ",Customer[[#This Row],[FirstName]])</f>
        <v>Green Jenna</v>
      </c>
      <c r="E529" s="1">
        <v>20610</v>
      </c>
      <c r="F529" s="6">
        <f t="shared" ca="1" si="23"/>
        <v>67.980821917808214</v>
      </c>
      <c r="G529" t="s">
        <v>920</v>
      </c>
      <c r="H529" t="s">
        <v>939</v>
      </c>
      <c r="I529">
        <v>40000</v>
      </c>
      <c r="J529" s="3">
        <v>1</v>
      </c>
      <c r="K529" s="3">
        <v>0</v>
      </c>
      <c r="L529" s="3" t="s">
        <v>980</v>
      </c>
      <c r="M529" s="3" t="s">
        <v>991</v>
      </c>
      <c r="N529" s="3" t="s">
        <v>923</v>
      </c>
      <c r="O529" s="3">
        <v>1</v>
      </c>
      <c r="P529" s="3" t="s">
        <v>1938</v>
      </c>
      <c r="Q529" s="4">
        <v>42411</v>
      </c>
      <c r="R529" s="3" t="s">
        <v>925</v>
      </c>
      <c r="S529" s="3" t="str">
        <f t="shared" si="24"/>
        <v>Not HNI</v>
      </c>
      <c r="T529" s="3" t="str">
        <f t="shared" si="25"/>
        <v>Low Income</v>
      </c>
    </row>
    <row r="530" spans="1:20" x14ac:dyDescent="0.35">
      <c r="A530">
        <v>11528</v>
      </c>
      <c r="B530" t="s">
        <v>1939</v>
      </c>
      <c r="C530" t="s">
        <v>971</v>
      </c>
      <c r="D530" t="str">
        <f>_xlfn.CONCAT(Customer[[#This Row],[LastName]]," ",Customer[[#This Row],[FirstName]])</f>
        <v>Washington Joan</v>
      </c>
      <c r="E530" s="1">
        <v>21051</v>
      </c>
      <c r="F530" s="6">
        <f t="shared" ca="1" si="23"/>
        <v>66.772602739726025</v>
      </c>
      <c r="G530" t="s">
        <v>920</v>
      </c>
      <c r="H530" t="s">
        <v>939</v>
      </c>
      <c r="I530">
        <v>40000</v>
      </c>
      <c r="J530" s="3">
        <v>1</v>
      </c>
      <c r="K530" s="3">
        <v>0</v>
      </c>
      <c r="L530" s="3" t="s">
        <v>980</v>
      </c>
      <c r="M530" s="3" t="s">
        <v>991</v>
      </c>
      <c r="N530" s="3" t="s">
        <v>923</v>
      </c>
      <c r="O530" s="3">
        <v>1</v>
      </c>
      <c r="P530" s="3" t="s">
        <v>1940</v>
      </c>
      <c r="Q530" s="4">
        <v>41897</v>
      </c>
      <c r="R530" s="3" t="s">
        <v>925</v>
      </c>
      <c r="S530" s="3" t="str">
        <f t="shared" si="24"/>
        <v>Not HNI</v>
      </c>
      <c r="T530" s="3" t="str">
        <f t="shared" si="25"/>
        <v>Low Income</v>
      </c>
    </row>
    <row r="531" spans="1:20" x14ac:dyDescent="0.35">
      <c r="A531">
        <v>11529</v>
      </c>
      <c r="B531" t="s">
        <v>1941</v>
      </c>
      <c r="C531" t="s">
        <v>1187</v>
      </c>
      <c r="D531" t="str">
        <f>_xlfn.CONCAT(Customer[[#This Row],[LastName]]," ",Customer[[#This Row],[FirstName]])</f>
        <v>Bryant Austin</v>
      </c>
      <c r="E531" s="1">
        <v>21140</v>
      </c>
      <c r="F531" s="6">
        <f t="shared" ca="1" si="23"/>
        <v>66.528767123287665</v>
      </c>
      <c r="G531" t="s">
        <v>920</v>
      </c>
      <c r="H531" t="s">
        <v>920</v>
      </c>
      <c r="I531">
        <v>40000</v>
      </c>
      <c r="J531" s="3">
        <v>1</v>
      </c>
      <c r="K531" s="3">
        <v>0</v>
      </c>
      <c r="L531" s="3" t="s">
        <v>980</v>
      </c>
      <c r="M531" s="3" t="s">
        <v>991</v>
      </c>
      <c r="N531" s="3" t="s">
        <v>923</v>
      </c>
      <c r="O531" s="3">
        <v>1</v>
      </c>
      <c r="P531" s="3" t="s">
        <v>1151</v>
      </c>
      <c r="Q531" s="4">
        <v>41909</v>
      </c>
      <c r="R531" s="3" t="s">
        <v>925</v>
      </c>
      <c r="S531" s="3" t="str">
        <f t="shared" si="24"/>
        <v>Not HNI</v>
      </c>
      <c r="T531" s="3" t="str">
        <f t="shared" si="25"/>
        <v>Low Income</v>
      </c>
    </row>
    <row r="532" spans="1:20" x14ac:dyDescent="0.35">
      <c r="A532">
        <v>11530</v>
      </c>
      <c r="B532" t="s">
        <v>1942</v>
      </c>
      <c r="C532" t="s">
        <v>1366</v>
      </c>
      <c r="D532" t="str">
        <f>_xlfn.CONCAT(Customer[[#This Row],[LastName]]," ",Customer[[#This Row],[FirstName]])</f>
        <v>Martinez Andrew</v>
      </c>
      <c r="E532" s="1">
        <v>21027</v>
      </c>
      <c r="F532" s="6">
        <f t="shared" ca="1" si="23"/>
        <v>66.838356164383555</v>
      </c>
      <c r="G532" t="s">
        <v>920</v>
      </c>
      <c r="H532" t="s">
        <v>920</v>
      </c>
      <c r="I532">
        <v>40000</v>
      </c>
      <c r="J532" s="3">
        <v>1</v>
      </c>
      <c r="K532" s="3">
        <v>0</v>
      </c>
      <c r="L532" s="3" t="s">
        <v>980</v>
      </c>
      <c r="M532" s="3" t="s">
        <v>991</v>
      </c>
      <c r="N532" s="3" t="s">
        <v>923</v>
      </c>
      <c r="O532" s="3">
        <v>1</v>
      </c>
      <c r="P532" s="3" t="s">
        <v>1943</v>
      </c>
      <c r="Q532" s="4">
        <v>42401</v>
      </c>
      <c r="R532" s="3" t="s">
        <v>925</v>
      </c>
      <c r="S532" s="3" t="str">
        <f t="shared" si="24"/>
        <v>Not HNI</v>
      </c>
      <c r="T532" s="3" t="str">
        <f t="shared" si="25"/>
        <v>Low Income</v>
      </c>
    </row>
    <row r="533" spans="1:20" x14ac:dyDescent="0.35">
      <c r="A533">
        <v>11531</v>
      </c>
      <c r="B533" t="s">
        <v>1944</v>
      </c>
      <c r="C533" t="s">
        <v>1028</v>
      </c>
      <c r="D533" t="str">
        <f>_xlfn.CONCAT(Customer[[#This Row],[LastName]]," ",Customer[[#This Row],[FirstName]])</f>
        <v>Yuan Nina</v>
      </c>
      <c r="E533" s="1">
        <v>20827</v>
      </c>
      <c r="F533" s="6">
        <f t="shared" ca="1" si="23"/>
        <v>67.38630136986302</v>
      </c>
      <c r="G533" t="s">
        <v>920</v>
      </c>
      <c r="H533" t="s">
        <v>939</v>
      </c>
      <c r="I533">
        <v>40000</v>
      </c>
      <c r="J533" s="3">
        <v>1</v>
      </c>
      <c r="K533" s="3">
        <v>0</v>
      </c>
      <c r="L533" s="3" t="s">
        <v>980</v>
      </c>
      <c r="M533" s="3" t="s">
        <v>991</v>
      </c>
      <c r="N533" s="3" t="s">
        <v>923</v>
      </c>
      <c r="O533" s="3">
        <v>1</v>
      </c>
      <c r="P533" s="3" t="s">
        <v>1945</v>
      </c>
      <c r="Q533" s="4">
        <v>41884</v>
      </c>
      <c r="R533" s="3" t="s">
        <v>931</v>
      </c>
      <c r="S533" s="3" t="str">
        <f t="shared" si="24"/>
        <v>Not HNI</v>
      </c>
      <c r="T533" s="3" t="str">
        <f t="shared" si="25"/>
        <v>Low Income</v>
      </c>
    </row>
    <row r="534" spans="1:20" x14ac:dyDescent="0.35">
      <c r="A534">
        <v>11532</v>
      </c>
      <c r="B534" t="s">
        <v>967</v>
      </c>
      <c r="C534" t="s">
        <v>1450</v>
      </c>
      <c r="D534" t="str">
        <f>_xlfn.CONCAT(Customer[[#This Row],[LastName]]," ",Customer[[#This Row],[FirstName]])</f>
        <v>Miller Lauren</v>
      </c>
      <c r="E534" s="1">
        <v>20877</v>
      </c>
      <c r="F534" s="6">
        <f t="shared" ca="1" si="23"/>
        <v>67.249315068493146</v>
      </c>
      <c r="G534" t="s">
        <v>920</v>
      </c>
      <c r="H534" t="s">
        <v>939</v>
      </c>
      <c r="I534">
        <v>40000</v>
      </c>
      <c r="J534" s="3">
        <v>1</v>
      </c>
      <c r="K534" s="3">
        <v>0</v>
      </c>
      <c r="L534" s="3" t="s">
        <v>980</v>
      </c>
      <c r="M534" s="3" t="s">
        <v>991</v>
      </c>
      <c r="N534" s="3" t="s">
        <v>923</v>
      </c>
      <c r="O534" s="3">
        <v>1</v>
      </c>
      <c r="P534" s="3" t="s">
        <v>1946</v>
      </c>
      <c r="Q534" s="4">
        <v>42467</v>
      </c>
      <c r="R534" s="3" t="s">
        <v>925</v>
      </c>
      <c r="S534" s="3" t="str">
        <f t="shared" si="24"/>
        <v>Not HNI</v>
      </c>
      <c r="T534" s="3" t="str">
        <f t="shared" si="25"/>
        <v>Low Income</v>
      </c>
    </row>
    <row r="535" spans="1:20" x14ac:dyDescent="0.35">
      <c r="A535">
        <v>11533</v>
      </c>
      <c r="B535" t="s">
        <v>1039</v>
      </c>
      <c r="C535" t="s">
        <v>1330</v>
      </c>
      <c r="D535" t="str">
        <f>_xlfn.CONCAT(Customer[[#This Row],[LastName]]," ",Customer[[#This Row],[FirstName]])</f>
        <v>Gill Ebony</v>
      </c>
      <c r="E535" s="1">
        <v>21022</v>
      </c>
      <c r="F535" s="6">
        <f t="shared" ca="1" si="23"/>
        <v>66.852054794520555</v>
      </c>
      <c r="G535" t="s">
        <v>920</v>
      </c>
      <c r="H535" t="s">
        <v>939</v>
      </c>
      <c r="I535">
        <v>40000</v>
      </c>
      <c r="J535" s="3">
        <v>1</v>
      </c>
      <c r="K535" s="3">
        <v>0</v>
      </c>
      <c r="L535" s="3" t="s">
        <v>980</v>
      </c>
      <c r="M535" s="3" t="s">
        <v>991</v>
      </c>
      <c r="N535" s="3" t="s">
        <v>923</v>
      </c>
      <c r="O535" s="3">
        <v>1</v>
      </c>
      <c r="P535" s="3" t="s">
        <v>1947</v>
      </c>
      <c r="Q535" s="4">
        <v>42505</v>
      </c>
      <c r="R535" s="3" t="s">
        <v>925</v>
      </c>
      <c r="S535" s="3" t="str">
        <f t="shared" si="24"/>
        <v>Not HNI</v>
      </c>
      <c r="T535" s="3" t="str">
        <f t="shared" si="25"/>
        <v>Low Income</v>
      </c>
    </row>
    <row r="536" spans="1:20" x14ac:dyDescent="0.35">
      <c r="A536">
        <v>11534</v>
      </c>
      <c r="B536" t="s">
        <v>1590</v>
      </c>
      <c r="C536" t="s">
        <v>1581</v>
      </c>
      <c r="D536" t="str">
        <f>_xlfn.CONCAT(Customer[[#This Row],[LastName]]," ",Customer[[#This Row],[FirstName]])</f>
        <v>Lewis Cameron</v>
      </c>
      <c r="E536" s="1">
        <v>21502</v>
      </c>
      <c r="F536" s="6">
        <f t="shared" ca="1" si="23"/>
        <v>65.536986301369865</v>
      </c>
      <c r="G536" t="s">
        <v>928</v>
      </c>
      <c r="H536" t="s">
        <v>920</v>
      </c>
      <c r="I536">
        <v>60000</v>
      </c>
      <c r="J536" s="3">
        <v>4</v>
      </c>
      <c r="K536" s="3">
        <v>0</v>
      </c>
      <c r="L536" s="3" t="s">
        <v>1103</v>
      </c>
      <c r="M536" s="3" t="s">
        <v>981</v>
      </c>
      <c r="N536" s="3" t="s">
        <v>923</v>
      </c>
      <c r="O536" s="3">
        <v>0</v>
      </c>
      <c r="P536" s="3" t="s">
        <v>1948</v>
      </c>
      <c r="Q536" s="4">
        <v>41903</v>
      </c>
      <c r="R536" s="3" t="s">
        <v>925</v>
      </c>
      <c r="S536" s="3" t="str">
        <f t="shared" si="24"/>
        <v>Not HNI</v>
      </c>
      <c r="T536" s="3" t="str">
        <f t="shared" si="25"/>
        <v>Mid Income</v>
      </c>
    </row>
    <row r="537" spans="1:20" x14ac:dyDescent="0.35">
      <c r="A537">
        <v>11535</v>
      </c>
      <c r="B537" t="s">
        <v>1359</v>
      </c>
      <c r="C537" t="s">
        <v>1218</v>
      </c>
      <c r="D537" t="str">
        <f>_xlfn.CONCAT(Customer[[#This Row],[LastName]]," ",Customer[[#This Row],[FirstName]])</f>
        <v>Nelson Devin</v>
      </c>
      <c r="E537" s="1">
        <v>21369</v>
      </c>
      <c r="F537" s="6">
        <f t="shared" ca="1" si="23"/>
        <v>65.901369863013699</v>
      </c>
      <c r="G537" t="s">
        <v>920</v>
      </c>
      <c r="H537" t="s">
        <v>920</v>
      </c>
      <c r="I537">
        <v>60000</v>
      </c>
      <c r="J537" s="3">
        <v>4</v>
      </c>
      <c r="K537" s="3">
        <v>0</v>
      </c>
      <c r="L537" s="3" t="s">
        <v>1103</v>
      </c>
      <c r="M537" s="3" t="s">
        <v>981</v>
      </c>
      <c r="N537" s="3" t="s">
        <v>923</v>
      </c>
      <c r="O537" s="3">
        <v>0</v>
      </c>
      <c r="P537" s="3" t="s">
        <v>1949</v>
      </c>
      <c r="Q537" s="4">
        <v>41887</v>
      </c>
      <c r="R537" s="3" t="s">
        <v>931</v>
      </c>
      <c r="S537" s="3" t="str">
        <f t="shared" si="24"/>
        <v>Not HNI</v>
      </c>
      <c r="T537" s="3" t="str">
        <f t="shared" si="25"/>
        <v>Mid Income</v>
      </c>
    </row>
    <row r="538" spans="1:20" x14ac:dyDescent="0.35">
      <c r="A538">
        <v>11536</v>
      </c>
      <c r="B538" t="s">
        <v>1950</v>
      </c>
      <c r="C538" t="s">
        <v>1951</v>
      </c>
      <c r="D538" t="str">
        <f>_xlfn.CONCAT(Customer[[#This Row],[LastName]]," ",Customer[[#This Row],[FirstName]])</f>
        <v>Chow Logan</v>
      </c>
      <c r="E538" s="1">
        <v>21292</v>
      </c>
      <c r="F538" s="6">
        <f t="shared" ca="1" si="23"/>
        <v>66.112328767123287</v>
      </c>
      <c r="G538" t="s">
        <v>920</v>
      </c>
      <c r="H538" t="s">
        <v>920</v>
      </c>
      <c r="I538">
        <v>60000</v>
      </c>
      <c r="J538" s="3">
        <v>4</v>
      </c>
      <c r="K538" s="3">
        <v>0</v>
      </c>
      <c r="L538" s="3" t="s">
        <v>1103</v>
      </c>
      <c r="M538" s="3" t="s">
        <v>981</v>
      </c>
      <c r="N538" s="3" t="s">
        <v>923</v>
      </c>
      <c r="O538" s="3">
        <v>0</v>
      </c>
      <c r="P538" s="3" t="s">
        <v>1952</v>
      </c>
      <c r="Q538" s="4">
        <v>41909</v>
      </c>
      <c r="R538" s="3" t="s">
        <v>925</v>
      </c>
      <c r="S538" s="3" t="str">
        <f t="shared" si="24"/>
        <v>Not HNI</v>
      </c>
      <c r="T538" s="3" t="str">
        <f t="shared" si="25"/>
        <v>Mid Income</v>
      </c>
    </row>
    <row r="539" spans="1:20" x14ac:dyDescent="0.35">
      <c r="A539">
        <v>11537</v>
      </c>
      <c r="B539" t="s">
        <v>1953</v>
      </c>
      <c r="C539" t="s">
        <v>1211</v>
      </c>
      <c r="D539" t="str">
        <f>_xlfn.CONCAT(Customer[[#This Row],[LastName]]," ",Customer[[#This Row],[FirstName]])</f>
        <v>Ross Dakota</v>
      </c>
      <c r="E539" s="1">
        <v>21268</v>
      </c>
      <c r="F539" s="6">
        <f t="shared" ca="1" si="23"/>
        <v>66.178082191780817</v>
      </c>
      <c r="G539" t="s">
        <v>920</v>
      </c>
      <c r="H539" t="s">
        <v>920</v>
      </c>
      <c r="I539">
        <v>60000</v>
      </c>
      <c r="J539" s="3">
        <v>4</v>
      </c>
      <c r="K539" s="3">
        <v>0</v>
      </c>
      <c r="L539" s="3" t="s">
        <v>1103</v>
      </c>
      <c r="M539" s="3" t="s">
        <v>981</v>
      </c>
      <c r="N539" s="3" t="s">
        <v>923</v>
      </c>
      <c r="O539" s="3">
        <v>0</v>
      </c>
      <c r="P539" s="3" t="s">
        <v>1954</v>
      </c>
      <c r="Q539" s="4">
        <v>41906</v>
      </c>
      <c r="R539" s="3" t="s">
        <v>931</v>
      </c>
      <c r="S539" s="3" t="str">
        <f t="shared" si="24"/>
        <v>Not HNI</v>
      </c>
      <c r="T539" s="3" t="str">
        <f t="shared" si="25"/>
        <v>Mid Income</v>
      </c>
    </row>
    <row r="540" spans="1:20" x14ac:dyDescent="0.35">
      <c r="A540">
        <v>11538</v>
      </c>
      <c r="B540" t="s">
        <v>1310</v>
      </c>
      <c r="C540" t="s">
        <v>1303</v>
      </c>
      <c r="D540" t="str">
        <f>_xlfn.CONCAT(Customer[[#This Row],[LastName]]," ",Customer[[#This Row],[FirstName]])</f>
        <v>Taylor Nicole</v>
      </c>
      <c r="E540" s="1">
        <v>21790</v>
      </c>
      <c r="F540" s="6">
        <f t="shared" ca="1" si="23"/>
        <v>64.747945205479454</v>
      </c>
      <c r="G540" t="s">
        <v>928</v>
      </c>
      <c r="H540" t="s">
        <v>939</v>
      </c>
      <c r="I540">
        <v>60000</v>
      </c>
      <c r="J540" s="3">
        <v>4</v>
      </c>
      <c r="K540" s="3">
        <v>0</v>
      </c>
      <c r="L540" s="3" t="s">
        <v>1103</v>
      </c>
      <c r="M540" s="3" t="s">
        <v>981</v>
      </c>
      <c r="N540" s="3" t="s">
        <v>929</v>
      </c>
      <c r="O540" s="3">
        <v>0</v>
      </c>
      <c r="P540" s="3" t="s">
        <v>1955</v>
      </c>
      <c r="Q540" s="4">
        <v>41901</v>
      </c>
      <c r="R540" s="3" t="s">
        <v>931</v>
      </c>
      <c r="S540" s="3" t="str">
        <f t="shared" si="24"/>
        <v>Not HNI</v>
      </c>
      <c r="T540" s="3" t="str">
        <f t="shared" si="25"/>
        <v>Mid Income</v>
      </c>
    </row>
    <row r="541" spans="1:20" x14ac:dyDescent="0.35">
      <c r="A541">
        <v>11539</v>
      </c>
      <c r="B541" t="s">
        <v>1956</v>
      </c>
      <c r="C541" t="s">
        <v>971</v>
      </c>
      <c r="D541" t="str">
        <f>_xlfn.CONCAT(Customer[[#This Row],[LastName]]," ",Customer[[#This Row],[FirstName]])</f>
        <v>Washington Justin</v>
      </c>
      <c r="E541" s="1">
        <v>21784</v>
      </c>
      <c r="F541" s="6">
        <f t="shared" ca="1" si="23"/>
        <v>64.764383561643839</v>
      </c>
      <c r="G541" t="s">
        <v>920</v>
      </c>
      <c r="H541" t="s">
        <v>920</v>
      </c>
      <c r="I541">
        <v>60000</v>
      </c>
      <c r="J541" s="3">
        <v>4</v>
      </c>
      <c r="K541" s="3">
        <v>0</v>
      </c>
      <c r="L541" s="3" t="s">
        <v>1103</v>
      </c>
      <c r="M541" s="3" t="s">
        <v>981</v>
      </c>
      <c r="N541" s="3" t="s">
        <v>923</v>
      </c>
      <c r="O541" s="3">
        <v>0</v>
      </c>
      <c r="P541" s="3" t="s">
        <v>1724</v>
      </c>
      <c r="Q541" s="4">
        <v>41908</v>
      </c>
      <c r="R541" s="3" t="s">
        <v>925</v>
      </c>
      <c r="S541" s="3" t="str">
        <f t="shared" si="24"/>
        <v>Not HNI</v>
      </c>
      <c r="T541" s="3" t="str">
        <f t="shared" si="25"/>
        <v>Mid Income</v>
      </c>
    </row>
    <row r="542" spans="1:20" x14ac:dyDescent="0.35">
      <c r="A542">
        <v>11540</v>
      </c>
      <c r="B542" t="s">
        <v>1957</v>
      </c>
      <c r="C542" t="s">
        <v>1133</v>
      </c>
      <c r="D542" t="str">
        <f>_xlfn.CONCAT(Customer[[#This Row],[LastName]]," ",Customer[[#This Row],[FirstName]])</f>
        <v>Navarro Alberto</v>
      </c>
      <c r="E542" s="1">
        <v>21578</v>
      </c>
      <c r="F542" s="6">
        <f t="shared" ca="1" si="23"/>
        <v>65.328767123287676</v>
      </c>
      <c r="G542" t="s">
        <v>928</v>
      </c>
      <c r="H542" t="s">
        <v>920</v>
      </c>
      <c r="I542">
        <v>60000</v>
      </c>
      <c r="J542" s="3">
        <v>4</v>
      </c>
      <c r="K542" s="3">
        <v>0</v>
      </c>
      <c r="L542" s="3" t="s">
        <v>1103</v>
      </c>
      <c r="M542" s="3" t="s">
        <v>981</v>
      </c>
      <c r="N542" s="3" t="s">
        <v>923</v>
      </c>
      <c r="O542" s="3">
        <v>0</v>
      </c>
      <c r="P542" s="3" t="s">
        <v>1958</v>
      </c>
      <c r="Q542" s="4">
        <v>41898</v>
      </c>
      <c r="R542" s="3" t="s">
        <v>925</v>
      </c>
      <c r="S542" s="3" t="str">
        <f t="shared" si="24"/>
        <v>Not HNI</v>
      </c>
      <c r="T542" s="3" t="str">
        <f t="shared" si="25"/>
        <v>Mid Income</v>
      </c>
    </row>
    <row r="543" spans="1:20" x14ac:dyDescent="0.35">
      <c r="A543">
        <v>11541</v>
      </c>
      <c r="B543" t="s">
        <v>1959</v>
      </c>
      <c r="C543" t="s">
        <v>1211</v>
      </c>
      <c r="D543" t="str">
        <f>_xlfn.CONCAT(Customer[[#This Row],[LastName]]," ",Customer[[#This Row],[FirstName]])</f>
        <v>Ross Aidan</v>
      </c>
      <c r="E543" s="1">
        <v>21652</v>
      </c>
      <c r="F543" s="6">
        <f t="shared" ca="1" si="23"/>
        <v>65.126027397260273</v>
      </c>
      <c r="G543" t="s">
        <v>928</v>
      </c>
      <c r="H543" t="s">
        <v>920</v>
      </c>
      <c r="I543">
        <v>60000</v>
      </c>
      <c r="J543" s="3">
        <v>4</v>
      </c>
      <c r="K543" s="3">
        <v>0</v>
      </c>
      <c r="L543" s="3" t="s">
        <v>1103</v>
      </c>
      <c r="M543" s="3" t="s">
        <v>981</v>
      </c>
      <c r="N543" s="3" t="s">
        <v>929</v>
      </c>
      <c r="O543" s="3">
        <v>0</v>
      </c>
      <c r="P543" s="3" t="s">
        <v>1960</v>
      </c>
      <c r="Q543" s="4">
        <v>41897</v>
      </c>
      <c r="R543" s="3" t="s">
        <v>931</v>
      </c>
      <c r="S543" s="3" t="str">
        <f t="shared" si="24"/>
        <v>Not HNI</v>
      </c>
      <c r="T543" s="3" t="str">
        <f t="shared" si="25"/>
        <v>Mid Income</v>
      </c>
    </row>
    <row r="544" spans="1:20" x14ac:dyDescent="0.35">
      <c r="A544">
        <v>11542</v>
      </c>
      <c r="B544" t="s">
        <v>1011</v>
      </c>
      <c r="C544" t="s">
        <v>1352</v>
      </c>
      <c r="D544" t="str">
        <f>_xlfn.CONCAT(Customer[[#This Row],[LastName]]," ",Customer[[#This Row],[FirstName]])</f>
        <v>Tang Alejandro</v>
      </c>
      <c r="E544" s="1">
        <v>25091</v>
      </c>
      <c r="F544" s="6">
        <f t="shared" ca="1" si="23"/>
        <v>55.704109589041096</v>
      </c>
      <c r="G544" t="s">
        <v>928</v>
      </c>
      <c r="H544" t="s">
        <v>920</v>
      </c>
      <c r="I544">
        <v>20000</v>
      </c>
      <c r="J544" s="3">
        <v>1</v>
      </c>
      <c r="K544" s="3">
        <v>1</v>
      </c>
      <c r="L544" s="3" t="s">
        <v>980</v>
      </c>
      <c r="M544" s="3" t="s">
        <v>1639</v>
      </c>
      <c r="N544" s="3" t="s">
        <v>929</v>
      </c>
      <c r="O544" s="3">
        <v>0</v>
      </c>
      <c r="P544" s="3" t="s">
        <v>1961</v>
      </c>
      <c r="Q544" s="4">
        <v>42502</v>
      </c>
      <c r="R544" s="3" t="s">
        <v>931</v>
      </c>
      <c r="S544" s="3" t="str">
        <f t="shared" si="24"/>
        <v>Not HNI</v>
      </c>
      <c r="T544" s="3" t="str">
        <f t="shared" si="25"/>
        <v>Low Income</v>
      </c>
    </row>
    <row r="545" spans="1:20" x14ac:dyDescent="0.35">
      <c r="A545">
        <v>11543</v>
      </c>
      <c r="B545" t="s">
        <v>1962</v>
      </c>
      <c r="C545" t="s">
        <v>1221</v>
      </c>
      <c r="D545" t="str">
        <f>_xlfn.CONCAT(Customer[[#This Row],[LastName]]," ",Customer[[#This Row],[FirstName]])</f>
        <v>Chande Sheena</v>
      </c>
      <c r="E545" s="1">
        <v>24885</v>
      </c>
      <c r="F545" s="6">
        <f t="shared" ca="1" si="23"/>
        <v>56.268493150684932</v>
      </c>
      <c r="G545" t="s">
        <v>920</v>
      </c>
      <c r="H545" t="s">
        <v>939</v>
      </c>
      <c r="I545">
        <v>20000</v>
      </c>
      <c r="J545" s="3">
        <v>1</v>
      </c>
      <c r="K545" s="3">
        <v>1</v>
      </c>
      <c r="L545" s="3" t="s">
        <v>980</v>
      </c>
      <c r="M545" s="3" t="s">
        <v>1639</v>
      </c>
      <c r="N545" s="3" t="s">
        <v>923</v>
      </c>
      <c r="O545" s="3">
        <v>1</v>
      </c>
      <c r="P545" s="3" t="s">
        <v>1963</v>
      </c>
      <c r="Q545" s="4">
        <v>42727</v>
      </c>
      <c r="R545" s="3" t="s">
        <v>936</v>
      </c>
      <c r="S545" s="3" t="str">
        <f t="shared" si="24"/>
        <v>Not HNI</v>
      </c>
      <c r="T545" s="3" t="str">
        <f t="shared" si="25"/>
        <v>Low Income</v>
      </c>
    </row>
    <row r="546" spans="1:20" x14ac:dyDescent="0.35">
      <c r="A546">
        <v>11544</v>
      </c>
      <c r="B546" t="s">
        <v>1964</v>
      </c>
      <c r="C546" t="s">
        <v>1047</v>
      </c>
      <c r="D546" t="str">
        <f>_xlfn.CONCAT(Customer[[#This Row],[LastName]]," ",Customer[[#This Row],[FirstName]])</f>
        <v>Garcia Joel</v>
      </c>
      <c r="E546" s="1">
        <v>24965</v>
      </c>
      <c r="F546" s="6">
        <f t="shared" ca="1" si="23"/>
        <v>56.049315068493151</v>
      </c>
      <c r="G546" t="s">
        <v>920</v>
      </c>
      <c r="H546" t="s">
        <v>920</v>
      </c>
      <c r="I546">
        <v>30000</v>
      </c>
      <c r="J546" s="3">
        <v>1</v>
      </c>
      <c r="K546" s="3">
        <v>0</v>
      </c>
      <c r="L546" s="3" t="s">
        <v>921</v>
      </c>
      <c r="M546" s="3" t="s">
        <v>991</v>
      </c>
      <c r="N546" s="3" t="s">
        <v>923</v>
      </c>
      <c r="O546" s="3">
        <v>0</v>
      </c>
      <c r="P546" s="3" t="s">
        <v>1965</v>
      </c>
      <c r="Q546" s="4">
        <v>42611</v>
      </c>
      <c r="R546" s="3" t="s">
        <v>925</v>
      </c>
      <c r="S546" s="3" t="str">
        <f t="shared" si="24"/>
        <v>Not HNI</v>
      </c>
      <c r="T546" s="3" t="str">
        <f t="shared" si="25"/>
        <v>Low Income</v>
      </c>
    </row>
    <row r="547" spans="1:20" x14ac:dyDescent="0.35">
      <c r="A547">
        <v>11545</v>
      </c>
      <c r="B547" t="s">
        <v>1966</v>
      </c>
      <c r="C547" t="s">
        <v>1043</v>
      </c>
      <c r="D547" t="str">
        <f>_xlfn.CONCAT(Customer[[#This Row],[LastName]]," ",Customer[[#This Row],[FirstName]])</f>
        <v>Dominguez Reginald</v>
      </c>
      <c r="E547" s="1">
        <v>24922</v>
      </c>
      <c r="F547" s="6">
        <f t="shared" ca="1" si="23"/>
        <v>56.167123287671231</v>
      </c>
      <c r="G547" t="s">
        <v>920</v>
      </c>
      <c r="H547" t="s">
        <v>920</v>
      </c>
      <c r="I547">
        <v>30000</v>
      </c>
      <c r="J547" s="3">
        <v>1</v>
      </c>
      <c r="K547" s="3">
        <v>0</v>
      </c>
      <c r="L547" s="3" t="s">
        <v>921</v>
      </c>
      <c r="M547" s="3" t="s">
        <v>991</v>
      </c>
      <c r="N547" s="3" t="s">
        <v>923</v>
      </c>
      <c r="O547" s="3">
        <v>0</v>
      </c>
      <c r="P547" s="3" t="s">
        <v>1967</v>
      </c>
      <c r="Q547" s="4">
        <v>42565</v>
      </c>
      <c r="R547" s="3" t="s">
        <v>931</v>
      </c>
      <c r="S547" s="3" t="str">
        <f t="shared" si="24"/>
        <v>Not HNI</v>
      </c>
      <c r="T547" s="3" t="str">
        <f t="shared" si="25"/>
        <v>Low Income</v>
      </c>
    </row>
    <row r="548" spans="1:20" x14ac:dyDescent="0.35">
      <c r="A548">
        <v>11546</v>
      </c>
      <c r="B548" t="s">
        <v>1073</v>
      </c>
      <c r="C548" t="s">
        <v>1221</v>
      </c>
      <c r="D548" t="str">
        <f>_xlfn.CONCAT(Customer[[#This Row],[LastName]]," ",Customer[[#This Row],[FirstName]])</f>
        <v>Chande Christine</v>
      </c>
      <c r="E548" s="1">
        <v>24911</v>
      </c>
      <c r="F548" s="6">
        <f t="shared" ca="1" si="23"/>
        <v>56.197260273972603</v>
      </c>
      <c r="G548" t="s">
        <v>920</v>
      </c>
      <c r="H548" t="s">
        <v>939</v>
      </c>
      <c r="I548">
        <v>30000</v>
      </c>
      <c r="J548" s="3">
        <v>1</v>
      </c>
      <c r="K548" s="3">
        <v>1</v>
      </c>
      <c r="L548" s="3" t="s">
        <v>921</v>
      </c>
      <c r="M548" s="3" t="s">
        <v>991</v>
      </c>
      <c r="N548" s="3" t="s">
        <v>923</v>
      </c>
      <c r="O548" s="3">
        <v>0</v>
      </c>
      <c r="P548" s="3" t="s">
        <v>1968</v>
      </c>
      <c r="Q548" s="4">
        <v>42343</v>
      </c>
      <c r="R548" s="3" t="s">
        <v>936</v>
      </c>
      <c r="S548" s="3" t="str">
        <f t="shared" si="24"/>
        <v>Not HNI</v>
      </c>
      <c r="T548" s="3" t="str">
        <f t="shared" si="25"/>
        <v>Low Income</v>
      </c>
    </row>
    <row r="549" spans="1:20" x14ac:dyDescent="0.35">
      <c r="A549">
        <v>11547</v>
      </c>
      <c r="B549" t="s">
        <v>1514</v>
      </c>
      <c r="C549" t="s">
        <v>1016</v>
      </c>
      <c r="D549" t="str">
        <f>_xlfn.CONCAT(Customer[[#This Row],[LastName]]," ",Customer[[#This Row],[FirstName]])</f>
        <v>Sai Cindy</v>
      </c>
      <c r="E549" s="1">
        <v>24905</v>
      </c>
      <c r="F549" s="6">
        <f t="shared" ca="1" si="23"/>
        <v>56.213698630136989</v>
      </c>
      <c r="G549" t="s">
        <v>920</v>
      </c>
      <c r="H549" t="s">
        <v>939</v>
      </c>
      <c r="I549">
        <v>40000</v>
      </c>
      <c r="J549" s="3">
        <v>0</v>
      </c>
      <c r="K549" s="3">
        <v>0</v>
      </c>
      <c r="L549" s="3" t="s">
        <v>1103</v>
      </c>
      <c r="M549" s="3" t="s">
        <v>991</v>
      </c>
      <c r="N549" s="3" t="s">
        <v>923</v>
      </c>
      <c r="O549" s="3">
        <v>0</v>
      </c>
      <c r="P549" s="3" t="s">
        <v>1969</v>
      </c>
      <c r="Q549" s="4">
        <v>42366</v>
      </c>
      <c r="R549" s="3" t="s">
        <v>931</v>
      </c>
      <c r="S549" s="3" t="str">
        <f t="shared" si="24"/>
        <v>Not HNI</v>
      </c>
      <c r="T549" s="3" t="str">
        <f t="shared" si="25"/>
        <v>Low Income</v>
      </c>
    </row>
    <row r="550" spans="1:20" x14ac:dyDescent="0.35">
      <c r="A550">
        <v>11548</v>
      </c>
      <c r="B550" t="s">
        <v>1671</v>
      </c>
      <c r="C550" t="s">
        <v>1062</v>
      </c>
      <c r="D550" t="str">
        <f>_xlfn.CONCAT(Customer[[#This Row],[LastName]]," ",Customer[[#This Row],[FirstName]])</f>
        <v>Sanchez Raymond</v>
      </c>
      <c r="E550" s="1">
        <v>25123</v>
      </c>
      <c r="F550" s="6">
        <f t="shared" ca="1" si="23"/>
        <v>55.61643835616438</v>
      </c>
      <c r="G550" t="s">
        <v>928</v>
      </c>
      <c r="H550" t="s">
        <v>920</v>
      </c>
      <c r="I550">
        <v>40000</v>
      </c>
      <c r="J550" s="3">
        <v>0</v>
      </c>
      <c r="K550" s="3">
        <v>0</v>
      </c>
      <c r="L550" s="3" t="s">
        <v>1103</v>
      </c>
      <c r="M550" s="3" t="s">
        <v>991</v>
      </c>
      <c r="N550" s="3" t="s">
        <v>923</v>
      </c>
      <c r="O550" s="3">
        <v>0</v>
      </c>
      <c r="P550" s="3" t="s">
        <v>1970</v>
      </c>
      <c r="Q550" s="4">
        <v>41977</v>
      </c>
      <c r="R550" s="3" t="s">
        <v>931</v>
      </c>
      <c r="S550" s="3" t="str">
        <f t="shared" si="24"/>
        <v>Not HNI</v>
      </c>
      <c r="T550" s="3" t="str">
        <f t="shared" si="25"/>
        <v>Low Income</v>
      </c>
    </row>
    <row r="551" spans="1:20" x14ac:dyDescent="0.35">
      <c r="A551">
        <v>11549</v>
      </c>
      <c r="B551" t="s">
        <v>1242</v>
      </c>
      <c r="C551" t="s">
        <v>1130</v>
      </c>
      <c r="D551" t="str">
        <f>_xlfn.CONCAT(Customer[[#This Row],[LastName]]," ",Customer[[#This Row],[FirstName]])</f>
        <v>Liang Crystal</v>
      </c>
      <c r="E551" s="1">
        <v>25087</v>
      </c>
      <c r="F551" s="6">
        <f t="shared" ca="1" si="23"/>
        <v>55.715068493150682</v>
      </c>
      <c r="G551" t="s">
        <v>920</v>
      </c>
      <c r="H551" t="s">
        <v>939</v>
      </c>
      <c r="I551">
        <v>40000</v>
      </c>
      <c r="J551" s="3">
        <v>0</v>
      </c>
      <c r="K551" s="3">
        <v>0</v>
      </c>
      <c r="L551" s="3" t="s">
        <v>921</v>
      </c>
      <c r="M551" s="3" t="s">
        <v>991</v>
      </c>
      <c r="N551" s="3" t="s">
        <v>923</v>
      </c>
      <c r="O551" s="3">
        <v>0</v>
      </c>
      <c r="P551" s="3" t="s">
        <v>1971</v>
      </c>
      <c r="Q551" s="4">
        <v>41996</v>
      </c>
      <c r="R551" s="3" t="s">
        <v>931</v>
      </c>
      <c r="S551" s="3" t="str">
        <f t="shared" si="24"/>
        <v>Not HNI</v>
      </c>
      <c r="T551" s="3" t="str">
        <f t="shared" si="25"/>
        <v>Low Income</v>
      </c>
    </row>
    <row r="552" spans="1:20" x14ac:dyDescent="0.35">
      <c r="A552">
        <v>11550</v>
      </c>
      <c r="B552" t="s">
        <v>1972</v>
      </c>
      <c r="C552" t="s">
        <v>934</v>
      </c>
      <c r="D552" t="str">
        <f>_xlfn.CONCAT(Customer[[#This Row],[LastName]]," ",Customer[[#This Row],[FirstName]])</f>
        <v>Torres Deb</v>
      </c>
      <c r="E552" s="1">
        <v>25058</v>
      </c>
      <c r="F552" s="6">
        <f t="shared" ca="1" si="23"/>
        <v>55.794520547945204</v>
      </c>
      <c r="G552" t="s">
        <v>928</v>
      </c>
      <c r="H552" t="s">
        <v>939</v>
      </c>
      <c r="I552">
        <v>40000</v>
      </c>
      <c r="J552" s="3">
        <v>0</v>
      </c>
      <c r="K552" s="3">
        <v>0</v>
      </c>
      <c r="L552" s="3" t="s">
        <v>921</v>
      </c>
      <c r="M552" s="3" t="s">
        <v>991</v>
      </c>
      <c r="N552" s="3" t="s">
        <v>923</v>
      </c>
      <c r="O552" s="3">
        <v>0</v>
      </c>
      <c r="P552" s="3" t="s">
        <v>944</v>
      </c>
      <c r="Q552" s="4">
        <v>42027</v>
      </c>
      <c r="R552" s="3" t="s">
        <v>931</v>
      </c>
      <c r="S552" s="3" t="str">
        <f t="shared" si="24"/>
        <v>Not HNI</v>
      </c>
      <c r="T552" s="3" t="str">
        <f t="shared" si="25"/>
        <v>Low Income</v>
      </c>
    </row>
    <row r="553" spans="1:20" x14ac:dyDescent="0.35">
      <c r="A553">
        <v>11551</v>
      </c>
      <c r="B553" t="s">
        <v>958</v>
      </c>
      <c r="C553" t="s">
        <v>949</v>
      </c>
      <c r="D553" t="str">
        <f>_xlfn.CONCAT(Customer[[#This Row],[LastName]]," ",Customer[[#This Row],[FirstName]])</f>
        <v>Alvarez Shannon</v>
      </c>
      <c r="E553" s="1">
        <v>24617</v>
      </c>
      <c r="F553" s="6">
        <f t="shared" ca="1" si="23"/>
        <v>57.0027397260274</v>
      </c>
      <c r="G553" t="s">
        <v>928</v>
      </c>
      <c r="H553" t="s">
        <v>920</v>
      </c>
      <c r="I553">
        <v>10000</v>
      </c>
      <c r="J553" s="3">
        <v>3</v>
      </c>
      <c r="K553" s="3">
        <v>3</v>
      </c>
      <c r="L553" s="3" t="s">
        <v>987</v>
      </c>
      <c r="M553" s="3" t="s">
        <v>1639</v>
      </c>
      <c r="N553" s="3" t="s">
        <v>923</v>
      </c>
      <c r="O553" s="3">
        <v>1</v>
      </c>
      <c r="P553" s="3" t="s">
        <v>1973</v>
      </c>
      <c r="Q553" s="4">
        <v>42431</v>
      </c>
      <c r="R553" s="3" t="s">
        <v>931</v>
      </c>
      <c r="S553" s="3" t="str">
        <f t="shared" si="24"/>
        <v>Not HNI</v>
      </c>
      <c r="T553" s="3" t="str">
        <f t="shared" si="25"/>
        <v>Low Income</v>
      </c>
    </row>
    <row r="554" spans="1:20" x14ac:dyDescent="0.35">
      <c r="A554">
        <v>11552</v>
      </c>
      <c r="B554" t="s">
        <v>1974</v>
      </c>
      <c r="C554" t="s">
        <v>1209</v>
      </c>
      <c r="D554" t="str">
        <f>_xlfn.CONCAT(Customer[[#This Row],[LastName]]," ",Customer[[#This Row],[FirstName]])</f>
        <v>Rubio Eddie</v>
      </c>
      <c r="E554" s="1">
        <v>24619</v>
      </c>
      <c r="F554" s="6">
        <f t="shared" ca="1" si="23"/>
        <v>56.9972602739726</v>
      </c>
      <c r="G554" t="s">
        <v>928</v>
      </c>
      <c r="H554" t="s">
        <v>920</v>
      </c>
      <c r="I554">
        <v>20000</v>
      </c>
      <c r="J554" s="3">
        <v>1</v>
      </c>
      <c r="K554" s="3">
        <v>1</v>
      </c>
      <c r="L554" s="3" t="s">
        <v>980</v>
      </c>
      <c r="M554" s="3" t="s">
        <v>1639</v>
      </c>
      <c r="N554" s="3" t="s">
        <v>929</v>
      </c>
      <c r="O554" s="3">
        <v>1</v>
      </c>
      <c r="P554" s="3" t="s">
        <v>1975</v>
      </c>
      <c r="Q554" s="4"/>
      <c r="R554" s="3" t="s">
        <v>925</v>
      </c>
      <c r="S554" s="3" t="str">
        <f t="shared" si="24"/>
        <v>Not HNI</v>
      </c>
      <c r="T554" s="3" t="str">
        <f t="shared" si="25"/>
        <v>Low Income</v>
      </c>
    </row>
    <row r="555" spans="1:20" x14ac:dyDescent="0.35">
      <c r="A555">
        <v>11553</v>
      </c>
      <c r="B555" t="s">
        <v>1976</v>
      </c>
      <c r="C555" t="s">
        <v>1142</v>
      </c>
      <c r="D555" t="str">
        <f>_xlfn.CONCAT(Customer[[#This Row],[LastName]]," ",Customer[[#This Row],[FirstName]])</f>
        <v>Luo Sharon</v>
      </c>
      <c r="E555" s="1">
        <v>24724</v>
      </c>
      <c r="F555" s="6">
        <f t="shared" ca="1" si="23"/>
        <v>56.709589041095889</v>
      </c>
      <c r="G555" t="s">
        <v>920</v>
      </c>
      <c r="H555" t="s">
        <v>939</v>
      </c>
      <c r="I555">
        <v>20000</v>
      </c>
      <c r="J555" s="3">
        <v>1</v>
      </c>
      <c r="K555" s="3">
        <v>1</v>
      </c>
      <c r="L555" s="3" t="s">
        <v>980</v>
      </c>
      <c r="M555" s="3" t="s">
        <v>1639</v>
      </c>
      <c r="N555" s="3" t="s">
        <v>923</v>
      </c>
      <c r="O555" s="3">
        <v>1</v>
      </c>
      <c r="P555" s="3" t="s">
        <v>1977</v>
      </c>
      <c r="Q555" s="4">
        <v>42605</v>
      </c>
      <c r="R555" s="3" t="s">
        <v>936</v>
      </c>
      <c r="S555" s="3" t="str">
        <f t="shared" si="24"/>
        <v>Not HNI</v>
      </c>
      <c r="T555" s="3" t="str">
        <f t="shared" si="25"/>
        <v>Low Income</v>
      </c>
    </row>
    <row r="556" spans="1:20" x14ac:dyDescent="0.35">
      <c r="A556">
        <v>11554</v>
      </c>
      <c r="B556" t="s">
        <v>975</v>
      </c>
      <c r="C556" t="s">
        <v>1065</v>
      </c>
      <c r="D556" t="str">
        <f>_xlfn.CONCAT(Customer[[#This Row],[LastName]]," ",Customer[[#This Row],[FirstName]])</f>
        <v>Simmons Sydney</v>
      </c>
      <c r="E556" s="1">
        <v>9768</v>
      </c>
      <c r="F556" s="6">
        <f t="shared" ca="1" si="23"/>
        <v>97.68493150684931</v>
      </c>
      <c r="G556" t="s">
        <v>928</v>
      </c>
      <c r="H556" t="s">
        <v>939</v>
      </c>
      <c r="I556">
        <v>10000</v>
      </c>
      <c r="J556" s="3">
        <v>4</v>
      </c>
      <c r="K556" s="3">
        <v>0</v>
      </c>
      <c r="L556" s="3" t="s">
        <v>987</v>
      </c>
      <c r="M556" s="3" t="s">
        <v>1639</v>
      </c>
      <c r="N556" s="3" t="s">
        <v>923</v>
      </c>
      <c r="O556" s="3">
        <v>2</v>
      </c>
      <c r="P556" s="3" t="s">
        <v>1978</v>
      </c>
      <c r="Q556" s="4">
        <v>42499</v>
      </c>
      <c r="R556" s="3" t="s">
        <v>931</v>
      </c>
      <c r="S556" s="3" t="str">
        <f t="shared" si="24"/>
        <v>Not HNI</v>
      </c>
      <c r="T556" s="3" t="str">
        <f t="shared" si="25"/>
        <v>Low Income</v>
      </c>
    </row>
    <row r="557" spans="1:20" x14ac:dyDescent="0.35">
      <c r="A557">
        <v>11555</v>
      </c>
      <c r="B557" t="s">
        <v>1979</v>
      </c>
      <c r="C557" t="s">
        <v>1122</v>
      </c>
      <c r="D557" t="str">
        <f>_xlfn.CONCAT(Customer[[#This Row],[LastName]]," ",Customer[[#This Row],[FirstName]])</f>
        <v>Henderson Alexandria</v>
      </c>
      <c r="E557" s="1">
        <v>9686</v>
      </c>
      <c r="F557" s="6">
        <f t="shared" ca="1" si="23"/>
        <v>97.909589041095884</v>
      </c>
      <c r="G557" t="s">
        <v>920</v>
      </c>
      <c r="H557" t="s">
        <v>939</v>
      </c>
      <c r="I557">
        <v>40000</v>
      </c>
      <c r="J557" s="3">
        <v>1</v>
      </c>
      <c r="K557" s="3">
        <v>0</v>
      </c>
      <c r="L557" s="3" t="s">
        <v>921</v>
      </c>
      <c r="M557" s="3" t="s">
        <v>991</v>
      </c>
      <c r="N557" s="3" t="s">
        <v>923</v>
      </c>
      <c r="O557" s="3">
        <v>0</v>
      </c>
      <c r="P557" s="3" t="s">
        <v>1980</v>
      </c>
      <c r="Q557" s="4">
        <v>42499</v>
      </c>
      <c r="R557" s="3" t="s">
        <v>931</v>
      </c>
      <c r="S557" s="3" t="str">
        <f t="shared" si="24"/>
        <v>Not HNI</v>
      </c>
      <c r="T557" s="3" t="str">
        <f t="shared" si="25"/>
        <v>Low Income</v>
      </c>
    </row>
    <row r="558" spans="1:20" x14ac:dyDescent="0.35">
      <c r="A558">
        <v>11556</v>
      </c>
      <c r="B558" t="s">
        <v>1171</v>
      </c>
      <c r="C558" t="s">
        <v>1442</v>
      </c>
      <c r="D558" t="str">
        <f>_xlfn.CONCAT(Customer[[#This Row],[LastName]]," ",Customer[[#This Row],[FirstName]])</f>
        <v>Evans Lucas</v>
      </c>
      <c r="E558" s="1">
        <v>24606</v>
      </c>
      <c r="F558" s="6">
        <f t="shared" ca="1" si="23"/>
        <v>57.032876712328765</v>
      </c>
      <c r="G558" t="s">
        <v>920</v>
      </c>
      <c r="H558" t="s">
        <v>920</v>
      </c>
      <c r="I558">
        <v>20000</v>
      </c>
      <c r="J558" s="3">
        <v>1</v>
      </c>
      <c r="K558" s="3">
        <v>1</v>
      </c>
      <c r="L558" s="3" t="s">
        <v>980</v>
      </c>
      <c r="M558" s="3" t="s">
        <v>1639</v>
      </c>
      <c r="N558" s="3" t="s">
        <v>923</v>
      </c>
      <c r="O558" s="3">
        <v>1</v>
      </c>
      <c r="P558" s="3" t="s">
        <v>1981</v>
      </c>
      <c r="Q558" s="4">
        <v>42727</v>
      </c>
      <c r="R558" s="3" t="s">
        <v>936</v>
      </c>
      <c r="S558" s="3" t="str">
        <f t="shared" si="24"/>
        <v>Not HNI</v>
      </c>
      <c r="T558" s="3" t="str">
        <f t="shared" si="25"/>
        <v>Low Income</v>
      </c>
    </row>
    <row r="559" spans="1:20" x14ac:dyDescent="0.35">
      <c r="A559">
        <v>11557</v>
      </c>
      <c r="B559" t="s">
        <v>1150</v>
      </c>
      <c r="C559" t="s">
        <v>1031</v>
      </c>
      <c r="D559" t="str">
        <f>_xlfn.CONCAT(Customer[[#This Row],[LastName]]," ",Customer[[#This Row],[FirstName]])</f>
        <v>Ramos Felicia</v>
      </c>
      <c r="E559" s="1">
        <v>24487</v>
      </c>
      <c r="F559" s="6">
        <f t="shared" ca="1" si="23"/>
        <v>57.358904109589041</v>
      </c>
      <c r="G559" t="s">
        <v>928</v>
      </c>
      <c r="H559" t="s">
        <v>939</v>
      </c>
      <c r="I559">
        <v>30000</v>
      </c>
      <c r="J559" s="3">
        <v>1</v>
      </c>
      <c r="K559" s="3">
        <v>1</v>
      </c>
      <c r="L559" s="3" t="s">
        <v>921</v>
      </c>
      <c r="M559" s="3" t="s">
        <v>991</v>
      </c>
      <c r="N559" s="3" t="s">
        <v>929</v>
      </c>
      <c r="O559" s="3">
        <v>0</v>
      </c>
      <c r="P559" s="3" t="s">
        <v>1982</v>
      </c>
      <c r="Q559" s="4">
        <v>42591</v>
      </c>
      <c r="R559" s="3" t="s">
        <v>925</v>
      </c>
      <c r="S559" s="3" t="str">
        <f t="shared" si="24"/>
        <v>Not HNI</v>
      </c>
      <c r="T559" s="3" t="str">
        <f t="shared" si="25"/>
        <v>Low Income</v>
      </c>
    </row>
    <row r="560" spans="1:20" x14ac:dyDescent="0.35">
      <c r="A560">
        <v>11558</v>
      </c>
      <c r="B560" t="s">
        <v>1983</v>
      </c>
      <c r="C560" t="s">
        <v>1684</v>
      </c>
      <c r="D560" t="str">
        <f>_xlfn.CONCAT(Customer[[#This Row],[LastName]]," ",Customer[[#This Row],[FirstName]])</f>
        <v>Malhotra Ivan</v>
      </c>
      <c r="E560" s="1">
        <v>24706</v>
      </c>
      <c r="F560" s="6">
        <f t="shared" ca="1" si="23"/>
        <v>56.758904109589039</v>
      </c>
      <c r="G560" t="s">
        <v>928</v>
      </c>
      <c r="H560" t="s">
        <v>920</v>
      </c>
      <c r="I560">
        <v>30000</v>
      </c>
      <c r="J560" s="3">
        <v>1</v>
      </c>
      <c r="K560" s="3">
        <v>1</v>
      </c>
      <c r="L560" s="3" t="s">
        <v>921</v>
      </c>
      <c r="M560" s="3" t="s">
        <v>991</v>
      </c>
      <c r="N560" s="3" t="s">
        <v>929</v>
      </c>
      <c r="O560" s="3">
        <v>0</v>
      </c>
      <c r="P560" s="3" t="s">
        <v>1984</v>
      </c>
      <c r="Q560" s="4">
        <v>42706</v>
      </c>
      <c r="R560" s="3" t="s">
        <v>931</v>
      </c>
      <c r="S560" s="3" t="str">
        <f t="shared" si="24"/>
        <v>Not HNI</v>
      </c>
      <c r="T560" s="3" t="str">
        <f t="shared" si="25"/>
        <v>Low Income</v>
      </c>
    </row>
    <row r="561" spans="1:20" x14ac:dyDescent="0.35">
      <c r="A561">
        <v>11559</v>
      </c>
      <c r="B561" t="s">
        <v>1985</v>
      </c>
      <c r="C561" t="s">
        <v>1864</v>
      </c>
      <c r="D561" t="str">
        <f>_xlfn.CONCAT(Customer[[#This Row],[LastName]]," ",Customer[[#This Row],[FirstName]])</f>
        <v>Subram Frederick</v>
      </c>
      <c r="E561" s="1">
        <v>24822</v>
      </c>
      <c r="F561" s="6">
        <f t="shared" ca="1" si="23"/>
        <v>56.441095890410956</v>
      </c>
      <c r="G561" t="s">
        <v>928</v>
      </c>
      <c r="H561" t="s">
        <v>920</v>
      </c>
      <c r="I561">
        <v>30000</v>
      </c>
      <c r="J561" s="3">
        <v>1</v>
      </c>
      <c r="K561" s="3">
        <v>1</v>
      </c>
      <c r="L561" s="3" t="s">
        <v>921</v>
      </c>
      <c r="M561" s="3" t="s">
        <v>991</v>
      </c>
      <c r="N561" s="3" t="s">
        <v>929</v>
      </c>
      <c r="O561" s="3">
        <v>1</v>
      </c>
      <c r="P561" s="3" t="s">
        <v>1986</v>
      </c>
      <c r="Q561" s="4">
        <v>42705</v>
      </c>
      <c r="R561" s="3" t="s">
        <v>931</v>
      </c>
      <c r="S561" s="3" t="str">
        <f t="shared" si="24"/>
        <v>Not HNI</v>
      </c>
      <c r="T561" s="3" t="str">
        <f t="shared" si="25"/>
        <v>Low Income</v>
      </c>
    </row>
    <row r="562" spans="1:20" x14ac:dyDescent="0.35">
      <c r="A562">
        <v>11560</v>
      </c>
      <c r="B562" t="s">
        <v>1987</v>
      </c>
      <c r="C562" t="s">
        <v>1988</v>
      </c>
      <c r="D562" t="str">
        <f>_xlfn.CONCAT(Customer[[#This Row],[LastName]]," ",Customer[[#This Row],[FirstName]])</f>
        <v>Srini Whitney</v>
      </c>
      <c r="E562" s="1">
        <v>24697</v>
      </c>
      <c r="F562" s="6">
        <f t="shared" ca="1" si="23"/>
        <v>56.783561643835618</v>
      </c>
      <c r="G562" t="s">
        <v>928</v>
      </c>
      <c r="H562" t="s">
        <v>939</v>
      </c>
      <c r="I562">
        <v>30000</v>
      </c>
      <c r="J562" s="3">
        <v>1</v>
      </c>
      <c r="K562" s="3">
        <v>1</v>
      </c>
      <c r="L562" s="3" t="s">
        <v>921</v>
      </c>
      <c r="M562" s="3" t="s">
        <v>991</v>
      </c>
      <c r="N562" s="3" t="s">
        <v>929</v>
      </c>
      <c r="O562" s="3">
        <v>1</v>
      </c>
      <c r="P562" s="3" t="s">
        <v>1989</v>
      </c>
      <c r="Q562" s="4">
        <v>42709</v>
      </c>
      <c r="R562" s="3" t="s">
        <v>925</v>
      </c>
      <c r="S562" s="3" t="str">
        <f t="shared" si="24"/>
        <v>Not HNI</v>
      </c>
      <c r="T562" s="3" t="str">
        <f t="shared" si="25"/>
        <v>Low Income</v>
      </c>
    </row>
    <row r="563" spans="1:20" x14ac:dyDescent="0.35">
      <c r="A563">
        <v>11561</v>
      </c>
      <c r="B563" t="s">
        <v>1990</v>
      </c>
      <c r="C563" t="s">
        <v>1043</v>
      </c>
      <c r="D563" t="str">
        <f>_xlfn.CONCAT(Customer[[#This Row],[LastName]]," ",Customer[[#This Row],[FirstName]])</f>
        <v>Dominguez Briana</v>
      </c>
      <c r="E563" s="1">
        <v>24312</v>
      </c>
      <c r="F563" s="6">
        <f t="shared" ca="1" si="23"/>
        <v>57.838356164383562</v>
      </c>
      <c r="G563" t="s">
        <v>928</v>
      </c>
      <c r="H563" t="s">
        <v>939</v>
      </c>
      <c r="I563">
        <v>10000</v>
      </c>
      <c r="J563" s="3">
        <v>5</v>
      </c>
      <c r="K563" s="3">
        <v>5</v>
      </c>
      <c r="L563" s="3" t="s">
        <v>1013</v>
      </c>
      <c r="M563" s="3" t="s">
        <v>1639</v>
      </c>
      <c r="N563" s="3" t="s">
        <v>923</v>
      </c>
      <c r="O563" s="3">
        <v>2</v>
      </c>
      <c r="P563" s="3" t="s">
        <v>1991</v>
      </c>
      <c r="Q563" s="4">
        <v>42057</v>
      </c>
      <c r="R563" s="3" t="s">
        <v>931</v>
      </c>
      <c r="S563" s="3" t="str">
        <f t="shared" si="24"/>
        <v>Not HNI</v>
      </c>
      <c r="T563" s="3" t="str">
        <f t="shared" si="25"/>
        <v>Low Income</v>
      </c>
    </row>
    <row r="564" spans="1:20" x14ac:dyDescent="0.35">
      <c r="A564">
        <v>11562</v>
      </c>
      <c r="B564" t="s">
        <v>1686</v>
      </c>
      <c r="C564" t="s">
        <v>1040</v>
      </c>
      <c r="D564" t="str">
        <f>_xlfn.CONCAT(Customer[[#This Row],[LastName]]," ",Customer[[#This Row],[FirstName]])</f>
        <v>Gonzalez Jarrod</v>
      </c>
      <c r="E564" s="1">
        <v>24216</v>
      </c>
      <c r="F564" s="6">
        <f t="shared" ca="1" si="23"/>
        <v>58.101369863013701</v>
      </c>
      <c r="G564" t="s">
        <v>920</v>
      </c>
      <c r="H564" t="s">
        <v>920</v>
      </c>
      <c r="I564">
        <v>20000</v>
      </c>
      <c r="J564" s="3">
        <v>1</v>
      </c>
      <c r="K564" s="3">
        <v>1</v>
      </c>
      <c r="L564" s="3" t="s">
        <v>987</v>
      </c>
      <c r="M564" s="3" t="s">
        <v>1639</v>
      </c>
      <c r="N564" s="3" t="s">
        <v>923</v>
      </c>
      <c r="O564" s="3">
        <v>1</v>
      </c>
      <c r="P564" s="3" t="s">
        <v>1992</v>
      </c>
      <c r="Q564" s="4">
        <v>42549</v>
      </c>
      <c r="R564" s="3" t="s">
        <v>936</v>
      </c>
      <c r="S564" s="3" t="str">
        <f t="shared" si="24"/>
        <v>Not HNI</v>
      </c>
      <c r="T564" s="3" t="str">
        <f t="shared" si="25"/>
        <v>Low Income</v>
      </c>
    </row>
    <row r="565" spans="1:20" x14ac:dyDescent="0.35">
      <c r="A565">
        <v>11563</v>
      </c>
      <c r="B565" t="s">
        <v>1863</v>
      </c>
      <c r="C565" t="s">
        <v>1988</v>
      </c>
      <c r="D565" t="str">
        <f>_xlfn.CONCAT(Customer[[#This Row],[LastName]]," ",Customer[[#This Row],[FirstName]])</f>
        <v>Srini Cesar</v>
      </c>
      <c r="E565" s="1">
        <v>24139</v>
      </c>
      <c r="F565" s="6">
        <f t="shared" ca="1" si="23"/>
        <v>58.31232876712329</v>
      </c>
      <c r="G565" t="s">
        <v>928</v>
      </c>
      <c r="H565" t="s">
        <v>920</v>
      </c>
      <c r="I565">
        <v>20000</v>
      </c>
      <c r="J565" s="3">
        <v>1</v>
      </c>
      <c r="K565" s="3">
        <v>1</v>
      </c>
      <c r="L565" s="3" t="s">
        <v>987</v>
      </c>
      <c r="M565" s="3" t="s">
        <v>1639</v>
      </c>
      <c r="N565" s="3" t="s">
        <v>929</v>
      </c>
      <c r="O565" s="3">
        <v>1</v>
      </c>
      <c r="P565" s="3" t="s">
        <v>1993</v>
      </c>
      <c r="Q565" s="4">
        <v>42557</v>
      </c>
      <c r="R565" s="3" t="s">
        <v>936</v>
      </c>
      <c r="S565" s="3" t="str">
        <f t="shared" si="24"/>
        <v>Not HNI</v>
      </c>
      <c r="T565" s="3" t="str">
        <f t="shared" si="25"/>
        <v>Low Income</v>
      </c>
    </row>
    <row r="566" spans="1:20" x14ac:dyDescent="0.35">
      <c r="A566">
        <v>11564</v>
      </c>
      <c r="B566" t="s">
        <v>1994</v>
      </c>
      <c r="C566" t="s">
        <v>1130</v>
      </c>
      <c r="D566" t="str">
        <f>_xlfn.CONCAT(Customer[[#This Row],[LastName]]," ",Customer[[#This Row],[FirstName]])</f>
        <v>Liang Jorge</v>
      </c>
      <c r="E566" s="1">
        <v>24300</v>
      </c>
      <c r="F566" s="6">
        <f t="shared" ca="1" si="23"/>
        <v>57.871232876712327</v>
      </c>
      <c r="G566" t="s">
        <v>928</v>
      </c>
      <c r="H566" t="s">
        <v>920</v>
      </c>
      <c r="I566">
        <v>20000</v>
      </c>
      <c r="J566" s="3">
        <v>1</v>
      </c>
      <c r="K566" s="3">
        <v>1</v>
      </c>
      <c r="L566" s="3" t="s">
        <v>987</v>
      </c>
      <c r="M566" s="3" t="s">
        <v>1639</v>
      </c>
      <c r="N566" s="3" t="s">
        <v>929</v>
      </c>
      <c r="O566" s="3">
        <v>2</v>
      </c>
      <c r="P566" s="3" t="s">
        <v>1995</v>
      </c>
      <c r="Q566" s="4">
        <v>42054</v>
      </c>
      <c r="R566" s="3" t="s">
        <v>931</v>
      </c>
      <c r="S566" s="3" t="str">
        <f t="shared" si="24"/>
        <v>Not HNI</v>
      </c>
      <c r="T566" s="3" t="str">
        <f t="shared" si="25"/>
        <v>Low Income</v>
      </c>
    </row>
    <row r="567" spans="1:20" x14ac:dyDescent="0.35">
      <c r="A567">
        <v>11565</v>
      </c>
      <c r="B567" t="s">
        <v>1996</v>
      </c>
      <c r="C567" t="s">
        <v>1105</v>
      </c>
      <c r="D567" t="str">
        <f>_xlfn.CONCAT(Customer[[#This Row],[LastName]]," ",Customer[[#This Row],[FirstName]])</f>
        <v>Diaz Erik</v>
      </c>
      <c r="E567" s="1">
        <v>24290</v>
      </c>
      <c r="F567" s="6">
        <f t="shared" ca="1" si="23"/>
        <v>57.898630136986299</v>
      </c>
      <c r="G567" t="s">
        <v>928</v>
      </c>
      <c r="H567" t="s">
        <v>920</v>
      </c>
      <c r="I567">
        <v>20000</v>
      </c>
      <c r="J567" s="3">
        <v>2</v>
      </c>
      <c r="K567" s="3">
        <v>2</v>
      </c>
      <c r="L567" s="3" t="s">
        <v>987</v>
      </c>
      <c r="M567" s="3" t="s">
        <v>1639</v>
      </c>
      <c r="N567" s="3" t="s">
        <v>923</v>
      </c>
      <c r="O567" s="3">
        <v>0</v>
      </c>
      <c r="P567" s="3" t="s">
        <v>1997</v>
      </c>
      <c r="Q567" s="4">
        <v>42624</v>
      </c>
      <c r="R567" s="3" t="s">
        <v>931</v>
      </c>
      <c r="S567" s="3" t="str">
        <f t="shared" si="24"/>
        <v>Not HNI</v>
      </c>
      <c r="T567" s="3" t="str">
        <f t="shared" si="25"/>
        <v>Low Income</v>
      </c>
    </row>
    <row r="568" spans="1:20" x14ac:dyDescent="0.35">
      <c r="A568">
        <v>11566</v>
      </c>
      <c r="B568" t="s">
        <v>1254</v>
      </c>
      <c r="C568" t="s">
        <v>1691</v>
      </c>
      <c r="D568" t="str">
        <f>_xlfn.CONCAT(Customer[[#This Row],[LastName]]," ",Customer[[#This Row],[FirstName]])</f>
        <v>Shan April</v>
      </c>
      <c r="E568" s="1">
        <v>24717</v>
      </c>
      <c r="F568" s="6">
        <f t="shared" ca="1" si="23"/>
        <v>56.728767123287675</v>
      </c>
      <c r="G568" t="s">
        <v>920</v>
      </c>
      <c r="H568" t="s">
        <v>939</v>
      </c>
      <c r="I568">
        <v>40000</v>
      </c>
      <c r="J568" s="3">
        <v>0</v>
      </c>
      <c r="K568" s="3">
        <v>0</v>
      </c>
      <c r="L568" s="3" t="s">
        <v>921</v>
      </c>
      <c r="M568" s="3" t="s">
        <v>991</v>
      </c>
      <c r="N568" s="3" t="s">
        <v>923</v>
      </c>
      <c r="O568" s="3">
        <v>0</v>
      </c>
      <c r="P568" s="3" t="s">
        <v>1998</v>
      </c>
      <c r="Q568" s="4">
        <v>42401</v>
      </c>
      <c r="R568" s="3" t="s">
        <v>931</v>
      </c>
      <c r="S568" s="3" t="str">
        <f t="shared" si="24"/>
        <v>Not HNI</v>
      </c>
      <c r="T568" s="3" t="str">
        <f t="shared" si="25"/>
        <v>Low Income</v>
      </c>
    </row>
    <row r="569" spans="1:20" x14ac:dyDescent="0.35">
      <c r="A569">
        <v>11567</v>
      </c>
      <c r="B569" t="s">
        <v>1643</v>
      </c>
      <c r="C569" t="s">
        <v>1190</v>
      </c>
      <c r="D569" t="str">
        <f>_xlfn.CONCAT(Customer[[#This Row],[LastName]]," ",Customer[[#This Row],[FirstName]])</f>
        <v>Perez Carla</v>
      </c>
      <c r="E569" s="1">
        <v>24738</v>
      </c>
      <c r="F569" s="6">
        <f t="shared" ca="1" si="23"/>
        <v>56.671232876712331</v>
      </c>
      <c r="G569" t="s">
        <v>920</v>
      </c>
      <c r="H569" t="s">
        <v>939</v>
      </c>
      <c r="I569">
        <v>40000</v>
      </c>
      <c r="J569" s="3">
        <v>0</v>
      </c>
      <c r="K569" s="3">
        <v>0</v>
      </c>
      <c r="L569" s="3" t="s">
        <v>921</v>
      </c>
      <c r="M569" s="3" t="s">
        <v>991</v>
      </c>
      <c r="N569" s="3" t="s">
        <v>923</v>
      </c>
      <c r="O569" s="3">
        <v>0</v>
      </c>
      <c r="P569" s="3" t="s">
        <v>1999</v>
      </c>
      <c r="Q569" s="4">
        <v>42445</v>
      </c>
      <c r="R569" s="3" t="s">
        <v>931</v>
      </c>
      <c r="S569" s="3" t="str">
        <f t="shared" si="24"/>
        <v>Not HNI</v>
      </c>
      <c r="T569" s="3" t="str">
        <f t="shared" si="25"/>
        <v>Low Income</v>
      </c>
    </row>
    <row r="570" spans="1:20" x14ac:dyDescent="0.35">
      <c r="A570">
        <v>11568</v>
      </c>
      <c r="B570" t="s">
        <v>1432</v>
      </c>
      <c r="C570" t="s">
        <v>1430</v>
      </c>
      <c r="D570" t="str">
        <f>_xlfn.CONCAT(Customer[[#This Row],[LastName]]," ",Customer[[#This Row],[FirstName]])</f>
        <v>Foster Alexia</v>
      </c>
      <c r="E570" s="1">
        <v>24403</v>
      </c>
      <c r="F570" s="6">
        <f t="shared" ca="1" si="23"/>
        <v>57.589041095890408</v>
      </c>
      <c r="G570" t="s">
        <v>928</v>
      </c>
      <c r="H570" t="s">
        <v>939</v>
      </c>
      <c r="I570">
        <v>20000</v>
      </c>
      <c r="J570" s="3">
        <v>2</v>
      </c>
      <c r="K570" s="3">
        <v>2</v>
      </c>
      <c r="L570" s="3" t="s">
        <v>987</v>
      </c>
      <c r="M570" s="3" t="s">
        <v>1639</v>
      </c>
      <c r="N570" s="3" t="s">
        <v>923</v>
      </c>
      <c r="O570" s="3">
        <v>0</v>
      </c>
      <c r="P570" s="3" t="s">
        <v>2000</v>
      </c>
      <c r="Q570" s="4">
        <v>42017</v>
      </c>
      <c r="R570" s="3" t="s">
        <v>931</v>
      </c>
      <c r="S570" s="3" t="str">
        <f t="shared" si="24"/>
        <v>Not HNI</v>
      </c>
      <c r="T570" s="3" t="str">
        <f t="shared" si="25"/>
        <v>Low Income</v>
      </c>
    </row>
    <row r="571" spans="1:20" x14ac:dyDescent="0.35">
      <c r="A571">
        <v>11569</v>
      </c>
      <c r="B571" t="s">
        <v>2001</v>
      </c>
      <c r="C571" t="s">
        <v>1684</v>
      </c>
      <c r="D571" t="str">
        <f>_xlfn.CONCAT(Customer[[#This Row],[LastName]]," ",Customer[[#This Row],[FirstName]])</f>
        <v>Malhotra Troy</v>
      </c>
      <c r="E571" s="1">
        <v>24237</v>
      </c>
      <c r="F571" s="6">
        <f t="shared" ca="1" si="23"/>
        <v>58.043835616438358</v>
      </c>
      <c r="G571" t="s">
        <v>920</v>
      </c>
      <c r="H571" t="s">
        <v>920</v>
      </c>
      <c r="I571">
        <v>30000</v>
      </c>
      <c r="J571" s="3">
        <v>1</v>
      </c>
      <c r="K571" s="3">
        <v>1</v>
      </c>
      <c r="L571" s="3" t="s">
        <v>921</v>
      </c>
      <c r="M571" s="3" t="s">
        <v>991</v>
      </c>
      <c r="N571" s="3" t="s">
        <v>923</v>
      </c>
      <c r="O571" s="3">
        <v>1</v>
      </c>
      <c r="P571" s="3" t="s">
        <v>2002</v>
      </c>
      <c r="Q571" s="4">
        <v>42697</v>
      </c>
      <c r="R571" s="3" t="s">
        <v>936</v>
      </c>
      <c r="S571" s="3" t="str">
        <f t="shared" si="24"/>
        <v>Not HNI</v>
      </c>
      <c r="T571" s="3" t="str">
        <f t="shared" si="25"/>
        <v>Low Income</v>
      </c>
    </row>
    <row r="572" spans="1:20" x14ac:dyDescent="0.35">
      <c r="A572">
        <v>11570</v>
      </c>
      <c r="B572" t="s">
        <v>2003</v>
      </c>
      <c r="C572" t="s">
        <v>1102</v>
      </c>
      <c r="D572" t="str">
        <f>_xlfn.CONCAT(Customer[[#This Row],[LastName]]," ",Customer[[#This Row],[FirstName]])</f>
        <v>Andersen Kristin</v>
      </c>
      <c r="E572" s="1">
        <v>24129</v>
      </c>
      <c r="F572" s="6">
        <f t="shared" ca="1" si="23"/>
        <v>58.339726027397262</v>
      </c>
      <c r="G572" t="s">
        <v>920</v>
      </c>
      <c r="H572" t="s">
        <v>939</v>
      </c>
      <c r="I572">
        <v>30000</v>
      </c>
      <c r="J572" s="3">
        <v>1</v>
      </c>
      <c r="K572" s="3">
        <v>1</v>
      </c>
      <c r="L572" s="3" t="s">
        <v>921</v>
      </c>
      <c r="M572" s="3" t="s">
        <v>981</v>
      </c>
      <c r="N572" s="3" t="s">
        <v>923</v>
      </c>
      <c r="O572" s="3">
        <v>2</v>
      </c>
      <c r="P572" s="3" t="s">
        <v>2004</v>
      </c>
      <c r="Q572" s="4">
        <v>42089</v>
      </c>
      <c r="R572" s="3" t="s">
        <v>931</v>
      </c>
      <c r="S572" s="3" t="str">
        <f t="shared" si="24"/>
        <v>Not HNI</v>
      </c>
      <c r="T572" s="3" t="str">
        <f t="shared" si="25"/>
        <v>Low Income</v>
      </c>
    </row>
    <row r="573" spans="1:20" x14ac:dyDescent="0.35">
      <c r="A573">
        <v>11571</v>
      </c>
      <c r="B573" t="s">
        <v>1964</v>
      </c>
      <c r="C573" t="s">
        <v>1016</v>
      </c>
      <c r="D573" t="str">
        <f>_xlfn.CONCAT(Customer[[#This Row],[LastName]]," ",Customer[[#This Row],[FirstName]])</f>
        <v>Sai Joel</v>
      </c>
      <c r="E573" s="1">
        <v>24245</v>
      </c>
      <c r="F573" s="6">
        <f t="shared" ca="1" si="23"/>
        <v>58.021917808219179</v>
      </c>
      <c r="G573" t="s">
        <v>920</v>
      </c>
      <c r="H573" t="s">
        <v>920</v>
      </c>
      <c r="I573">
        <v>30000</v>
      </c>
      <c r="J573" s="3">
        <v>1</v>
      </c>
      <c r="K573" s="3">
        <v>1</v>
      </c>
      <c r="L573" s="3" t="s">
        <v>921</v>
      </c>
      <c r="M573" s="3" t="s">
        <v>981</v>
      </c>
      <c r="N573" s="3" t="s">
        <v>923</v>
      </c>
      <c r="O573" s="3">
        <v>2</v>
      </c>
      <c r="P573" s="3" t="s">
        <v>2005</v>
      </c>
      <c r="Q573" s="4">
        <v>42353</v>
      </c>
      <c r="R573" s="3" t="s">
        <v>931</v>
      </c>
      <c r="S573" s="3" t="str">
        <f t="shared" si="24"/>
        <v>Not HNI</v>
      </c>
      <c r="T573" s="3" t="str">
        <f t="shared" si="25"/>
        <v>Low Income</v>
      </c>
    </row>
    <row r="574" spans="1:20" x14ac:dyDescent="0.35">
      <c r="A574">
        <v>11572</v>
      </c>
      <c r="B574" t="s">
        <v>1868</v>
      </c>
      <c r="C574" t="s">
        <v>1025</v>
      </c>
      <c r="D574" t="str">
        <f>_xlfn.CONCAT(Customer[[#This Row],[LastName]]," ",Customer[[#This Row],[FirstName]])</f>
        <v>Moreno Billy</v>
      </c>
      <c r="E574" s="1">
        <v>24181</v>
      </c>
      <c r="F574" s="6">
        <f t="shared" ca="1" si="23"/>
        <v>58.197260273972603</v>
      </c>
      <c r="G574" t="s">
        <v>920</v>
      </c>
      <c r="H574" t="s">
        <v>920</v>
      </c>
      <c r="I574">
        <v>30000</v>
      </c>
      <c r="J574" s="3">
        <v>1</v>
      </c>
      <c r="K574" s="3">
        <v>1</v>
      </c>
      <c r="L574" s="3" t="s">
        <v>921</v>
      </c>
      <c r="M574" s="3" t="s">
        <v>981</v>
      </c>
      <c r="N574" s="3" t="s">
        <v>923</v>
      </c>
      <c r="O574" s="3">
        <v>2</v>
      </c>
      <c r="P574" s="3" t="s">
        <v>2006</v>
      </c>
      <c r="Q574" s="4">
        <v>42350</v>
      </c>
      <c r="R574" s="3" t="s">
        <v>931</v>
      </c>
      <c r="S574" s="3" t="str">
        <f t="shared" si="24"/>
        <v>Not HNI</v>
      </c>
      <c r="T574" s="3" t="str">
        <f t="shared" si="25"/>
        <v>Low Income</v>
      </c>
    </row>
    <row r="575" spans="1:20" x14ac:dyDescent="0.35">
      <c r="A575">
        <v>11573</v>
      </c>
      <c r="B575" t="s">
        <v>2007</v>
      </c>
      <c r="C575" t="s">
        <v>1864</v>
      </c>
      <c r="D575" t="str">
        <f>_xlfn.CONCAT(Customer[[#This Row],[LastName]]," ",Customer[[#This Row],[FirstName]])</f>
        <v>Subram Meagan</v>
      </c>
      <c r="E575" s="1">
        <v>24061</v>
      </c>
      <c r="F575" s="6">
        <f t="shared" ca="1" si="23"/>
        <v>58.526027397260272</v>
      </c>
      <c r="G575" t="s">
        <v>928</v>
      </c>
      <c r="H575" t="s">
        <v>939</v>
      </c>
      <c r="I575">
        <v>20000</v>
      </c>
      <c r="J575" s="3">
        <v>2</v>
      </c>
      <c r="K575" s="3">
        <v>2</v>
      </c>
      <c r="L575" s="3" t="s">
        <v>987</v>
      </c>
      <c r="M575" s="3" t="s">
        <v>1639</v>
      </c>
      <c r="N575" s="3" t="s">
        <v>923</v>
      </c>
      <c r="O575" s="3">
        <v>1</v>
      </c>
      <c r="P575" s="3" t="s">
        <v>2008</v>
      </c>
      <c r="Q575" s="4">
        <v>42579</v>
      </c>
      <c r="R575" s="3" t="s">
        <v>931</v>
      </c>
      <c r="S575" s="3" t="str">
        <f t="shared" si="24"/>
        <v>Not HNI</v>
      </c>
      <c r="T575" s="3" t="str">
        <f t="shared" si="25"/>
        <v>Low Income</v>
      </c>
    </row>
    <row r="576" spans="1:20" x14ac:dyDescent="0.35">
      <c r="A576">
        <v>11574</v>
      </c>
      <c r="B576" t="s">
        <v>1322</v>
      </c>
      <c r="C576" t="s">
        <v>1142</v>
      </c>
      <c r="D576" t="str">
        <f>_xlfn.CONCAT(Customer[[#This Row],[LastName]]," ",Customer[[#This Row],[FirstName]])</f>
        <v>Luo Karla</v>
      </c>
      <c r="E576" s="1">
        <v>23940</v>
      </c>
      <c r="F576" s="6">
        <f t="shared" ca="1" si="23"/>
        <v>58.857534246575341</v>
      </c>
      <c r="G576" t="s">
        <v>928</v>
      </c>
      <c r="H576" t="s">
        <v>939</v>
      </c>
      <c r="I576">
        <v>20000</v>
      </c>
      <c r="J576" s="3">
        <v>2</v>
      </c>
      <c r="K576" s="3">
        <v>2</v>
      </c>
      <c r="L576" s="3" t="s">
        <v>987</v>
      </c>
      <c r="M576" s="3" t="s">
        <v>1639</v>
      </c>
      <c r="N576" s="3" t="s">
        <v>923</v>
      </c>
      <c r="O576" s="3">
        <v>1</v>
      </c>
      <c r="P576" s="3" t="s">
        <v>2009</v>
      </c>
      <c r="Q576" s="4">
        <v>42445</v>
      </c>
      <c r="R576" s="3" t="s">
        <v>931</v>
      </c>
      <c r="S576" s="3" t="str">
        <f t="shared" si="24"/>
        <v>Not HNI</v>
      </c>
      <c r="T576" s="3" t="str">
        <f t="shared" si="25"/>
        <v>Low Income</v>
      </c>
    </row>
    <row r="577" spans="1:20" x14ac:dyDescent="0.35">
      <c r="A577">
        <v>11575</v>
      </c>
      <c r="B577" t="s">
        <v>1557</v>
      </c>
      <c r="C577" t="s">
        <v>1446</v>
      </c>
      <c r="D577" t="str">
        <f>_xlfn.CONCAT(Customer[[#This Row],[LastName]]," ",Customer[[#This Row],[FirstName]])</f>
        <v>Campbell Jackson</v>
      </c>
      <c r="E577" s="1">
        <v>23853</v>
      </c>
      <c r="F577" s="6">
        <f t="shared" ca="1" si="23"/>
        <v>59.095890410958901</v>
      </c>
      <c r="G577" t="s">
        <v>928</v>
      </c>
      <c r="H577" t="s">
        <v>920</v>
      </c>
      <c r="I577">
        <v>20000</v>
      </c>
      <c r="J577" s="3">
        <v>2</v>
      </c>
      <c r="K577" s="3">
        <v>2</v>
      </c>
      <c r="L577" s="3" t="s">
        <v>987</v>
      </c>
      <c r="M577" s="3" t="s">
        <v>1639</v>
      </c>
      <c r="N577" s="3" t="s">
        <v>923</v>
      </c>
      <c r="O577" s="3">
        <v>2</v>
      </c>
      <c r="P577" s="3" t="s">
        <v>2010</v>
      </c>
      <c r="Q577" s="4">
        <v>42027</v>
      </c>
      <c r="R577" s="3" t="s">
        <v>931</v>
      </c>
      <c r="S577" s="3" t="str">
        <f t="shared" si="24"/>
        <v>Not HNI</v>
      </c>
      <c r="T577" s="3" t="str">
        <f t="shared" si="25"/>
        <v>Low Income</v>
      </c>
    </row>
    <row r="578" spans="1:20" x14ac:dyDescent="0.35">
      <c r="A578">
        <v>11576</v>
      </c>
      <c r="B578" t="s">
        <v>1598</v>
      </c>
      <c r="C578" t="s">
        <v>938</v>
      </c>
      <c r="D578" t="str">
        <f>_xlfn.CONCAT(Customer[[#This Row],[LastName]]," ",Customer[[#This Row],[FirstName]])</f>
        <v>Zhu Micah</v>
      </c>
      <c r="E578" s="1">
        <v>23783</v>
      </c>
      <c r="F578" s="6">
        <f t="shared" ref="F578:F641" ca="1" si="26">(TODAY()-E578)/365</f>
        <v>59.287671232876711</v>
      </c>
      <c r="G578" t="s">
        <v>920</v>
      </c>
      <c r="H578" t="s">
        <v>920</v>
      </c>
      <c r="I578">
        <v>30000</v>
      </c>
      <c r="J578" s="3">
        <v>1</v>
      </c>
      <c r="K578" s="3">
        <v>1</v>
      </c>
      <c r="L578" s="3" t="s">
        <v>921</v>
      </c>
      <c r="M578" s="3" t="s">
        <v>981</v>
      </c>
      <c r="N578" s="3" t="s">
        <v>923</v>
      </c>
      <c r="O578" s="3">
        <v>2</v>
      </c>
      <c r="P578" s="3" t="s">
        <v>2011</v>
      </c>
      <c r="Q578" s="4">
        <v>42356</v>
      </c>
      <c r="R578" s="3" t="s">
        <v>931</v>
      </c>
      <c r="S578" s="3" t="str">
        <f t="shared" si="24"/>
        <v>Not HNI</v>
      </c>
      <c r="T578" s="3" t="str">
        <f t="shared" si="25"/>
        <v>Low Income</v>
      </c>
    </row>
    <row r="579" spans="1:20" x14ac:dyDescent="0.35">
      <c r="A579">
        <v>11577</v>
      </c>
      <c r="B579" t="s">
        <v>948</v>
      </c>
      <c r="C579" t="s">
        <v>1139</v>
      </c>
      <c r="D579" t="str">
        <f>_xlfn.CONCAT(Customer[[#This Row],[LastName]]," ",Customer[[#This Row],[FirstName]])</f>
        <v>Serrano Janet</v>
      </c>
      <c r="E579" s="1">
        <v>24037</v>
      </c>
      <c r="F579" s="6">
        <f t="shared" ca="1" si="26"/>
        <v>58.591780821917808</v>
      </c>
      <c r="G579" t="s">
        <v>920</v>
      </c>
      <c r="H579" t="s">
        <v>939</v>
      </c>
      <c r="I579">
        <v>30000</v>
      </c>
      <c r="J579" s="3">
        <v>1</v>
      </c>
      <c r="K579" s="3">
        <v>1</v>
      </c>
      <c r="L579" s="3" t="s">
        <v>921</v>
      </c>
      <c r="M579" s="3" t="s">
        <v>981</v>
      </c>
      <c r="N579" s="3" t="s">
        <v>923</v>
      </c>
      <c r="O579" s="3">
        <v>2</v>
      </c>
      <c r="P579" s="3" t="s">
        <v>2012</v>
      </c>
      <c r="Q579" s="4">
        <v>42362</v>
      </c>
      <c r="R579" s="3" t="s">
        <v>931</v>
      </c>
      <c r="S579" s="3" t="str">
        <f t="shared" ref="S579:S642" si="27">IF(I579&gt;=130000,"HNI","Not HNI")</f>
        <v>Not HNI</v>
      </c>
      <c r="T579" s="3" t="str">
        <f t="shared" ref="T579:T642" si="28">IF(I579&lt;=50000,"Low Income",IF(AND(I579&gt;=50000,I579&lt;=80000),"Mid Income",IF(AND(I579&gt;80000,I579&lt;=130000),"High Income","Very High Income")))</f>
        <v>Low Income</v>
      </c>
    </row>
    <row r="580" spans="1:20" x14ac:dyDescent="0.35">
      <c r="A580">
        <v>11578</v>
      </c>
      <c r="B580" t="s">
        <v>2013</v>
      </c>
      <c r="C580" t="s">
        <v>927</v>
      </c>
      <c r="D580" t="str">
        <f>_xlfn.CONCAT(Customer[[#This Row],[LastName]]," ",Customer[[#This Row],[FirstName]])</f>
        <v>Huang Trisha</v>
      </c>
      <c r="E580" s="1">
        <v>23689</v>
      </c>
      <c r="F580" s="6">
        <f t="shared" ca="1" si="26"/>
        <v>59.545205479452058</v>
      </c>
      <c r="G580" t="s">
        <v>928</v>
      </c>
      <c r="H580" t="s">
        <v>939</v>
      </c>
      <c r="I580">
        <v>10000</v>
      </c>
      <c r="J580" s="3">
        <v>3</v>
      </c>
      <c r="K580" s="3">
        <v>2</v>
      </c>
      <c r="L580" s="3" t="s">
        <v>1013</v>
      </c>
      <c r="M580" s="3" t="s">
        <v>1639</v>
      </c>
      <c r="N580" s="3" t="s">
        <v>923</v>
      </c>
      <c r="O580" s="3">
        <v>2</v>
      </c>
      <c r="P580" s="3" t="s">
        <v>2014</v>
      </c>
      <c r="Q580" s="4">
        <v>42340</v>
      </c>
      <c r="R580" s="3" t="s">
        <v>931</v>
      </c>
      <c r="S580" s="3" t="str">
        <f t="shared" si="27"/>
        <v>Not HNI</v>
      </c>
      <c r="T580" s="3" t="str">
        <f t="shared" si="28"/>
        <v>Low Income</v>
      </c>
    </row>
    <row r="581" spans="1:20" x14ac:dyDescent="0.35">
      <c r="A581">
        <v>11579</v>
      </c>
      <c r="B581" t="s">
        <v>2015</v>
      </c>
      <c r="C581" t="s">
        <v>1012</v>
      </c>
      <c r="D581" t="str">
        <f>_xlfn.CONCAT(Customer[[#This Row],[LastName]]," ",Customer[[#This Row],[FirstName]])</f>
        <v>Beck Clayton</v>
      </c>
      <c r="E581" s="1">
        <v>23609</v>
      </c>
      <c r="F581" s="6">
        <f t="shared" ca="1" si="26"/>
        <v>59.764383561643832</v>
      </c>
      <c r="G581" t="s">
        <v>928</v>
      </c>
      <c r="H581" t="s">
        <v>920</v>
      </c>
      <c r="I581">
        <v>20000</v>
      </c>
      <c r="J581" s="3">
        <v>3</v>
      </c>
      <c r="K581" s="3">
        <v>3</v>
      </c>
      <c r="L581" s="3" t="s">
        <v>987</v>
      </c>
      <c r="M581" s="3" t="s">
        <v>1639</v>
      </c>
      <c r="N581" s="3" t="s">
        <v>923</v>
      </c>
      <c r="O581" s="3">
        <v>1</v>
      </c>
      <c r="P581" s="3" t="s">
        <v>2016</v>
      </c>
      <c r="Q581" s="4">
        <v>42583</v>
      </c>
      <c r="R581" s="3" t="s">
        <v>931</v>
      </c>
      <c r="S581" s="3" t="str">
        <f t="shared" si="27"/>
        <v>Not HNI</v>
      </c>
      <c r="T581" s="3" t="str">
        <f t="shared" si="28"/>
        <v>Low Income</v>
      </c>
    </row>
    <row r="582" spans="1:20" x14ac:dyDescent="0.35">
      <c r="A582">
        <v>11580</v>
      </c>
      <c r="B582" t="s">
        <v>1840</v>
      </c>
      <c r="C582" t="s">
        <v>1097</v>
      </c>
      <c r="D582" t="str">
        <f>_xlfn.CONCAT(Customer[[#This Row],[LastName]]," ",Customer[[#This Row],[FirstName]])</f>
        <v>Raje Melvin</v>
      </c>
      <c r="E582" s="1">
        <v>12309</v>
      </c>
      <c r="F582" s="6">
        <f t="shared" ca="1" si="26"/>
        <v>90.723287671232882</v>
      </c>
      <c r="G582" t="s">
        <v>920</v>
      </c>
      <c r="H582" t="s">
        <v>920</v>
      </c>
      <c r="I582">
        <v>30000</v>
      </c>
      <c r="J582" s="3">
        <v>1</v>
      </c>
      <c r="K582" s="3">
        <v>0</v>
      </c>
      <c r="L582" s="3" t="s">
        <v>921</v>
      </c>
      <c r="M582" s="3" t="s">
        <v>981</v>
      </c>
      <c r="N582" s="3" t="s">
        <v>923</v>
      </c>
      <c r="O582" s="3">
        <v>1</v>
      </c>
      <c r="P582" s="3" t="s">
        <v>2017</v>
      </c>
      <c r="Q582" s="4">
        <v>42478</v>
      </c>
      <c r="R582" s="3" t="s">
        <v>936</v>
      </c>
      <c r="S582" s="3" t="str">
        <f t="shared" si="27"/>
        <v>Not HNI</v>
      </c>
      <c r="T582" s="3" t="str">
        <f t="shared" si="28"/>
        <v>Low Income</v>
      </c>
    </row>
    <row r="583" spans="1:20" x14ac:dyDescent="0.35">
      <c r="A583">
        <v>11581</v>
      </c>
      <c r="B583" t="s">
        <v>1514</v>
      </c>
      <c r="C583" t="s">
        <v>996</v>
      </c>
      <c r="D583" t="str">
        <f>_xlfn.CONCAT(Customer[[#This Row],[LastName]]," ",Customer[[#This Row],[FirstName]])</f>
        <v>Jordan Cindy</v>
      </c>
      <c r="E583" s="1">
        <v>24354</v>
      </c>
      <c r="F583" s="6">
        <f t="shared" ca="1" si="26"/>
        <v>57.723287671232875</v>
      </c>
      <c r="G583" t="s">
        <v>920</v>
      </c>
      <c r="H583" t="s">
        <v>939</v>
      </c>
      <c r="I583">
        <v>40000</v>
      </c>
      <c r="J583" s="3">
        <v>0</v>
      </c>
      <c r="K583" s="3">
        <v>0</v>
      </c>
      <c r="L583" s="3" t="s">
        <v>921</v>
      </c>
      <c r="M583" s="3" t="s">
        <v>922</v>
      </c>
      <c r="N583" s="3" t="s">
        <v>923</v>
      </c>
      <c r="O583" s="3">
        <v>0</v>
      </c>
      <c r="P583" s="3" t="s">
        <v>2018</v>
      </c>
      <c r="Q583" s="4">
        <v>42415</v>
      </c>
      <c r="R583" s="3" t="s">
        <v>931</v>
      </c>
      <c r="S583" s="3" t="str">
        <f t="shared" si="27"/>
        <v>Not HNI</v>
      </c>
      <c r="T583" s="3" t="str">
        <f t="shared" si="28"/>
        <v>Low Income</v>
      </c>
    </row>
    <row r="584" spans="1:20" x14ac:dyDescent="0.35">
      <c r="A584">
        <v>11582</v>
      </c>
      <c r="B584" t="s">
        <v>1510</v>
      </c>
      <c r="C584" t="s">
        <v>1198</v>
      </c>
      <c r="D584" t="str">
        <f>_xlfn.CONCAT(Customer[[#This Row],[LastName]]," ",Customer[[#This Row],[FirstName]])</f>
        <v>Ma Claudia</v>
      </c>
      <c r="E584" s="1">
        <v>23114</v>
      </c>
      <c r="F584" s="6">
        <f t="shared" ca="1" si="26"/>
        <v>61.12054794520548</v>
      </c>
      <c r="G584" t="s">
        <v>928</v>
      </c>
      <c r="H584" t="s">
        <v>939</v>
      </c>
      <c r="I584">
        <v>30000</v>
      </c>
      <c r="J584" s="3">
        <v>2</v>
      </c>
      <c r="K584" s="3">
        <v>2</v>
      </c>
      <c r="L584" s="3" t="s">
        <v>980</v>
      </c>
      <c r="M584" s="3" t="s">
        <v>991</v>
      </c>
      <c r="N584" s="3" t="s">
        <v>923</v>
      </c>
      <c r="O584" s="3">
        <v>0</v>
      </c>
      <c r="P584" s="3" t="s">
        <v>2019</v>
      </c>
      <c r="Q584" s="4">
        <v>42348</v>
      </c>
      <c r="R584" s="3" t="s">
        <v>931</v>
      </c>
      <c r="S584" s="3" t="str">
        <f t="shared" si="27"/>
        <v>Not HNI</v>
      </c>
      <c r="T584" s="3" t="str">
        <f t="shared" si="28"/>
        <v>Low Income</v>
      </c>
    </row>
    <row r="585" spans="1:20" x14ac:dyDescent="0.35">
      <c r="A585">
        <v>11583</v>
      </c>
      <c r="B585" t="s">
        <v>1322</v>
      </c>
      <c r="C585" t="s">
        <v>1704</v>
      </c>
      <c r="D585" t="str">
        <f>_xlfn.CONCAT(Customer[[#This Row],[LastName]]," ",Customer[[#This Row],[FirstName]])</f>
        <v>Xu Karla</v>
      </c>
      <c r="E585" s="1">
        <v>24011</v>
      </c>
      <c r="F585" s="6">
        <f t="shared" ca="1" si="26"/>
        <v>58.663013698630138</v>
      </c>
      <c r="G585" t="s">
        <v>928</v>
      </c>
      <c r="H585" t="s">
        <v>939</v>
      </c>
      <c r="I585">
        <v>30000</v>
      </c>
      <c r="J585" s="3">
        <v>2</v>
      </c>
      <c r="K585" s="3">
        <v>2</v>
      </c>
      <c r="L585" s="3" t="s">
        <v>980</v>
      </c>
      <c r="M585" s="3" t="s">
        <v>991</v>
      </c>
      <c r="N585" s="3" t="s">
        <v>923</v>
      </c>
      <c r="O585" s="3">
        <v>0</v>
      </c>
      <c r="P585" s="3" t="s">
        <v>2020</v>
      </c>
      <c r="Q585" s="4">
        <v>42362</v>
      </c>
      <c r="R585" s="3" t="s">
        <v>931</v>
      </c>
      <c r="S585" s="3" t="str">
        <f t="shared" si="27"/>
        <v>Not HNI</v>
      </c>
      <c r="T585" s="3" t="str">
        <f t="shared" si="28"/>
        <v>Low Income</v>
      </c>
    </row>
    <row r="586" spans="1:20" x14ac:dyDescent="0.35">
      <c r="A586">
        <v>11584</v>
      </c>
      <c r="B586" t="s">
        <v>1359</v>
      </c>
      <c r="C586" t="s">
        <v>1059</v>
      </c>
      <c r="D586" t="str">
        <f>_xlfn.CONCAT(Customer[[#This Row],[LastName]]," ",Customer[[#This Row],[FirstName]])</f>
        <v>Carter Devin</v>
      </c>
      <c r="E586" s="1">
        <v>24068</v>
      </c>
      <c r="F586" s="6">
        <f t="shared" ca="1" si="26"/>
        <v>58.506849315068493</v>
      </c>
      <c r="G586" t="s">
        <v>920</v>
      </c>
      <c r="H586" t="s">
        <v>920</v>
      </c>
      <c r="I586">
        <v>40000</v>
      </c>
      <c r="J586" s="3">
        <v>1</v>
      </c>
      <c r="K586" s="3">
        <v>0</v>
      </c>
      <c r="L586" s="3" t="s">
        <v>921</v>
      </c>
      <c r="M586" s="3" t="s">
        <v>981</v>
      </c>
      <c r="N586" s="3" t="s">
        <v>923</v>
      </c>
      <c r="O586" s="3">
        <v>0</v>
      </c>
      <c r="P586" s="3" t="s">
        <v>2021</v>
      </c>
      <c r="Q586" s="4">
        <v>42632</v>
      </c>
      <c r="R586" s="3" t="s">
        <v>931</v>
      </c>
      <c r="S586" s="3" t="str">
        <f t="shared" si="27"/>
        <v>Not HNI</v>
      </c>
      <c r="T586" s="3" t="str">
        <f t="shared" si="28"/>
        <v>Low Income</v>
      </c>
    </row>
    <row r="587" spans="1:20" x14ac:dyDescent="0.35">
      <c r="A587">
        <v>11585</v>
      </c>
      <c r="B587" t="s">
        <v>1234</v>
      </c>
      <c r="C587" t="s">
        <v>1190</v>
      </c>
      <c r="D587" t="str">
        <f>_xlfn.CONCAT(Customer[[#This Row],[LastName]]," ",Customer[[#This Row],[FirstName]])</f>
        <v>Perez Kari</v>
      </c>
      <c r="E587" s="1">
        <v>23809</v>
      </c>
      <c r="F587" s="6">
        <f t="shared" ca="1" si="26"/>
        <v>59.216438356164382</v>
      </c>
      <c r="G587" t="s">
        <v>920</v>
      </c>
      <c r="H587" t="s">
        <v>939</v>
      </c>
      <c r="I587">
        <v>40000</v>
      </c>
      <c r="J587" s="3">
        <v>1</v>
      </c>
      <c r="K587" s="3">
        <v>0</v>
      </c>
      <c r="L587" s="3" t="s">
        <v>921</v>
      </c>
      <c r="M587" s="3" t="s">
        <v>981</v>
      </c>
      <c r="N587" s="3" t="s">
        <v>923</v>
      </c>
      <c r="O587" s="3">
        <v>0</v>
      </c>
      <c r="P587" s="3" t="s">
        <v>2022</v>
      </c>
      <c r="Q587" s="4"/>
      <c r="R587" s="3" t="s">
        <v>931</v>
      </c>
      <c r="S587" s="3" t="str">
        <f t="shared" si="27"/>
        <v>Not HNI</v>
      </c>
      <c r="T587" s="3" t="str">
        <f t="shared" si="28"/>
        <v>Low Income</v>
      </c>
    </row>
    <row r="588" spans="1:20" x14ac:dyDescent="0.35">
      <c r="A588">
        <v>11586</v>
      </c>
      <c r="B588" t="s">
        <v>1957</v>
      </c>
      <c r="C588" t="s">
        <v>1421</v>
      </c>
      <c r="D588" t="str">
        <f>_xlfn.CONCAT(Customer[[#This Row],[LastName]]," ",Customer[[#This Row],[FirstName]])</f>
        <v>Romero Alberto</v>
      </c>
      <c r="E588" s="1">
        <v>24091</v>
      </c>
      <c r="F588" s="6">
        <f t="shared" ca="1" si="26"/>
        <v>58.443835616438356</v>
      </c>
      <c r="G588" t="s">
        <v>920</v>
      </c>
      <c r="H588" t="s">
        <v>920</v>
      </c>
      <c r="I588">
        <v>40000</v>
      </c>
      <c r="J588" s="3">
        <v>1</v>
      </c>
      <c r="K588" s="3">
        <v>0</v>
      </c>
      <c r="L588" s="3" t="s">
        <v>921</v>
      </c>
      <c r="M588" s="3" t="s">
        <v>981</v>
      </c>
      <c r="N588" s="3" t="s">
        <v>923</v>
      </c>
      <c r="O588" s="3">
        <v>0</v>
      </c>
      <c r="P588" s="3" t="s">
        <v>2023</v>
      </c>
      <c r="Q588" s="4">
        <v>42673</v>
      </c>
      <c r="R588" s="3" t="s">
        <v>931</v>
      </c>
      <c r="S588" s="3" t="str">
        <f t="shared" si="27"/>
        <v>Not HNI</v>
      </c>
      <c r="T588" s="3" t="str">
        <f t="shared" si="28"/>
        <v>Low Income</v>
      </c>
    </row>
    <row r="589" spans="1:20" x14ac:dyDescent="0.35">
      <c r="A589">
        <v>11587</v>
      </c>
      <c r="B589" t="s">
        <v>2024</v>
      </c>
      <c r="C589" t="s">
        <v>1187</v>
      </c>
      <c r="D589" t="str">
        <f>_xlfn.CONCAT(Customer[[#This Row],[LastName]]," ",Customer[[#This Row],[FirstName]])</f>
        <v>Bryant Kevin</v>
      </c>
      <c r="E589" s="1">
        <v>23671</v>
      </c>
      <c r="F589" s="6">
        <f t="shared" ca="1" si="26"/>
        <v>59.594520547945208</v>
      </c>
      <c r="G589" t="s">
        <v>928</v>
      </c>
      <c r="H589" t="s">
        <v>920</v>
      </c>
      <c r="I589">
        <v>30000</v>
      </c>
      <c r="J589" s="3">
        <v>2</v>
      </c>
      <c r="K589" s="3">
        <v>2</v>
      </c>
      <c r="L589" s="3" t="s">
        <v>980</v>
      </c>
      <c r="M589" s="3" t="s">
        <v>991</v>
      </c>
      <c r="N589" s="3" t="s">
        <v>923</v>
      </c>
      <c r="O589" s="3">
        <v>2</v>
      </c>
      <c r="P589" s="3" t="s">
        <v>2025</v>
      </c>
      <c r="Q589" s="4">
        <v>42340</v>
      </c>
      <c r="R589" s="3" t="s">
        <v>931</v>
      </c>
      <c r="S589" s="3" t="str">
        <f t="shared" si="27"/>
        <v>Not HNI</v>
      </c>
      <c r="T589" s="3" t="str">
        <f t="shared" si="28"/>
        <v>Low Income</v>
      </c>
    </row>
    <row r="590" spans="1:20" x14ac:dyDescent="0.35">
      <c r="A590">
        <v>11588</v>
      </c>
      <c r="B590" t="s">
        <v>1226</v>
      </c>
      <c r="C590" t="s">
        <v>952</v>
      </c>
      <c r="D590" t="str">
        <f>_xlfn.CONCAT(Customer[[#This Row],[LastName]]," ",Customer[[#This Row],[FirstName]])</f>
        <v>Mehta Candace</v>
      </c>
      <c r="E590" s="1">
        <v>23572</v>
      </c>
      <c r="F590" s="6">
        <f t="shared" ca="1" si="26"/>
        <v>59.865753424657534</v>
      </c>
      <c r="G590" t="s">
        <v>920</v>
      </c>
      <c r="H590" t="s">
        <v>939</v>
      </c>
      <c r="I590">
        <v>30000</v>
      </c>
      <c r="J590" s="3">
        <v>2</v>
      </c>
      <c r="K590" s="3">
        <v>2</v>
      </c>
      <c r="L590" s="3" t="s">
        <v>980</v>
      </c>
      <c r="M590" s="3" t="s">
        <v>991</v>
      </c>
      <c r="N590" s="3" t="s">
        <v>929</v>
      </c>
      <c r="O590" s="3">
        <v>2</v>
      </c>
      <c r="P590" s="3" t="s">
        <v>2026</v>
      </c>
      <c r="Q590" s="4">
        <v>42340</v>
      </c>
      <c r="R590" s="3" t="s">
        <v>931</v>
      </c>
      <c r="S590" s="3" t="str">
        <f t="shared" si="27"/>
        <v>Not HNI</v>
      </c>
      <c r="T590" s="3" t="str">
        <f t="shared" si="28"/>
        <v>Low Income</v>
      </c>
    </row>
    <row r="591" spans="1:20" x14ac:dyDescent="0.35">
      <c r="A591">
        <v>11589</v>
      </c>
      <c r="B591" t="s">
        <v>1039</v>
      </c>
      <c r="C591" t="s">
        <v>1684</v>
      </c>
      <c r="D591" t="str">
        <f>_xlfn.CONCAT(Customer[[#This Row],[LastName]]," ",Customer[[#This Row],[FirstName]])</f>
        <v>Malhotra Ebony</v>
      </c>
      <c r="E591" s="1">
        <v>23501</v>
      </c>
      <c r="F591" s="6">
        <f t="shared" ca="1" si="26"/>
        <v>60.060273972602737</v>
      </c>
      <c r="G591" t="s">
        <v>920</v>
      </c>
      <c r="H591" t="s">
        <v>939</v>
      </c>
      <c r="I591">
        <v>40000</v>
      </c>
      <c r="J591" s="3">
        <v>1</v>
      </c>
      <c r="K591" s="3">
        <v>0</v>
      </c>
      <c r="L591" s="3" t="s">
        <v>921</v>
      </c>
      <c r="M591" s="3" t="s">
        <v>981</v>
      </c>
      <c r="N591" s="3" t="s">
        <v>923</v>
      </c>
      <c r="O591" s="3">
        <v>0</v>
      </c>
      <c r="P591" s="3" t="s">
        <v>1537</v>
      </c>
      <c r="Q591" s="4">
        <v>42527</v>
      </c>
      <c r="R591" s="3" t="s">
        <v>931</v>
      </c>
      <c r="S591" s="3" t="str">
        <f t="shared" si="27"/>
        <v>Not HNI</v>
      </c>
      <c r="T591" s="3" t="str">
        <f t="shared" si="28"/>
        <v>Low Income</v>
      </c>
    </row>
    <row r="592" spans="1:20" x14ac:dyDescent="0.35">
      <c r="A592">
        <v>11590</v>
      </c>
      <c r="B592" t="s">
        <v>1813</v>
      </c>
      <c r="C592" t="s">
        <v>1105</v>
      </c>
      <c r="D592" t="str">
        <f>_xlfn.CONCAT(Customer[[#This Row],[LastName]]," ",Customer[[#This Row],[FirstName]])</f>
        <v>Diaz Erika</v>
      </c>
      <c r="E592" s="1">
        <v>23302</v>
      </c>
      <c r="F592" s="6">
        <f t="shared" ca="1" si="26"/>
        <v>60.605479452054794</v>
      </c>
      <c r="G592" t="s">
        <v>928</v>
      </c>
      <c r="H592" t="s">
        <v>939</v>
      </c>
      <c r="I592">
        <v>30000</v>
      </c>
      <c r="J592" s="3">
        <v>2</v>
      </c>
      <c r="K592" s="3">
        <v>2</v>
      </c>
      <c r="L592" s="3" t="s">
        <v>980</v>
      </c>
      <c r="M592" s="3" t="s">
        <v>991</v>
      </c>
      <c r="N592" s="3" t="s">
        <v>923</v>
      </c>
      <c r="O592" s="3">
        <v>2</v>
      </c>
      <c r="P592" s="3" t="s">
        <v>1661</v>
      </c>
      <c r="Q592" s="4">
        <v>42342</v>
      </c>
      <c r="R592" s="3" t="s">
        <v>931</v>
      </c>
      <c r="S592" s="3" t="str">
        <f t="shared" si="27"/>
        <v>Not HNI</v>
      </c>
      <c r="T592" s="3" t="str">
        <f t="shared" si="28"/>
        <v>Low Income</v>
      </c>
    </row>
    <row r="593" spans="1:20" x14ac:dyDescent="0.35">
      <c r="A593">
        <v>11591</v>
      </c>
      <c r="B593" t="s">
        <v>2027</v>
      </c>
      <c r="C593" t="s">
        <v>965</v>
      </c>
      <c r="D593" t="str">
        <f>_xlfn.CONCAT(Customer[[#This Row],[LastName]]," ",Customer[[#This Row],[FirstName]])</f>
        <v>Lu Stacey</v>
      </c>
      <c r="E593" s="1">
        <v>23147</v>
      </c>
      <c r="F593" s="6">
        <f t="shared" ca="1" si="26"/>
        <v>61.030136986301372</v>
      </c>
      <c r="G593" t="s">
        <v>928</v>
      </c>
      <c r="H593" t="s">
        <v>939</v>
      </c>
      <c r="I593">
        <v>30000</v>
      </c>
      <c r="J593" s="3">
        <v>3</v>
      </c>
      <c r="K593" s="3">
        <v>3</v>
      </c>
      <c r="L593" s="3" t="s">
        <v>980</v>
      </c>
      <c r="M593" s="3" t="s">
        <v>991</v>
      </c>
      <c r="N593" s="3" t="s">
        <v>923</v>
      </c>
      <c r="O593" s="3">
        <v>0</v>
      </c>
      <c r="P593" s="3" t="s">
        <v>2028</v>
      </c>
      <c r="Q593" s="4">
        <v>41653</v>
      </c>
      <c r="R593" s="3" t="s">
        <v>931</v>
      </c>
      <c r="S593" s="3" t="str">
        <f t="shared" si="27"/>
        <v>Not HNI</v>
      </c>
      <c r="T593" s="3" t="str">
        <f t="shared" si="28"/>
        <v>Low Income</v>
      </c>
    </row>
    <row r="594" spans="1:20" x14ac:dyDescent="0.35">
      <c r="A594">
        <v>11592</v>
      </c>
      <c r="B594" t="s">
        <v>2029</v>
      </c>
      <c r="C594" t="s">
        <v>1136</v>
      </c>
      <c r="D594" t="str">
        <f>_xlfn.CONCAT(Customer[[#This Row],[LastName]]," ",Customer[[#This Row],[FirstName]])</f>
        <v>Raji Darrell</v>
      </c>
      <c r="E594" s="1">
        <v>28737</v>
      </c>
      <c r="F594" s="6">
        <f t="shared" ca="1" si="26"/>
        <v>45.715068493150682</v>
      </c>
      <c r="G594" t="s">
        <v>928</v>
      </c>
      <c r="H594" t="s">
        <v>920</v>
      </c>
      <c r="I594">
        <v>20000</v>
      </c>
      <c r="J594" s="3">
        <v>0</v>
      </c>
      <c r="K594" s="3">
        <v>0</v>
      </c>
      <c r="L594" s="3" t="s">
        <v>987</v>
      </c>
      <c r="M594" s="3" t="s">
        <v>1639</v>
      </c>
      <c r="N594" s="3" t="s">
        <v>929</v>
      </c>
      <c r="O594" s="3">
        <v>1</v>
      </c>
      <c r="P594" s="3" t="s">
        <v>2030</v>
      </c>
      <c r="Q594" s="4">
        <v>41653</v>
      </c>
      <c r="R594" s="3" t="s">
        <v>936</v>
      </c>
      <c r="S594" s="3" t="str">
        <f t="shared" si="27"/>
        <v>Not HNI</v>
      </c>
      <c r="T594" s="3" t="str">
        <f t="shared" si="28"/>
        <v>Low Income</v>
      </c>
    </row>
    <row r="595" spans="1:20" x14ac:dyDescent="0.35">
      <c r="A595">
        <v>11593</v>
      </c>
      <c r="B595" t="s">
        <v>2031</v>
      </c>
      <c r="C595" t="s">
        <v>1025</v>
      </c>
      <c r="D595" t="str">
        <f>_xlfn.CONCAT(Customer[[#This Row],[LastName]]," ",Customer[[#This Row],[FirstName]])</f>
        <v>Moreno Armando</v>
      </c>
      <c r="E595" s="1">
        <v>28209</v>
      </c>
      <c r="F595" s="6">
        <f t="shared" ca="1" si="26"/>
        <v>47.161643835616438</v>
      </c>
      <c r="G595" t="s">
        <v>928</v>
      </c>
      <c r="H595" t="s">
        <v>920</v>
      </c>
      <c r="I595">
        <v>20000</v>
      </c>
      <c r="J595" s="3">
        <v>0</v>
      </c>
      <c r="K595" s="3">
        <v>0</v>
      </c>
      <c r="L595" s="3" t="s">
        <v>987</v>
      </c>
      <c r="M595" s="3" t="s">
        <v>1639</v>
      </c>
      <c r="N595" s="3" t="s">
        <v>923</v>
      </c>
      <c r="O595" s="3">
        <v>1</v>
      </c>
      <c r="P595" s="3" t="s">
        <v>2032</v>
      </c>
      <c r="Q595" s="4">
        <v>41663</v>
      </c>
      <c r="R595" s="3" t="s">
        <v>936</v>
      </c>
      <c r="S595" s="3" t="str">
        <f t="shared" si="27"/>
        <v>Not HNI</v>
      </c>
      <c r="T595" s="3" t="str">
        <f t="shared" si="28"/>
        <v>Low Income</v>
      </c>
    </row>
    <row r="596" spans="1:20" x14ac:dyDescent="0.35">
      <c r="A596">
        <v>11594</v>
      </c>
      <c r="B596" t="s">
        <v>2033</v>
      </c>
      <c r="C596" t="s">
        <v>1323</v>
      </c>
      <c r="D596" t="str">
        <f>_xlfn.CONCAT(Customer[[#This Row],[LastName]]," ",Customer[[#This Row],[FirstName]])</f>
        <v>Goel Corey</v>
      </c>
      <c r="E596" s="1">
        <v>29163</v>
      </c>
      <c r="F596" s="6">
        <f t="shared" ca="1" si="26"/>
        <v>44.547945205479451</v>
      </c>
      <c r="G596" t="s">
        <v>928</v>
      </c>
      <c r="H596" t="s">
        <v>920</v>
      </c>
      <c r="I596">
        <v>20000</v>
      </c>
      <c r="J596" s="3">
        <v>4</v>
      </c>
      <c r="K596" s="3">
        <v>4</v>
      </c>
      <c r="L596" s="3" t="s">
        <v>987</v>
      </c>
      <c r="M596" s="3" t="s">
        <v>1639</v>
      </c>
      <c r="N596" s="3" t="s">
        <v>923</v>
      </c>
      <c r="O596" s="3">
        <v>2</v>
      </c>
      <c r="P596" s="3" t="s">
        <v>2034</v>
      </c>
      <c r="Q596" s="4">
        <v>42600</v>
      </c>
      <c r="R596" s="3" t="s">
        <v>931</v>
      </c>
      <c r="S596" s="3" t="str">
        <f t="shared" si="27"/>
        <v>Not HNI</v>
      </c>
      <c r="T596" s="3" t="str">
        <f t="shared" si="28"/>
        <v>Low Income</v>
      </c>
    </row>
    <row r="597" spans="1:20" x14ac:dyDescent="0.35">
      <c r="A597">
        <v>11595</v>
      </c>
      <c r="B597" t="s">
        <v>2035</v>
      </c>
      <c r="C597" t="s">
        <v>1375</v>
      </c>
      <c r="D597" t="str">
        <f>_xlfn.CONCAT(Customer[[#This Row],[LastName]]," ",Customer[[#This Row],[FirstName]])</f>
        <v>Howard Sebastian</v>
      </c>
      <c r="E597" s="1">
        <v>29038</v>
      </c>
      <c r="F597" s="6">
        <f t="shared" ca="1" si="26"/>
        <v>44.890410958904113</v>
      </c>
      <c r="G597" t="s">
        <v>928</v>
      </c>
      <c r="H597" t="s">
        <v>920</v>
      </c>
      <c r="I597">
        <v>20000</v>
      </c>
      <c r="J597" s="3">
        <v>5</v>
      </c>
      <c r="K597" s="3">
        <v>5</v>
      </c>
      <c r="L597" s="3" t="s">
        <v>987</v>
      </c>
      <c r="M597" s="3" t="s">
        <v>1639</v>
      </c>
      <c r="N597" s="3" t="s">
        <v>923</v>
      </c>
      <c r="O597" s="3">
        <v>3</v>
      </c>
      <c r="P597" s="3" t="s">
        <v>2036</v>
      </c>
      <c r="Q597" s="4"/>
      <c r="R597" s="3" t="s">
        <v>931</v>
      </c>
      <c r="S597" s="3" t="str">
        <f t="shared" si="27"/>
        <v>Not HNI</v>
      </c>
      <c r="T597" s="3" t="str">
        <f t="shared" si="28"/>
        <v>Low Income</v>
      </c>
    </row>
    <row r="598" spans="1:20" x14ac:dyDescent="0.35">
      <c r="A598">
        <v>11596</v>
      </c>
      <c r="B598" t="s">
        <v>1915</v>
      </c>
      <c r="C598" t="s">
        <v>1097</v>
      </c>
      <c r="D598" t="str">
        <f>_xlfn.CONCAT(Customer[[#This Row],[LastName]]," ",Customer[[#This Row],[FirstName]])</f>
        <v>Raje Roger</v>
      </c>
      <c r="E598" s="1">
        <v>23257</v>
      </c>
      <c r="F598" s="6">
        <f t="shared" ca="1" si="26"/>
        <v>60.728767123287675</v>
      </c>
      <c r="G598" t="s">
        <v>920</v>
      </c>
      <c r="H598" t="s">
        <v>920</v>
      </c>
      <c r="I598">
        <v>40000</v>
      </c>
      <c r="J598" s="3">
        <v>1</v>
      </c>
      <c r="K598" s="3">
        <v>0</v>
      </c>
      <c r="L598" s="3" t="s">
        <v>921</v>
      </c>
      <c r="M598" s="3" t="s">
        <v>981</v>
      </c>
      <c r="N598" s="3" t="s">
        <v>923</v>
      </c>
      <c r="O598" s="3">
        <v>0</v>
      </c>
      <c r="P598" s="3" t="s">
        <v>2037</v>
      </c>
      <c r="Q598" s="4">
        <v>42646</v>
      </c>
      <c r="R598" s="3" t="s">
        <v>931</v>
      </c>
      <c r="S598" s="3" t="str">
        <f t="shared" si="27"/>
        <v>Not HNI</v>
      </c>
      <c r="T598" s="3" t="str">
        <f t="shared" si="28"/>
        <v>Low Income</v>
      </c>
    </row>
    <row r="599" spans="1:20" x14ac:dyDescent="0.35">
      <c r="A599">
        <v>11597</v>
      </c>
      <c r="B599" t="s">
        <v>2038</v>
      </c>
      <c r="C599" t="s">
        <v>1879</v>
      </c>
      <c r="D599" t="str">
        <f>_xlfn.CONCAT(Customer[[#This Row],[LastName]]," ",Customer[[#This Row],[FirstName]])</f>
        <v>Chandra Janelle</v>
      </c>
      <c r="E599" s="1">
        <v>28527</v>
      </c>
      <c r="F599" s="6">
        <f t="shared" ca="1" si="26"/>
        <v>46.290410958904111</v>
      </c>
      <c r="G599" t="s">
        <v>928</v>
      </c>
      <c r="H599" t="s">
        <v>939</v>
      </c>
      <c r="I599">
        <v>30000</v>
      </c>
      <c r="J599" s="3">
        <v>3</v>
      </c>
      <c r="K599" s="3">
        <v>3</v>
      </c>
      <c r="L599" s="3" t="s">
        <v>980</v>
      </c>
      <c r="M599" s="3" t="s">
        <v>991</v>
      </c>
      <c r="N599" s="3" t="s">
        <v>923</v>
      </c>
      <c r="O599" s="3">
        <v>2</v>
      </c>
      <c r="P599" s="3" t="s">
        <v>2039</v>
      </c>
      <c r="Q599" s="4"/>
      <c r="R599" s="3" t="s">
        <v>931</v>
      </c>
      <c r="S599" s="3" t="str">
        <f t="shared" si="27"/>
        <v>Not HNI</v>
      </c>
      <c r="T599" s="3" t="str">
        <f t="shared" si="28"/>
        <v>Low Income</v>
      </c>
    </row>
    <row r="600" spans="1:20" x14ac:dyDescent="0.35">
      <c r="A600">
        <v>11598</v>
      </c>
      <c r="B600" t="s">
        <v>1239</v>
      </c>
      <c r="C600" t="s">
        <v>946</v>
      </c>
      <c r="D600" t="str">
        <f>_xlfn.CONCAT(Customer[[#This Row],[LastName]]," ",Customer[[#This Row],[FirstName]])</f>
        <v>Ruiz Meredith</v>
      </c>
      <c r="E600" s="1">
        <v>28673</v>
      </c>
      <c r="F600" s="6">
        <f t="shared" ca="1" si="26"/>
        <v>45.890410958904113</v>
      </c>
      <c r="G600" t="s">
        <v>928</v>
      </c>
      <c r="H600" t="s">
        <v>939</v>
      </c>
      <c r="I600">
        <v>30000</v>
      </c>
      <c r="J600" s="3">
        <v>3</v>
      </c>
      <c r="K600" s="3">
        <v>3</v>
      </c>
      <c r="L600" s="3" t="s">
        <v>980</v>
      </c>
      <c r="M600" s="3" t="s">
        <v>991</v>
      </c>
      <c r="N600" s="3" t="s">
        <v>923</v>
      </c>
      <c r="O600" s="3">
        <v>3</v>
      </c>
      <c r="P600" s="3" t="s">
        <v>2040</v>
      </c>
      <c r="Q600" s="4">
        <v>42075</v>
      </c>
      <c r="R600" s="3" t="s">
        <v>931</v>
      </c>
      <c r="S600" s="3" t="str">
        <f t="shared" si="27"/>
        <v>Not HNI</v>
      </c>
      <c r="T600" s="3" t="str">
        <f t="shared" si="28"/>
        <v>Low Income</v>
      </c>
    </row>
    <row r="601" spans="1:20" x14ac:dyDescent="0.35">
      <c r="A601">
        <v>11599</v>
      </c>
      <c r="B601" t="s">
        <v>1652</v>
      </c>
      <c r="C601" t="s">
        <v>1105</v>
      </c>
      <c r="D601" t="str">
        <f>_xlfn.CONCAT(Customer[[#This Row],[LastName]]," ",Customer[[#This Row],[FirstName]])</f>
        <v>Diaz Melody</v>
      </c>
      <c r="E601" s="1">
        <v>28384</v>
      </c>
      <c r="F601" s="6">
        <f t="shared" ca="1" si="26"/>
        <v>46.682191780821917</v>
      </c>
      <c r="G601" t="s">
        <v>928</v>
      </c>
      <c r="H601" t="s">
        <v>939</v>
      </c>
      <c r="I601">
        <v>20000</v>
      </c>
      <c r="J601" s="3">
        <v>0</v>
      </c>
      <c r="K601" s="3">
        <v>0</v>
      </c>
      <c r="L601" s="3" t="s">
        <v>987</v>
      </c>
      <c r="M601" s="3" t="s">
        <v>1639</v>
      </c>
      <c r="N601" s="3" t="s">
        <v>929</v>
      </c>
      <c r="O601" s="3">
        <v>1</v>
      </c>
      <c r="P601" s="3" t="s">
        <v>1661</v>
      </c>
      <c r="Q601" s="4">
        <v>41660</v>
      </c>
      <c r="R601" s="3" t="s">
        <v>925</v>
      </c>
      <c r="S601" s="3" t="str">
        <f t="shared" si="27"/>
        <v>Not HNI</v>
      </c>
      <c r="T601" s="3" t="str">
        <f t="shared" si="28"/>
        <v>Low Income</v>
      </c>
    </row>
    <row r="602" spans="1:20" x14ac:dyDescent="0.35">
      <c r="A602">
        <v>11600</v>
      </c>
      <c r="B602" t="s">
        <v>1138</v>
      </c>
      <c r="C602" t="s">
        <v>1209</v>
      </c>
      <c r="D602" t="str">
        <f>_xlfn.CONCAT(Customer[[#This Row],[LastName]]," ",Customer[[#This Row],[FirstName]])</f>
        <v>Rubio Linda</v>
      </c>
      <c r="E602" s="1">
        <v>28222</v>
      </c>
      <c r="F602" s="6">
        <f t="shared" ca="1" si="26"/>
        <v>47.126027397260273</v>
      </c>
      <c r="G602" t="s">
        <v>928</v>
      </c>
      <c r="H602" t="s">
        <v>939</v>
      </c>
      <c r="I602">
        <v>30000</v>
      </c>
      <c r="J602" s="3">
        <v>0</v>
      </c>
      <c r="K602" s="3">
        <v>0</v>
      </c>
      <c r="L602" s="3" t="s">
        <v>980</v>
      </c>
      <c r="M602" s="3" t="s">
        <v>991</v>
      </c>
      <c r="N602" s="3" t="s">
        <v>929</v>
      </c>
      <c r="O602" s="3">
        <v>1</v>
      </c>
      <c r="P602" s="3" t="s">
        <v>2041</v>
      </c>
      <c r="Q602" s="4">
        <v>42497</v>
      </c>
      <c r="R602" s="3" t="s">
        <v>936</v>
      </c>
      <c r="S602" s="3" t="str">
        <f t="shared" si="27"/>
        <v>Not HNI</v>
      </c>
      <c r="T602" s="3" t="str">
        <f t="shared" si="28"/>
        <v>Low Income</v>
      </c>
    </row>
    <row r="603" spans="1:20" x14ac:dyDescent="0.35">
      <c r="A603">
        <v>11601</v>
      </c>
      <c r="B603" t="s">
        <v>1983</v>
      </c>
      <c r="C603" t="s">
        <v>1622</v>
      </c>
      <c r="D603" t="str">
        <f>_xlfn.CONCAT(Customer[[#This Row],[LastName]]," ",Customer[[#This Row],[FirstName]])</f>
        <v>Raman Ivan</v>
      </c>
      <c r="E603" s="1">
        <v>28358</v>
      </c>
      <c r="F603" s="6">
        <f t="shared" ca="1" si="26"/>
        <v>46.753424657534246</v>
      </c>
      <c r="G603" t="s">
        <v>928</v>
      </c>
      <c r="H603" t="s">
        <v>920</v>
      </c>
      <c r="I603">
        <v>30000</v>
      </c>
      <c r="J603" s="3">
        <v>0</v>
      </c>
      <c r="K603" s="3">
        <v>0</v>
      </c>
      <c r="L603" s="3" t="s">
        <v>980</v>
      </c>
      <c r="M603" s="3" t="s">
        <v>991</v>
      </c>
      <c r="N603" s="3" t="s">
        <v>923</v>
      </c>
      <c r="O603" s="3">
        <v>1</v>
      </c>
      <c r="P603" s="3" t="s">
        <v>2042</v>
      </c>
      <c r="Q603" s="4">
        <v>41661</v>
      </c>
      <c r="R603" s="3" t="s">
        <v>936</v>
      </c>
      <c r="S603" s="3" t="str">
        <f t="shared" si="27"/>
        <v>Not HNI</v>
      </c>
      <c r="T603" s="3" t="str">
        <f t="shared" si="28"/>
        <v>Low Income</v>
      </c>
    </row>
    <row r="604" spans="1:20" x14ac:dyDescent="0.35">
      <c r="A604">
        <v>11602</v>
      </c>
      <c r="B604" t="s">
        <v>1293</v>
      </c>
      <c r="C604" t="s">
        <v>1330</v>
      </c>
      <c r="D604" t="str">
        <f>_xlfn.CONCAT(Customer[[#This Row],[LastName]]," ",Customer[[#This Row],[FirstName]])</f>
        <v>Gill Larry</v>
      </c>
      <c r="E604" s="1">
        <v>28228</v>
      </c>
      <c r="F604" s="6">
        <f t="shared" ca="1" si="26"/>
        <v>47.109589041095887</v>
      </c>
      <c r="G604" t="s">
        <v>928</v>
      </c>
      <c r="H604" t="s">
        <v>920</v>
      </c>
      <c r="I604">
        <v>30000</v>
      </c>
      <c r="J604" s="3">
        <v>0</v>
      </c>
      <c r="K604" s="3">
        <v>0</v>
      </c>
      <c r="L604" s="3" t="s">
        <v>980</v>
      </c>
      <c r="M604" s="3" t="s">
        <v>991</v>
      </c>
      <c r="N604" s="3" t="s">
        <v>929</v>
      </c>
      <c r="O604" s="3">
        <v>1</v>
      </c>
      <c r="P604" s="3" t="s">
        <v>2043</v>
      </c>
      <c r="Q604" s="4">
        <v>42562</v>
      </c>
      <c r="R604" s="3" t="s">
        <v>936</v>
      </c>
      <c r="S604" s="3" t="str">
        <f t="shared" si="27"/>
        <v>Not HNI</v>
      </c>
      <c r="T604" s="3" t="str">
        <f t="shared" si="28"/>
        <v>Low Income</v>
      </c>
    </row>
    <row r="605" spans="1:20" x14ac:dyDescent="0.35">
      <c r="A605">
        <v>11603</v>
      </c>
      <c r="B605" t="s">
        <v>2044</v>
      </c>
      <c r="C605" t="s">
        <v>1040</v>
      </c>
      <c r="D605" t="str">
        <f>_xlfn.CONCAT(Customer[[#This Row],[LastName]]," ",Customer[[#This Row],[FirstName]])</f>
        <v>Gonzalez Geoffrey</v>
      </c>
      <c r="E605" s="1">
        <v>28162</v>
      </c>
      <c r="F605" s="6">
        <f t="shared" ca="1" si="26"/>
        <v>47.290410958904111</v>
      </c>
      <c r="G605" t="s">
        <v>928</v>
      </c>
      <c r="H605" t="s">
        <v>920</v>
      </c>
      <c r="I605">
        <v>30000</v>
      </c>
      <c r="J605" s="3">
        <v>0</v>
      </c>
      <c r="K605" s="3">
        <v>0</v>
      </c>
      <c r="L605" s="3" t="s">
        <v>980</v>
      </c>
      <c r="M605" s="3" t="s">
        <v>991</v>
      </c>
      <c r="N605" s="3" t="s">
        <v>929</v>
      </c>
      <c r="O605" s="3">
        <v>1</v>
      </c>
      <c r="P605" s="3" t="s">
        <v>2045</v>
      </c>
      <c r="Q605" s="4">
        <v>42025</v>
      </c>
      <c r="R605" s="3" t="s">
        <v>931</v>
      </c>
      <c r="S605" s="3" t="str">
        <f t="shared" si="27"/>
        <v>Not HNI</v>
      </c>
      <c r="T605" s="3" t="str">
        <f t="shared" si="28"/>
        <v>Low Income</v>
      </c>
    </row>
    <row r="606" spans="1:20" x14ac:dyDescent="0.35">
      <c r="A606">
        <v>11604</v>
      </c>
      <c r="B606" t="s">
        <v>1223</v>
      </c>
      <c r="C606" t="s">
        <v>1062</v>
      </c>
      <c r="D606" t="str">
        <f>_xlfn.CONCAT(Customer[[#This Row],[LastName]]," ",Customer[[#This Row],[FirstName]])</f>
        <v>Sanchez Edgar</v>
      </c>
      <c r="E606" s="1">
        <v>28279</v>
      </c>
      <c r="F606" s="6">
        <f t="shared" ca="1" si="26"/>
        <v>46.969863013698628</v>
      </c>
      <c r="G606" t="s">
        <v>928</v>
      </c>
      <c r="H606" t="s">
        <v>920</v>
      </c>
      <c r="I606">
        <v>30000</v>
      </c>
      <c r="J606" s="3">
        <v>0</v>
      </c>
      <c r="K606" s="3">
        <v>0</v>
      </c>
      <c r="L606" s="3" t="s">
        <v>980</v>
      </c>
      <c r="M606" s="3" t="s">
        <v>991</v>
      </c>
      <c r="N606" s="3" t="s">
        <v>923</v>
      </c>
      <c r="O606" s="3">
        <v>1</v>
      </c>
      <c r="P606" s="3" t="s">
        <v>2046</v>
      </c>
      <c r="Q606" s="4">
        <v>42010</v>
      </c>
      <c r="R606" s="3" t="s">
        <v>936</v>
      </c>
      <c r="S606" s="3" t="str">
        <f t="shared" si="27"/>
        <v>Not HNI</v>
      </c>
      <c r="T606" s="3" t="str">
        <f t="shared" si="28"/>
        <v>Low Income</v>
      </c>
    </row>
    <row r="607" spans="1:20" x14ac:dyDescent="0.35">
      <c r="A607">
        <v>11605</v>
      </c>
      <c r="B607" t="s">
        <v>1087</v>
      </c>
      <c r="C607" t="s">
        <v>1864</v>
      </c>
      <c r="D607" t="str">
        <f>_xlfn.CONCAT(Customer[[#This Row],[LastName]]," ",Customer[[#This Row],[FirstName]])</f>
        <v>Subram Heidi</v>
      </c>
      <c r="E607" s="1">
        <v>28084</v>
      </c>
      <c r="F607" s="6">
        <f t="shared" ca="1" si="26"/>
        <v>47.504109589041093</v>
      </c>
      <c r="G607" t="s">
        <v>928</v>
      </c>
      <c r="H607" t="s">
        <v>939</v>
      </c>
      <c r="I607">
        <v>20000</v>
      </c>
      <c r="J607" s="3">
        <v>0</v>
      </c>
      <c r="K607" s="3">
        <v>0</v>
      </c>
      <c r="L607" s="3" t="s">
        <v>987</v>
      </c>
      <c r="M607" s="3" t="s">
        <v>1639</v>
      </c>
      <c r="N607" s="3" t="s">
        <v>929</v>
      </c>
      <c r="O607" s="3">
        <v>1</v>
      </c>
      <c r="P607" s="3" t="s">
        <v>2047</v>
      </c>
      <c r="Q607" s="4">
        <v>42072</v>
      </c>
      <c r="R607" s="3" t="s">
        <v>925</v>
      </c>
      <c r="S607" s="3" t="str">
        <f t="shared" si="27"/>
        <v>Not HNI</v>
      </c>
      <c r="T607" s="3" t="str">
        <f t="shared" si="28"/>
        <v>Low Income</v>
      </c>
    </row>
    <row r="608" spans="1:20" x14ac:dyDescent="0.35">
      <c r="A608">
        <v>11606</v>
      </c>
      <c r="B608" t="s">
        <v>1652</v>
      </c>
      <c r="C608" t="s">
        <v>1031</v>
      </c>
      <c r="D608" t="str">
        <f>_xlfn.CONCAT(Customer[[#This Row],[LastName]]," ",Customer[[#This Row],[FirstName]])</f>
        <v>Ramos Melody</v>
      </c>
      <c r="E608" s="1">
        <v>27428</v>
      </c>
      <c r="F608" s="6">
        <f t="shared" ca="1" si="26"/>
        <v>49.301369863013697</v>
      </c>
      <c r="G608" t="s">
        <v>928</v>
      </c>
      <c r="H608" t="s">
        <v>939</v>
      </c>
      <c r="I608">
        <v>10000</v>
      </c>
      <c r="J608" s="3">
        <v>0</v>
      </c>
      <c r="K608" s="3">
        <v>0</v>
      </c>
      <c r="L608" s="3" t="s">
        <v>1013</v>
      </c>
      <c r="M608" s="3" t="s">
        <v>1639</v>
      </c>
      <c r="N608" s="3" t="s">
        <v>929</v>
      </c>
      <c r="O608" s="3">
        <v>2</v>
      </c>
      <c r="P608" s="3" t="s">
        <v>2048</v>
      </c>
      <c r="Q608" s="4">
        <v>41650</v>
      </c>
      <c r="R608" s="3" t="s">
        <v>931</v>
      </c>
      <c r="S608" s="3" t="str">
        <f t="shared" si="27"/>
        <v>Not HNI</v>
      </c>
      <c r="T608" s="3" t="str">
        <f t="shared" si="28"/>
        <v>Low Income</v>
      </c>
    </row>
    <row r="609" spans="1:20" x14ac:dyDescent="0.35">
      <c r="A609">
        <v>11607</v>
      </c>
      <c r="B609" t="s">
        <v>1252</v>
      </c>
      <c r="C609" t="s">
        <v>1025</v>
      </c>
      <c r="D609" t="str">
        <f>_xlfn.CONCAT(Customer[[#This Row],[LastName]]," ",Customer[[#This Row],[FirstName]])</f>
        <v>Moreno Clinton</v>
      </c>
      <c r="E609" s="1">
        <v>27523</v>
      </c>
      <c r="F609" s="6">
        <f t="shared" ca="1" si="26"/>
        <v>49.041095890410958</v>
      </c>
      <c r="G609" t="s">
        <v>928</v>
      </c>
      <c r="H609" t="s">
        <v>920</v>
      </c>
      <c r="I609">
        <v>20000</v>
      </c>
      <c r="J609" s="3">
        <v>0</v>
      </c>
      <c r="K609" s="3">
        <v>0</v>
      </c>
      <c r="L609" s="3" t="s">
        <v>987</v>
      </c>
      <c r="M609" s="3" t="s">
        <v>1639</v>
      </c>
      <c r="N609" s="3" t="s">
        <v>923</v>
      </c>
      <c r="O609" s="3">
        <v>1</v>
      </c>
      <c r="P609" s="3" t="s">
        <v>2049</v>
      </c>
      <c r="Q609" s="4">
        <v>41661</v>
      </c>
      <c r="R609" s="3" t="s">
        <v>936</v>
      </c>
      <c r="S609" s="3" t="str">
        <f t="shared" si="27"/>
        <v>Not HNI</v>
      </c>
      <c r="T609" s="3" t="str">
        <f t="shared" si="28"/>
        <v>Low Income</v>
      </c>
    </row>
    <row r="610" spans="1:20" x14ac:dyDescent="0.35">
      <c r="A610">
        <v>11608</v>
      </c>
      <c r="B610" t="s">
        <v>1863</v>
      </c>
      <c r="C610" t="s">
        <v>2050</v>
      </c>
      <c r="D610" t="str">
        <f>_xlfn.CONCAT(Customer[[#This Row],[LastName]]," ",Customer[[#This Row],[FirstName]])</f>
        <v>Madan Cesar</v>
      </c>
      <c r="E610" s="1">
        <v>27823</v>
      </c>
      <c r="F610" s="6">
        <f t="shared" ca="1" si="26"/>
        <v>48.219178082191782</v>
      </c>
      <c r="G610" t="s">
        <v>928</v>
      </c>
      <c r="H610" t="s">
        <v>920</v>
      </c>
      <c r="I610">
        <v>20000</v>
      </c>
      <c r="J610" s="3">
        <v>0</v>
      </c>
      <c r="K610" s="3">
        <v>0</v>
      </c>
      <c r="L610" s="3" t="s">
        <v>987</v>
      </c>
      <c r="M610" s="3" t="s">
        <v>1639</v>
      </c>
      <c r="N610" s="3" t="s">
        <v>929</v>
      </c>
      <c r="O610" s="3">
        <v>1</v>
      </c>
      <c r="P610" s="3" t="s">
        <v>2051</v>
      </c>
      <c r="Q610" s="4">
        <v>42719</v>
      </c>
      <c r="R610" s="3" t="s">
        <v>941</v>
      </c>
      <c r="S610" s="3" t="str">
        <f t="shared" si="27"/>
        <v>Not HNI</v>
      </c>
      <c r="T610" s="3" t="str">
        <f t="shared" si="28"/>
        <v>Low Income</v>
      </c>
    </row>
    <row r="611" spans="1:20" x14ac:dyDescent="0.35">
      <c r="A611">
        <v>11609</v>
      </c>
      <c r="B611" t="s">
        <v>926</v>
      </c>
      <c r="C611" t="s">
        <v>1145</v>
      </c>
      <c r="D611" t="str">
        <f>_xlfn.CONCAT(Customer[[#This Row],[LastName]]," ",Customer[[#This Row],[FirstName]])</f>
        <v>Ye Eugene</v>
      </c>
      <c r="E611" s="1">
        <v>27937</v>
      </c>
      <c r="F611" s="6">
        <f t="shared" ca="1" si="26"/>
        <v>47.906849315068492</v>
      </c>
      <c r="G611" t="s">
        <v>928</v>
      </c>
      <c r="H611" t="s">
        <v>920</v>
      </c>
      <c r="I611">
        <v>30000</v>
      </c>
      <c r="J611" s="3">
        <v>0</v>
      </c>
      <c r="K611" s="3">
        <v>0</v>
      </c>
      <c r="L611" s="3" t="s">
        <v>980</v>
      </c>
      <c r="M611" s="3" t="s">
        <v>991</v>
      </c>
      <c r="N611" s="3" t="s">
        <v>929</v>
      </c>
      <c r="O611" s="3">
        <v>1</v>
      </c>
      <c r="P611" s="3" t="s">
        <v>2052</v>
      </c>
      <c r="Q611" s="4">
        <v>42035</v>
      </c>
      <c r="R611" s="3" t="s">
        <v>931</v>
      </c>
      <c r="S611" s="3" t="str">
        <f t="shared" si="27"/>
        <v>Not HNI</v>
      </c>
      <c r="T611" s="3" t="str">
        <f t="shared" si="28"/>
        <v>Low Income</v>
      </c>
    </row>
    <row r="612" spans="1:20" x14ac:dyDescent="0.35">
      <c r="A612">
        <v>11610</v>
      </c>
      <c r="B612" t="s">
        <v>1152</v>
      </c>
      <c r="C612" t="s">
        <v>1535</v>
      </c>
      <c r="D612" t="str">
        <f>_xlfn.CONCAT(Customer[[#This Row],[LastName]]," ",Customer[[#This Row],[FirstName]])</f>
        <v>Collins Blake</v>
      </c>
      <c r="E612" s="1">
        <v>27507</v>
      </c>
      <c r="F612" s="6">
        <f t="shared" ca="1" si="26"/>
        <v>49.084931506849315</v>
      </c>
      <c r="G612" t="s">
        <v>928</v>
      </c>
      <c r="H612" t="s">
        <v>920</v>
      </c>
      <c r="I612">
        <v>30000</v>
      </c>
      <c r="J612" s="3">
        <v>0</v>
      </c>
      <c r="K612" s="3">
        <v>0</v>
      </c>
      <c r="L612" s="3" t="s">
        <v>980</v>
      </c>
      <c r="M612" s="3" t="s">
        <v>991</v>
      </c>
      <c r="N612" s="3" t="s">
        <v>929</v>
      </c>
      <c r="O612" s="3">
        <v>1</v>
      </c>
      <c r="P612" s="3" t="s">
        <v>2053</v>
      </c>
      <c r="Q612" s="4">
        <v>42017</v>
      </c>
      <c r="R612" s="3" t="s">
        <v>931</v>
      </c>
      <c r="S612" s="3" t="str">
        <f t="shared" si="27"/>
        <v>Not HNI</v>
      </c>
      <c r="T612" s="3" t="str">
        <f t="shared" si="28"/>
        <v>Low Income</v>
      </c>
    </row>
    <row r="613" spans="1:20" x14ac:dyDescent="0.35">
      <c r="A613">
        <v>11611</v>
      </c>
      <c r="B613" t="s">
        <v>1325</v>
      </c>
      <c r="C613" t="s">
        <v>1232</v>
      </c>
      <c r="D613" t="str">
        <f>_xlfn.CONCAT(Customer[[#This Row],[LastName]]," ",Customer[[#This Row],[FirstName]])</f>
        <v>Lin Ernest</v>
      </c>
      <c r="E613" s="1">
        <v>27087</v>
      </c>
      <c r="F613" s="6">
        <f t="shared" ca="1" si="26"/>
        <v>50.235616438356168</v>
      </c>
      <c r="G613" t="s">
        <v>920</v>
      </c>
      <c r="H613" t="s">
        <v>920</v>
      </c>
      <c r="I613">
        <v>20000</v>
      </c>
      <c r="J613" s="3">
        <v>0</v>
      </c>
      <c r="K613" s="3">
        <v>0</v>
      </c>
      <c r="L613" s="3" t="s">
        <v>1013</v>
      </c>
      <c r="M613" s="3" t="s">
        <v>1639</v>
      </c>
      <c r="N613" s="3" t="s">
        <v>929</v>
      </c>
      <c r="O613" s="3">
        <v>1</v>
      </c>
      <c r="P613" s="3" t="s">
        <v>2054</v>
      </c>
      <c r="Q613" s="4">
        <v>41665</v>
      </c>
      <c r="R613" s="3" t="s">
        <v>936</v>
      </c>
      <c r="S613" s="3" t="str">
        <f t="shared" si="27"/>
        <v>Not HNI</v>
      </c>
      <c r="T613" s="3" t="str">
        <f t="shared" si="28"/>
        <v>Low Income</v>
      </c>
    </row>
    <row r="614" spans="1:20" x14ac:dyDescent="0.35">
      <c r="A614">
        <v>11612</v>
      </c>
      <c r="B614" t="s">
        <v>2055</v>
      </c>
      <c r="C614" t="s">
        <v>1102</v>
      </c>
      <c r="D614" t="str">
        <f>_xlfn.CONCAT(Customer[[#This Row],[LastName]]," ",Customer[[#This Row],[FirstName]])</f>
        <v>Andersen Keith</v>
      </c>
      <c r="E614" s="1">
        <v>27313</v>
      </c>
      <c r="F614" s="6">
        <f t="shared" ca="1" si="26"/>
        <v>49.61643835616438</v>
      </c>
      <c r="G614" t="s">
        <v>928</v>
      </c>
      <c r="H614" t="s">
        <v>920</v>
      </c>
      <c r="I614">
        <v>20000</v>
      </c>
      <c r="J614" s="3">
        <v>0</v>
      </c>
      <c r="K614" s="3">
        <v>0</v>
      </c>
      <c r="L614" s="3" t="s">
        <v>1013</v>
      </c>
      <c r="M614" s="3" t="s">
        <v>1639</v>
      </c>
      <c r="N614" s="3" t="s">
        <v>929</v>
      </c>
      <c r="O614" s="3">
        <v>2</v>
      </c>
      <c r="P614" s="3" t="s">
        <v>2056</v>
      </c>
      <c r="Q614" s="4">
        <v>42040</v>
      </c>
      <c r="R614" s="3" t="s">
        <v>931</v>
      </c>
      <c r="S614" s="3" t="str">
        <f t="shared" si="27"/>
        <v>Not HNI</v>
      </c>
      <c r="T614" s="3" t="str">
        <f t="shared" si="28"/>
        <v>Low Income</v>
      </c>
    </row>
    <row r="615" spans="1:20" x14ac:dyDescent="0.35">
      <c r="A615">
        <v>11613</v>
      </c>
      <c r="B615" t="s">
        <v>1239</v>
      </c>
      <c r="C615" t="s">
        <v>1494</v>
      </c>
      <c r="D615" t="str">
        <f>_xlfn.CONCAT(Customer[[#This Row],[LastName]]," ",Customer[[#This Row],[FirstName]])</f>
        <v>Prasad Meredith</v>
      </c>
      <c r="E615" s="1">
        <v>27701</v>
      </c>
      <c r="F615" s="6">
        <f t="shared" ca="1" si="26"/>
        <v>48.553424657534244</v>
      </c>
      <c r="G615" t="s">
        <v>928</v>
      </c>
      <c r="H615" t="s">
        <v>939</v>
      </c>
      <c r="I615">
        <v>30000</v>
      </c>
      <c r="J615" s="3">
        <v>0</v>
      </c>
      <c r="K615" s="3">
        <v>0</v>
      </c>
      <c r="L615" s="3" t="s">
        <v>980</v>
      </c>
      <c r="M615" s="3" t="s">
        <v>991</v>
      </c>
      <c r="N615" s="3" t="s">
        <v>929</v>
      </c>
      <c r="O615" s="3">
        <v>1</v>
      </c>
      <c r="P615" s="3" t="s">
        <v>2057</v>
      </c>
      <c r="Q615" s="4">
        <v>42138</v>
      </c>
      <c r="R615" s="3" t="s">
        <v>931</v>
      </c>
      <c r="S615" s="3" t="str">
        <f t="shared" si="27"/>
        <v>Not HNI</v>
      </c>
      <c r="T615" s="3" t="str">
        <f t="shared" si="28"/>
        <v>Low Income</v>
      </c>
    </row>
    <row r="616" spans="1:20" x14ac:dyDescent="0.35">
      <c r="A616">
        <v>11614</v>
      </c>
      <c r="B616" t="s">
        <v>1775</v>
      </c>
      <c r="C616" t="s">
        <v>2058</v>
      </c>
      <c r="D616" t="str">
        <f>_xlfn.CONCAT(Customer[[#This Row],[LastName]]," ",Customer[[#This Row],[FirstName]])</f>
        <v>Sharma Katrina</v>
      </c>
      <c r="E616" s="1">
        <v>27623</v>
      </c>
      <c r="F616" s="6">
        <f t="shared" ca="1" si="26"/>
        <v>48.767123287671232</v>
      </c>
      <c r="G616" t="s">
        <v>928</v>
      </c>
      <c r="H616" t="s">
        <v>939</v>
      </c>
      <c r="I616">
        <v>30000</v>
      </c>
      <c r="J616" s="3">
        <v>0</v>
      </c>
      <c r="K616" s="3">
        <v>0</v>
      </c>
      <c r="L616" s="3" t="s">
        <v>980</v>
      </c>
      <c r="M616" s="3" t="s">
        <v>991</v>
      </c>
      <c r="N616" s="3" t="s">
        <v>929</v>
      </c>
      <c r="O616" s="3">
        <v>1</v>
      </c>
      <c r="P616" s="3" t="s">
        <v>2059</v>
      </c>
      <c r="Q616" s="4">
        <v>42135</v>
      </c>
      <c r="R616" s="3" t="s">
        <v>936</v>
      </c>
      <c r="S616" s="3" t="str">
        <f t="shared" si="27"/>
        <v>Not HNI</v>
      </c>
      <c r="T616" s="3" t="str">
        <f t="shared" si="28"/>
        <v>Low Income</v>
      </c>
    </row>
    <row r="617" spans="1:20" x14ac:dyDescent="0.35">
      <c r="A617">
        <v>11615</v>
      </c>
      <c r="B617" t="s">
        <v>2060</v>
      </c>
      <c r="C617" t="s">
        <v>1133</v>
      </c>
      <c r="D617" t="str">
        <f>_xlfn.CONCAT(Customer[[#This Row],[LastName]]," ",Customer[[#This Row],[FirstName]])</f>
        <v>Navarro Dwayne</v>
      </c>
      <c r="E617" s="1">
        <v>27719</v>
      </c>
      <c r="F617" s="6">
        <f t="shared" ca="1" si="26"/>
        <v>48.504109589041093</v>
      </c>
      <c r="G617" t="s">
        <v>920</v>
      </c>
      <c r="H617" t="s">
        <v>920</v>
      </c>
      <c r="I617">
        <v>40000</v>
      </c>
      <c r="J617" s="3">
        <v>1</v>
      </c>
      <c r="K617" s="3">
        <v>1</v>
      </c>
      <c r="L617" s="3" t="s">
        <v>921</v>
      </c>
      <c r="M617" s="3" t="s">
        <v>981</v>
      </c>
      <c r="N617" s="3" t="s">
        <v>923</v>
      </c>
      <c r="O617" s="3">
        <v>0</v>
      </c>
      <c r="P617" s="3" t="s">
        <v>2061</v>
      </c>
      <c r="Q617" s="4">
        <v>42060</v>
      </c>
      <c r="R617" s="3" t="s">
        <v>925</v>
      </c>
      <c r="S617" s="3" t="str">
        <f t="shared" si="27"/>
        <v>Not HNI</v>
      </c>
      <c r="T617" s="3" t="str">
        <f t="shared" si="28"/>
        <v>Low Income</v>
      </c>
    </row>
    <row r="618" spans="1:20" x14ac:dyDescent="0.35">
      <c r="A618">
        <v>11616</v>
      </c>
      <c r="B618" t="s">
        <v>1141</v>
      </c>
      <c r="C618" t="s">
        <v>1037</v>
      </c>
      <c r="D618" t="str">
        <f>_xlfn.CONCAT(Customer[[#This Row],[LastName]]," ",Customer[[#This Row],[FirstName]])</f>
        <v>Nath Casey</v>
      </c>
      <c r="E618" s="1">
        <v>27462</v>
      </c>
      <c r="F618" s="6">
        <f t="shared" ca="1" si="26"/>
        <v>49.208219178082189</v>
      </c>
      <c r="G618" t="s">
        <v>920</v>
      </c>
      <c r="H618" t="s">
        <v>939</v>
      </c>
      <c r="I618">
        <v>40000</v>
      </c>
      <c r="J618" s="3">
        <v>1</v>
      </c>
      <c r="K618" s="3">
        <v>1</v>
      </c>
      <c r="L618" s="3" t="s">
        <v>921</v>
      </c>
      <c r="M618" s="3" t="s">
        <v>981</v>
      </c>
      <c r="N618" s="3" t="s">
        <v>923</v>
      </c>
      <c r="O618" s="3">
        <v>0</v>
      </c>
      <c r="P618" s="3" t="s">
        <v>2062</v>
      </c>
      <c r="Q618" s="4">
        <v>42041</v>
      </c>
      <c r="R618" s="3" t="s">
        <v>925</v>
      </c>
      <c r="S618" s="3" t="str">
        <f t="shared" si="27"/>
        <v>Not HNI</v>
      </c>
      <c r="T618" s="3" t="str">
        <f t="shared" si="28"/>
        <v>Low Income</v>
      </c>
    </row>
    <row r="619" spans="1:20" x14ac:dyDescent="0.35">
      <c r="A619">
        <v>11617</v>
      </c>
      <c r="B619" t="s">
        <v>1596</v>
      </c>
      <c r="C619" t="s">
        <v>1360</v>
      </c>
      <c r="D619" t="str">
        <f>_xlfn.CONCAT(Customer[[#This Row],[LastName]]," ",Customer[[#This Row],[FirstName]])</f>
        <v>Brooks Sean</v>
      </c>
      <c r="E619" s="1">
        <v>21644</v>
      </c>
      <c r="F619" s="6">
        <f t="shared" ca="1" si="26"/>
        <v>65.147945205479445</v>
      </c>
      <c r="G619" t="s">
        <v>928</v>
      </c>
      <c r="H619" t="s">
        <v>920</v>
      </c>
      <c r="I619">
        <v>60000</v>
      </c>
      <c r="J619" s="3">
        <v>4</v>
      </c>
      <c r="K619" s="3">
        <v>0</v>
      </c>
      <c r="L619" s="3" t="s">
        <v>1103</v>
      </c>
      <c r="M619" s="3" t="s">
        <v>981</v>
      </c>
      <c r="N619" s="3" t="s">
        <v>929</v>
      </c>
      <c r="O619" s="3">
        <v>0</v>
      </c>
      <c r="P619" s="3" t="s">
        <v>2063</v>
      </c>
      <c r="Q619" s="4">
        <v>41895</v>
      </c>
      <c r="R619" s="3" t="s">
        <v>931</v>
      </c>
      <c r="S619" s="3" t="str">
        <f t="shared" si="27"/>
        <v>Not HNI</v>
      </c>
      <c r="T619" s="3" t="str">
        <f t="shared" si="28"/>
        <v>Mid Income</v>
      </c>
    </row>
    <row r="620" spans="1:20" x14ac:dyDescent="0.35">
      <c r="A620">
        <v>11618</v>
      </c>
      <c r="B620" t="s">
        <v>2064</v>
      </c>
      <c r="C620" t="s">
        <v>1311</v>
      </c>
      <c r="D620" t="str">
        <f>_xlfn.CONCAT(Customer[[#This Row],[LastName]]," ",Customer[[#This Row],[FirstName]])</f>
        <v>Ramirez Brian</v>
      </c>
      <c r="E620" s="1">
        <v>21664</v>
      </c>
      <c r="F620" s="6">
        <f t="shared" ca="1" si="26"/>
        <v>65.093150684931501</v>
      </c>
      <c r="G620" t="s">
        <v>920</v>
      </c>
      <c r="H620" t="s">
        <v>920</v>
      </c>
      <c r="I620">
        <v>60000</v>
      </c>
      <c r="J620" s="3">
        <v>4</v>
      </c>
      <c r="K620" s="3">
        <v>0</v>
      </c>
      <c r="L620" s="3" t="s">
        <v>1103</v>
      </c>
      <c r="M620" s="3" t="s">
        <v>981</v>
      </c>
      <c r="N620" s="3" t="s">
        <v>923</v>
      </c>
      <c r="O620" s="3">
        <v>0</v>
      </c>
      <c r="P620" s="3" t="s">
        <v>2065</v>
      </c>
      <c r="Q620" s="4">
        <v>42413</v>
      </c>
      <c r="R620" s="3" t="s">
        <v>925</v>
      </c>
      <c r="S620" s="3" t="str">
        <f t="shared" si="27"/>
        <v>Not HNI</v>
      </c>
      <c r="T620" s="3" t="str">
        <f t="shared" si="28"/>
        <v>Mid Income</v>
      </c>
    </row>
    <row r="621" spans="1:20" x14ac:dyDescent="0.35">
      <c r="A621">
        <v>11619</v>
      </c>
      <c r="B621" t="s">
        <v>2066</v>
      </c>
      <c r="C621" t="s">
        <v>979</v>
      </c>
      <c r="D621" t="str">
        <f>_xlfn.CONCAT(Customer[[#This Row],[LastName]]," ",Customer[[#This Row],[FirstName]])</f>
        <v>Young Sierra</v>
      </c>
      <c r="E621" s="1">
        <v>26785</v>
      </c>
      <c r="F621" s="6">
        <f t="shared" ca="1" si="26"/>
        <v>51.063013698630137</v>
      </c>
      <c r="G621" t="s">
        <v>928</v>
      </c>
      <c r="H621" t="s">
        <v>939</v>
      </c>
      <c r="I621">
        <v>50000</v>
      </c>
      <c r="J621" s="3">
        <v>0</v>
      </c>
      <c r="K621" s="3">
        <v>0</v>
      </c>
      <c r="L621" s="3" t="s">
        <v>1103</v>
      </c>
      <c r="M621" s="3" t="s">
        <v>981</v>
      </c>
      <c r="N621" s="3" t="s">
        <v>923</v>
      </c>
      <c r="O621" s="3">
        <v>0</v>
      </c>
      <c r="P621" s="3" t="s">
        <v>2067</v>
      </c>
      <c r="Q621" s="4">
        <v>42412</v>
      </c>
      <c r="R621" s="3" t="s">
        <v>925</v>
      </c>
      <c r="S621" s="3" t="str">
        <f t="shared" si="27"/>
        <v>Not HNI</v>
      </c>
      <c r="T621" s="3" t="str">
        <f t="shared" si="28"/>
        <v>Low Income</v>
      </c>
    </row>
    <row r="622" spans="1:20" x14ac:dyDescent="0.35">
      <c r="A622">
        <v>11620</v>
      </c>
      <c r="B622" t="s">
        <v>1061</v>
      </c>
      <c r="C622" t="s">
        <v>1371</v>
      </c>
      <c r="D622" t="str">
        <f>_xlfn.CONCAT(Customer[[#This Row],[LastName]]," ",Customer[[#This Row],[FirstName]])</f>
        <v>Rodriguez Megan</v>
      </c>
      <c r="E622" s="1">
        <v>26774</v>
      </c>
      <c r="F622" s="6">
        <f t="shared" ca="1" si="26"/>
        <v>51.093150684931508</v>
      </c>
      <c r="G622" t="s">
        <v>928</v>
      </c>
      <c r="H622" t="s">
        <v>939</v>
      </c>
      <c r="I622">
        <v>50000</v>
      </c>
      <c r="J622" s="3">
        <v>0</v>
      </c>
      <c r="K622" s="3">
        <v>0</v>
      </c>
      <c r="L622" s="3" t="s">
        <v>1103</v>
      </c>
      <c r="M622" s="3" t="s">
        <v>981</v>
      </c>
      <c r="N622" s="3" t="s">
        <v>923</v>
      </c>
      <c r="O622" s="3">
        <v>0</v>
      </c>
      <c r="P622" s="3" t="s">
        <v>2068</v>
      </c>
      <c r="Q622" s="4">
        <v>42412</v>
      </c>
      <c r="R622" s="3" t="s">
        <v>931</v>
      </c>
      <c r="S622" s="3" t="str">
        <f t="shared" si="27"/>
        <v>Not HNI</v>
      </c>
      <c r="T622" s="3" t="str">
        <f t="shared" si="28"/>
        <v>Low Income</v>
      </c>
    </row>
    <row r="623" spans="1:20" x14ac:dyDescent="0.35">
      <c r="A623">
        <v>11621</v>
      </c>
      <c r="B623" t="s">
        <v>1155</v>
      </c>
      <c r="C623" t="s">
        <v>1650</v>
      </c>
      <c r="D623" t="str">
        <f>_xlfn.CONCAT(Customer[[#This Row],[LastName]]," ",Customer[[#This Row],[FirstName]])</f>
        <v>She Leah</v>
      </c>
      <c r="E623" s="1">
        <v>26714</v>
      </c>
      <c r="F623" s="6">
        <f t="shared" ca="1" si="26"/>
        <v>51.257534246575339</v>
      </c>
      <c r="G623" t="s">
        <v>928</v>
      </c>
      <c r="H623" t="s">
        <v>939</v>
      </c>
      <c r="I623">
        <v>50000</v>
      </c>
      <c r="J623" s="3">
        <v>0</v>
      </c>
      <c r="K623" s="3">
        <v>0</v>
      </c>
      <c r="L623" s="3" t="s">
        <v>1103</v>
      </c>
      <c r="M623" s="3" t="s">
        <v>981</v>
      </c>
      <c r="N623" s="3" t="s">
        <v>929</v>
      </c>
      <c r="O623" s="3">
        <v>0</v>
      </c>
      <c r="P623" s="3" t="s">
        <v>2069</v>
      </c>
      <c r="Q623" s="4">
        <v>42584</v>
      </c>
      <c r="R623" s="3" t="s">
        <v>931</v>
      </c>
      <c r="S623" s="3" t="str">
        <f t="shared" si="27"/>
        <v>Not HNI</v>
      </c>
      <c r="T623" s="3" t="str">
        <f t="shared" si="28"/>
        <v>Low Income</v>
      </c>
    </row>
    <row r="624" spans="1:20" x14ac:dyDescent="0.35">
      <c r="A624">
        <v>11622</v>
      </c>
      <c r="B624" t="s">
        <v>1357</v>
      </c>
      <c r="C624" t="s">
        <v>1613</v>
      </c>
      <c r="D624" t="str">
        <f>_xlfn.CONCAT(Customer[[#This Row],[LastName]]," ",Customer[[#This Row],[FirstName]])</f>
        <v>Allen Gabriel</v>
      </c>
      <c r="E624" s="1">
        <v>27015</v>
      </c>
      <c r="F624" s="6">
        <f t="shared" ca="1" si="26"/>
        <v>50.43287671232877</v>
      </c>
      <c r="G624" t="s">
        <v>920</v>
      </c>
      <c r="H624" t="s">
        <v>920</v>
      </c>
      <c r="I624">
        <v>50000</v>
      </c>
      <c r="J624" s="3">
        <v>0</v>
      </c>
      <c r="K624" s="3">
        <v>0</v>
      </c>
      <c r="L624" s="3" t="s">
        <v>1103</v>
      </c>
      <c r="M624" s="3" t="s">
        <v>981</v>
      </c>
      <c r="N624" s="3" t="s">
        <v>923</v>
      </c>
      <c r="O624" s="3">
        <v>0</v>
      </c>
      <c r="P624" s="3" t="s">
        <v>2070</v>
      </c>
      <c r="Q624" s="4">
        <v>42470</v>
      </c>
      <c r="R624" s="3" t="s">
        <v>931</v>
      </c>
      <c r="S624" s="3" t="str">
        <f t="shared" si="27"/>
        <v>Not HNI</v>
      </c>
      <c r="T624" s="3" t="str">
        <f t="shared" si="28"/>
        <v>Low Income</v>
      </c>
    </row>
    <row r="625" spans="1:20" x14ac:dyDescent="0.35">
      <c r="A625">
        <v>11623</v>
      </c>
      <c r="B625" t="s">
        <v>1116</v>
      </c>
      <c r="C625" t="s">
        <v>1452</v>
      </c>
      <c r="D625" t="str">
        <f>_xlfn.CONCAT(Customer[[#This Row],[LastName]]," ",Customer[[#This Row],[FirstName]])</f>
        <v>Perry Angela</v>
      </c>
      <c r="E625" s="1">
        <v>26842</v>
      </c>
      <c r="F625" s="6">
        <f t="shared" ca="1" si="26"/>
        <v>50.906849315068492</v>
      </c>
      <c r="G625" t="s">
        <v>928</v>
      </c>
      <c r="H625" t="s">
        <v>939</v>
      </c>
      <c r="I625">
        <v>50000</v>
      </c>
      <c r="J625" s="3">
        <v>1</v>
      </c>
      <c r="K625" s="3">
        <v>0</v>
      </c>
      <c r="L625" s="3" t="s">
        <v>1103</v>
      </c>
      <c r="M625" s="3" t="s">
        <v>981</v>
      </c>
      <c r="N625" s="3" t="s">
        <v>923</v>
      </c>
      <c r="O625" s="3">
        <v>0</v>
      </c>
      <c r="P625" s="3" t="s">
        <v>2071</v>
      </c>
      <c r="Q625" s="4">
        <v>41892</v>
      </c>
      <c r="R625" s="3" t="s">
        <v>925</v>
      </c>
      <c r="S625" s="3" t="str">
        <f t="shared" si="27"/>
        <v>Not HNI</v>
      </c>
      <c r="T625" s="3" t="str">
        <f t="shared" si="28"/>
        <v>Low Income</v>
      </c>
    </row>
    <row r="626" spans="1:20" x14ac:dyDescent="0.35">
      <c r="A626">
        <v>11624</v>
      </c>
      <c r="B626" t="s">
        <v>1176</v>
      </c>
      <c r="C626" t="s">
        <v>2072</v>
      </c>
      <c r="D626" t="str">
        <f>_xlfn.CONCAT(Customer[[#This Row],[LastName]]," ",Customer[[#This Row],[FirstName]])</f>
        <v>Smith Ryan</v>
      </c>
      <c r="E626" s="1">
        <v>26746</v>
      </c>
      <c r="F626" s="6">
        <f t="shared" ca="1" si="26"/>
        <v>51.169863013698631</v>
      </c>
      <c r="G626" t="s">
        <v>928</v>
      </c>
      <c r="H626" t="s">
        <v>920</v>
      </c>
      <c r="I626">
        <v>50000</v>
      </c>
      <c r="J626" s="3">
        <v>1</v>
      </c>
      <c r="K626" s="3">
        <v>0</v>
      </c>
      <c r="L626" s="3" t="s">
        <v>1103</v>
      </c>
      <c r="M626" s="3" t="s">
        <v>981</v>
      </c>
      <c r="N626" s="3" t="s">
        <v>923</v>
      </c>
      <c r="O626" s="3">
        <v>0</v>
      </c>
      <c r="P626" s="3" t="s">
        <v>2073</v>
      </c>
      <c r="Q626" s="4">
        <v>41906</v>
      </c>
      <c r="R626" s="3" t="s">
        <v>925</v>
      </c>
      <c r="S626" s="3" t="str">
        <f t="shared" si="27"/>
        <v>Not HNI</v>
      </c>
      <c r="T626" s="3" t="str">
        <f t="shared" si="28"/>
        <v>Low Income</v>
      </c>
    </row>
    <row r="627" spans="1:20" x14ac:dyDescent="0.35">
      <c r="A627">
        <v>11625</v>
      </c>
      <c r="B627" t="s">
        <v>1626</v>
      </c>
      <c r="C627" t="s">
        <v>2074</v>
      </c>
      <c r="D627" t="str">
        <f>_xlfn.CONCAT(Customer[[#This Row],[LastName]]," ",Customer[[#This Row],[FirstName]])</f>
        <v>Moore Zachary</v>
      </c>
      <c r="E627" s="1">
        <v>26683</v>
      </c>
      <c r="F627" s="6">
        <f t="shared" ca="1" si="26"/>
        <v>51.342465753424655</v>
      </c>
      <c r="G627" t="s">
        <v>920</v>
      </c>
      <c r="H627" t="s">
        <v>920</v>
      </c>
      <c r="I627">
        <v>50000</v>
      </c>
      <c r="J627" s="3">
        <v>1</v>
      </c>
      <c r="K627" s="3">
        <v>0</v>
      </c>
      <c r="L627" s="3" t="s">
        <v>1103</v>
      </c>
      <c r="M627" s="3" t="s">
        <v>981</v>
      </c>
      <c r="N627" s="3" t="s">
        <v>923</v>
      </c>
      <c r="O627" s="3">
        <v>0</v>
      </c>
      <c r="P627" s="3" t="s">
        <v>2075</v>
      </c>
      <c r="Q627" s="4">
        <v>41909</v>
      </c>
      <c r="R627" s="3" t="s">
        <v>925</v>
      </c>
      <c r="S627" s="3" t="str">
        <f t="shared" si="27"/>
        <v>Not HNI</v>
      </c>
      <c r="T627" s="3" t="str">
        <f t="shared" si="28"/>
        <v>Low Income</v>
      </c>
    </row>
    <row r="628" spans="1:20" x14ac:dyDescent="0.35">
      <c r="A628">
        <v>11626</v>
      </c>
      <c r="B628" t="s">
        <v>999</v>
      </c>
      <c r="C628" t="s">
        <v>1881</v>
      </c>
      <c r="D628" t="str">
        <f>_xlfn.CONCAT(Customer[[#This Row],[LastName]]," ",Customer[[#This Row],[FirstName]])</f>
        <v>Rogers Destiny</v>
      </c>
      <c r="E628" s="1">
        <v>26829</v>
      </c>
      <c r="F628" s="6">
        <f t="shared" ca="1" si="26"/>
        <v>50.942465753424656</v>
      </c>
      <c r="G628" t="s">
        <v>920</v>
      </c>
      <c r="H628" t="s">
        <v>939</v>
      </c>
      <c r="I628">
        <v>50000</v>
      </c>
      <c r="J628" s="3">
        <v>1</v>
      </c>
      <c r="K628" s="3">
        <v>0</v>
      </c>
      <c r="L628" s="3" t="s">
        <v>1103</v>
      </c>
      <c r="M628" s="3" t="s">
        <v>981</v>
      </c>
      <c r="N628" s="3" t="s">
        <v>923</v>
      </c>
      <c r="O628" s="3">
        <v>0</v>
      </c>
      <c r="P628" s="3" t="s">
        <v>2076</v>
      </c>
      <c r="Q628" s="4">
        <v>41886</v>
      </c>
      <c r="R628" s="3" t="s">
        <v>931</v>
      </c>
      <c r="S628" s="3" t="str">
        <f t="shared" si="27"/>
        <v>Not HNI</v>
      </c>
      <c r="T628" s="3" t="str">
        <f t="shared" si="28"/>
        <v>Low Income</v>
      </c>
    </row>
    <row r="629" spans="1:20" x14ac:dyDescent="0.35">
      <c r="A629">
        <v>11627</v>
      </c>
      <c r="B629" t="s">
        <v>1189</v>
      </c>
      <c r="C629" t="s">
        <v>1415</v>
      </c>
      <c r="D629" t="str">
        <f>_xlfn.CONCAT(Customer[[#This Row],[LastName]]," ",Customer[[#This Row],[FirstName]])</f>
        <v>Gray Dalton</v>
      </c>
      <c r="E629" s="1">
        <v>26722</v>
      </c>
      <c r="F629" s="6">
        <f t="shared" ca="1" si="26"/>
        <v>51.235616438356168</v>
      </c>
      <c r="G629" t="s">
        <v>920</v>
      </c>
      <c r="H629" t="s">
        <v>920</v>
      </c>
      <c r="I629">
        <v>60000</v>
      </c>
      <c r="J629" s="3">
        <v>1</v>
      </c>
      <c r="K629" s="3">
        <v>0</v>
      </c>
      <c r="L629" s="3" t="s">
        <v>1103</v>
      </c>
      <c r="M629" s="3" t="s">
        <v>981</v>
      </c>
      <c r="N629" s="3" t="s">
        <v>923</v>
      </c>
      <c r="O629" s="3">
        <v>0</v>
      </c>
      <c r="P629" s="3" t="s">
        <v>2077</v>
      </c>
      <c r="Q629" s="4">
        <v>42610</v>
      </c>
      <c r="R629" s="3" t="s">
        <v>931</v>
      </c>
      <c r="S629" s="3" t="str">
        <f t="shared" si="27"/>
        <v>Not HNI</v>
      </c>
      <c r="T629" s="3" t="str">
        <f t="shared" si="28"/>
        <v>Mid Income</v>
      </c>
    </row>
    <row r="630" spans="1:20" x14ac:dyDescent="0.35">
      <c r="A630">
        <v>11628</v>
      </c>
      <c r="B630" t="s">
        <v>2078</v>
      </c>
      <c r="C630" t="s">
        <v>1354</v>
      </c>
      <c r="D630" t="str">
        <f>_xlfn.CONCAT(Customer[[#This Row],[LastName]]," ",Customer[[#This Row],[FirstName]])</f>
        <v>Wood Mariah</v>
      </c>
      <c r="E630" s="1">
        <v>26436</v>
      </c>
      <c r="F630" s="6">
        <f t="shared" ca="1" si="26"/>
        <v>52.019178082191779</v>
      </c>
      <c r="G630" t="s">
        <v>928</v>
      </c>
      <c r="H630" t="s">
        <v>939</v>
      </c>
      <c r="I630">
        <v>40000</v>
      </c>
      <c r="J630" s="3">
        <v>1</v>
      </c>
      <c r="K630" s="3">
        <v>0</v>
      </c>
      <c r="L630" s="3" t="s">
        <v>1103</v>
      </c>
      <c r="M630" s="3" t="s">
        <v>981</v>
      </c>
      <c r="N630" s="3" t="s">
        <v>923</v>
      </c>
      <c r="O630" s="3">
        <v>0</v>
      </c>
      <c r="P630" s="3" t="s">
        <v>2079</v>
      </c>
      <c r="Q630" s="4">
        <v>41897</v>
      </c>
      <c r="R630" s="3" t="s">
        <v>925</v>
      </c>
      <c r="S630" s="3" t="str">
        <f t="shared" si="27"/>
        <v>Not HNI</v>
      </c>
      <c r="T630" s="3" t="str">
        <f t="shared" si="28"/>
        <v>Low Income</v>
      </c>
    </row>
    <row r="631" spans="1:20" x14ac:dyDescent="0.35">
      <c r="A631">
        <v>11629</v>
      </c>
      <c r="B631" t="s">
        <v>2080</v>
      </c>
      <c r="C631" t="s">
        <v>1282</v>
      </c>
      <c r="D631" t="str">
        <f>_xlfn.CONCAT(Customer[[#This Row],[LastName]]," ",Customer[[#This Row],[FirstName]])</f>
        <v>Wright Isaiah</v>
      </c>
      <c r="E631" s="1">
        <v>25972</v>
      </c>
      <c r="F631" s="6">
        <f t="shared" ca="1" si="26"/>
        <v>53.290410958904111</v>
      </c>
      <c r="G631" t="s">
        <v>928</v>
      </c>
      <c r="H631" t="s">
        <v>920</v>
      </c>
      <c r="I631">
        <v>40000</v>
      </c>
      <c r="J631" s="3">
        <v>4</v>
      </c>
      <c r="K631" s="3">
        <v>4</v>
      </c>
      <c r="L631" s="3" t="s">
        <v>987</v>
      </c>
      <c r="M631" s="3" t="s">
        <v>981</v>
      </c>
      <c r="N631" s="3" t="s">
        <v>923</v>
      </c>
      <c r="O631" s="3">
        <v>3</v>
      </c>
      <c r="P631" s="3" t="s">
        <v>2081</v>
      </c>
      <c r="Q631" s="4">
        <v>41910</v>
      </c>
      <c r="R631" s="3" t="s">
        <v>957</v>
      </c>
      <c r="S631" s="3" t="str">
        <f t="shared" si="27"/>
        <v>Not HNI</v>
      </c>
      <c r="T631" s="3" t="str">
        <f t="shared" si="28"/>
        <v>Low Income</v>
      </c>
    </row>
    <row r="632" spans="1:20" x14ac:dyDescent="0.35">
      <c r="A632">
        <v>11630</v>
      </c>
      <c r="B632" t="s">
        <v>1583</v>
      </c>
      <c r="C632" t="s">
        <v>1078</v>
      </c>
      <c r="D632" t="str">
        <f>_xlfn.CONCAT(Customer[[#This Row],[LastName]]," ",Customer[[#This Row],[FirstName]])</f>
        <v>Powell Haley</v>
      </c>
      <c r="E632" s="1">
        <v>26292</v>
      </c>
      <c r="F632" s="6">
        <f t="shared" ca="1" si="26"/>
        <v>52.413698630136984</v>
      </c>
      <c r="G632" t="s">
        <v>920</v>
      </c>
      <c r="H632" t="s">
        <v>939</v>
      </c>
      <c r="I632">
        <v>60000</v>
      </c>
      <c r="J632" s="3">
        <v>1</v>
      </c>
      <c r="K632" s="3">
        <v>0</v>
      </c>
      <c r="L632" s="3" t="s">
        <v>1103</v>
      </c>
      <c r="M632" s="3" t="s">
        <v>981</v>
      </c>
      <c r="N632" s="3" t="s">
        <v>923</v>
      </c>
      <c r="O632" s="3">
        <v>0</v>
      </c>
      <c r="P632" s="3" t="s">
        <v>2082</v>
      </c>
      <c r="Q632" s="4">
        <v>41906</v>
      </c>
      <c r="R632" s="3" t="s">
        <v>931</v>
      </c>
      <c r="S632" s="3" t="str">
        <f t="shared" si="27"/>
        <v>Not HNI</v>
      </c>
      <c r="T632" s="3" t="str">
        <f t="shared" si="28"/>
        <v>Mid Income</v>
      </c>
    </row>
    <row r="633" spans="1:20" x14ac:dyDescent="0.35">
      <c r="A633">
        <v>11631</v>
      </c>
      <c r="B633" t="s">
        <v>2083</v>
      </c>
      <c r="C633" t="s">
        <v>976</v>
      </c>
      <c r="D633" t="str">
        <f>_xlfn.CONCAT(Customer[[#This Row],[LastName]]," ",Customer[[#This Row],[FirstName]])</f>
        <v>Bennett Antonio</v>
      </c>
      <c r="E633" s="1">
        <v>25977</v>
      </c>
      <c r="F633" s="6">
        <f t="shared" ca="1" si="26"/>
        <v>53.276712328767125</v>
      </c>
      <c r="G633" t="s">
        <v>920</v>
      </c>
      <c r="H633" t="s">
        <v>920</v>
      </c>
      <c r="I633">
        <v>60000</v>
      </c>
      <c r="J633" s="3">
        <v>1</v>
      </c>
      <c r="K633" s="3">
        <v>1</v>
      </c>
      <c r="L633" s="3" t="s">
        <v>1103</v>
      </c>
      <c r="M633" s="3" t="s">
        <v>981</v>
      </c>
      <c r="N633" s="3" t="s">
        <v>923</v>
      </c>
      <c r="O633" s="3">
        <v>0</v>
      </c>
      <c r="P633" s="3" t="s">
        <v>2084</v>
      </c>
      <c r="Q633" s="4">
        <v>42411</v>
      </c>
      <c r="R633" s="3" t="s">
        <v>931</v>
      </c>
      <c r="S633" s="3" t="str">
        <f t="shared" si="27"/>
        <v>Not HNI</v>
      </c>
      <c r="T633" s="3" t="str">
        <f t="shared" si="28"/>
        <v>Mid Income</v>
      </c>
    </row>
    <row r="634" spans="1:20" x14ac:dyDescent="0.35">
      <c r="A634">
        <v>11632</v>
      </c>
      <c r="B634" t="s">
        <v>1464</v>
      </c>
      <c r="C634" t="s">
        <v>973</v>
      </c>
      <c r="D634" t="str">
        <f>_xlfn.CONCAT(Customer[[#This Row],[LastName]]," ",Customer[[#This Row],[FirstName]])</f>
        <v>Jenkins Alexandra</v>
      </c>
      <c r="E634" s="1">
        <v>26059</v>
      </c>
      <c r="F634" s="6">
        <f t="shared" ca="1" si="26"/>
        <v>53.052054794520551</v>
      </c>
      <c r="G634" t="s">
        <v>920</v>
      </c>
      <c r="H634" t="s">
        <v>939</v>
      </c>
      <c r="I634">
        <v>60000</v>
      </c>
      <c r="J634" s="3">
        <v>1</v>
      </c>
      <c r="K634" s="3">
        <v>1</v>
      </c>
      <c r="L634" s="3" t="s">
        <v>1103</v>
      </c>
      <c r="M634" s="3" t="s">
        <v>981</v>
      </c>
      <c r="N634" s="3" t="s">
        <v>923</v>
      </c>
      <c r="O634" s="3">
        <v>0</v>
      </c>
      <c r="P634" s="3" t="s">
        <v>2085</v>
      </c>
      <c r="Q634" s="4">
        <v>42403</v>
      </c>
      <c r="R634" s="3" t="s">
        <v>925</v>
      </c>
      <c r="S634" s="3" t="str">
        <f t="shared" si="27"/>
        <v>Not HNI</v>
      </c>
      <c r="T634" s="3" t="str">
        <f t="shared" si="28"/>
        <v>Mid Income</v>
      </c>
    </row>
    <row r="635" spans="1:20" x14ac:dyDescent="0.35">
      <c r="A635">
        <v>11633</v>
      </c>
      <c r="B635" t="s">
        <v>1382</v>
      </c>
      <c r="C635" t="s">
        <v>1153</v>
      </c>
      <c r="D635" t="str">
        <f>_xlfn.CONCAT(Customer[[#This Row],[LastName]]," ",Customer[[#This Row],[FirstName]])</f>
        <v>Anderson Thomas</v>
      </c>
      <c r="E635" s="1">
        <v>26445</v>
      </c>
      <c r="F635" s="6">
        <f t="shared" ca="1" si="26"/>
        <v>51.994520547945207</v>
      </c>
      <c r="G635" t="s">
        <v>920</v>
      </c>
      <c r="H635" t="s">
        <v>920</v>
      </c>
      <c r="I635">
        <v>40000</v>
      </c>
      <c r="J635" s="3">
        <v>1</v>
      </c>
      <c r="K635" s="3">
        <v>1</v>
      </c>
      <c r="L635" s="3" t="s">
        <v>921</v>
      </c>
      <c r="M635" s="3" t="s">
        <v>981</v>
      </c>
      <c r="N635" s="3" t="s">
        <v>923</v>
      </c>
      <c r="O635" s="3">
        <v>0</v>
      </c>
      <c r="P635" s="3" t="s">
        <v>2086</v>
      </c>
      <c r="Q635" s="4">
        <v>42690</v>
      </c>
      <c r="R635" s="3" t="s">
        <v>931</v>
      </c>
      <c r="S635" s="3" t="str">
        <f t="shared" si="27"/>
        <v>Not HNI</v>
      </c>
      <c r="T635" s="3" t="str">
        <f t="shared" si="28"/>
        <v>Low Income</v>
      </c>
    </row>
    <row r="636" spans="1:20" x14ac:dyDescent="0.35">
      <c r="A636">
        <v>11634</v>
      </c>
      <c r="B636" t="s">
        <v>2087</v>
      </c>
      <c r="C636" t="s">
        <v>1535</v>
      </c>
      <c r="D636" t="str">
        <f>_xlfn.CONCAT(Customer[[#This Row],[LastName]]," ",Customer[[#This Row],[FirstName]])</f>
        <v>Collins Samuel</v>
      </c>
      <c r="E636" s="1">
        <v>26462</v>
      </c>
      <c r="F636" s="6">
        <f t="shared" ca="1" si="26"/>
        <v>51.947945205479449</v>
      </c>
      <c r="G636" t="s">
        <v>920</v>
      </c>
      <c r="H636" t="s">
        <v>920</v>
      </c>
      <c r="I636">
        <v>60000</v>
      </c>
      <c r="J636" s="3">
        <v>1</v>
      </c>
      <c r="K636" s="3">
        <v>0</v>
      </c>
      <c r="L636" s="3" t="s">
        <v>1103</v>
      </c>
      <c r="M636" s="3" t="s">
        <v>981</v>
      </c>
      <c r="N636" s="3" t="s">
        <v>923</v>
      </c>
      <c r="O636" s="3">
        <v>0</v>
      </c>
      <c r="P636" s="3" t="s">
        <v>2088</v>
      </c>
      <c r="Q636" s="4">
        <v>42441</v>
      </c>
      <c r="R636" s="3" t="s">
        <v>936</v>
      </c>
      <c r="S636" s="3" t="str">
        <f t="shared" si="27"/>
        <v>Not HNI</v>
      </c>
      <c r="T636" s="3" t="str">
        <f t="shared" si="28"/>
        <v>Mid Income</v>
      </c>
    </row>
    <row r="637" spans="1:20" x14ac:dyDescent="0.35">
      <c r="A637">
        <v>11635</v>
      </c>
      <c r="B637" t="s">
        <v>2029</v>
      </c>
      <c r="C637" t="s">
        <v>1221</v>
      </c>
      <c r="D637" t="str">
        <f>_xlfn.CONCAT(Customer[[#This Row],[LastName]]," ",Customer[[#This Row],[FirstName]])</f>
        <v>Chande Darrell</v>
      </c>
      <c r="E637" s="1">
        <v>26525</v>
      </c>
      <c r="F637" s="6">
        <f t="shared" ca="1" si="26"/>
        <v>51.775342465753425</v>
      </c>
      <c r="G637" t="s">
        <v>920</v>
      </c>
      <c r="H637" t="s">
        <v>920</v>
      </c>
      <c r="I637">
        <v>60000</v>
      </c>
      <c r="J637" s="3">
        <v>1</v>
      </c>
      <c r="K637" s="3">
        <v>0</v>
      </c>
      <c r="L637" s="3" t="s">
        <v>1103</v>
      </c>
      <c r="M637" s="3" t="s">
        <v>981</v>
      </c>
      <c r="N637" s="3" t="s">
        <v>923</v>
      </c>
      <c r="O637" s="3">
        <v>0</v>
      </c>
      <c r="P637" s="3" t="s">
        <v>2089</v>
      </c>
      <c r="Q637" s="4">
        <v>42412</v>
      </c>
      <c r="R637" s="3" t="s">
        <v>936</v>
      </c>
      <c r="S637" s="3" t="str">
        <f t="shared" si="27"/>
        <v>Not HNI</v>
      </c>
      <c r="T637" s="3" t="str">
        <f t="shared" si="28"/>
        <v>Mid Income</v>
      </c>
    </row>
    <row r="638" spans="1:20" x14ac:dyDescent="0.35">
      <c r="A638">
        <v>11636</v>
      </c>
      <c r="B638" t="s">
        <v>2090</v>
      </c>
      <c r="C638" t="s">
        <v>1169</v>
      </c>
      <c r="D638" t="str">
        <f>_xlfn.CONCAT(Customer[[#This Row],[LastName]]," ",Customer[[#This Row],[FirstName]])</f>
        <v>Cox Kimberly</v>
      </c>
      <c r="E638" s="1">
        <v>26655</v>
      </c>
      <c r="F638" s="6">
        <f t="shared" ca="1" si="26"/>
        <v>51.419178082191777</v>
      </c>
      <c r="G638" t="s">
        <v>928</v>
      </c>
      <c r="H638" t="s">
        <v>939</v>
      </c>
      <c r="I638">
        <v>60000</v>
      </c>
      <c r="J638" s="3">
        <v>1</v>
      </c>
      <c r="K638" s="3">
        <v>0</v>
      </c>
      <c r="L638" s="3" t="s">
        <v>1103</v>
      </c>
      <c r="M638" s="3" t="s">
        <v>922</v>
      </c>
      <c r="N638" s="3" t="s">
        <v>923</v>
      </c>
      <c r="O638" s="3">
        <v>0</v>
      </c>
      <c r="P638" s="3" t="s">
        <v>2091</v>
      </c>
      <c r="Q638" s="4">
        <v>42627</v>
      </c>
      <c r="R638" s="3" t="s">
        <v>936</v>
      </c>
      <c r="S638" s="3" t="str">
        <f t="shared" si="27"/>
        <v>Not HNI</v>
      </c>
      <c r="T638" s="3" t="str">
        <f t="shared" si="28"/>
        <v>Mid Income</v>
      </c>
    </row>
    <row r="639" spans="1:20" x14ac:dyDescent="0.35">
      <c r="A639">
        <v>11637</v>
      </c>
      <c r="B639" t="s">
        <v>1300</v>
      </c>
      <c r="C639" t="s">
        <v>1050</v>
      </c>
      <c r="D639" t="str">
        <f>_xlfn.CONCAT(Customer[[#This Row],[LastName]]," ",Customer[[#This Row],[FirstName]])</f>
        <v>Hernandez Morgan</v>
      </c>
      <c r="E639" s="1">
        <v>26525</v>
      </c>
      <c r="F639" s="6">
        <f t="shared" ca="1" si="26"/>
        <v>51.775342465753425</v>
      </c>
      <c r="G639" t="s">
        <v>920</v>
      </c>
      <c r="H639" t="s">
        <v>939</v>
      </c>
      <c r="I639">
        <v>70000</v>
      </c>
      <c r="J639" s="3">
        <v>1</v>
      </c>
      <c r="K639" s="3">
        <v>0</v>
      </c>
      <c r="L639" s="3" t="s">
        <v>1103</v>
      </c>
      <c r="M639" s="3" t="s">
        <v>922</v>
      </c>
      <c r="N639" s="3" t="s">
        <v>923</v>
      </c>
      <c r="O639" s="3">
        <v>0</v>
      </c>
      <c r="P639" s="3" t="s">
        <v>2092</v>
      </c>
      <c r="Q639" s="4">
        <v>42412</v>
      </c>
      <c r="R639" s="3" t="s">
        <v>936</v>
      </c>
      <c r="S639" s="3" t="str">
        <f t="shared" si="27"/>
        <v>Not HNI</v>
      </c>
      <c r="T639" s="3" t="str">
        <f t="shared" si="28"/>
        <v>Mid Income</v>
      </c>
    </row>
    <row r="640" spans="1:20" x14ac:dyDescent="0.35">
      <c r="A640">
        <v>11638</v>
      </c>
      <c r="B640" t="s">
        <v>2083</v>
      </c>
      <c r="C640" t="s">
        <v>1078</v>
      </c>
      <c r="D640" t="str">
        <f>_xlfn.CONCAT(Customer[[#This Row],[LastName]]," ",Customer[[#This Row],[FirstName]])</f>
        <v>Powell Antonio</v>
      </c>
      <c r="E640" s="1">
        <v>26370</v>
      </c>
      <c r="F640" s="6">
        <f t="shared" ca="1" si="26"/>
        <v>52.2</v>
      </c>
      <c r="G640" t="s">
        <v>920</v>
      </c>
      <c r="H640" t="s">
        <v>920</v>
      </c>
      <c r="I640">
        <v>70000</v>
      </c>
      <c r="J640" s="3">
        <v>1</v>
      </c>
      <c r="K640" s="3">
        <v>0</v>
      </c>
      <c r="L640" s="3" t="s">
        <v>1103</v>
      </c>
      <c r="M640" s="3" t="s">
        <v>922</v>
      </c>
      <c r="N640" s="3" t="s">
        <v>923</v>
      </c>
      <c r="O640" s="3">
        <v>0</v>
      </c>
      <c r="P640" s="3" t="s">
        <v>1847</v>
      </c>
      <c r="Q640" s="4">
        <v>42664</v>
      </c>
      <c r="R640" s="3" t="s">
        <v>931</v>
      </c>
      <c r="S640" s="3" t="str">
        <f t="shared" si="27"/>
        <v>Not HNI</v>
      </c>
      <c r="T640" s="3" t="str">
        <f t="shared" si="28"/>
        <v>Mid Income</v>
      </c>
    </row>
    <row r="641" spans="1:20" x14ac:dyDescent="0.35">
      <c r="A641">
        <v>11639</v>
      </c>
      <c r="B641" t="s">
        <v>2093</v>
      </c>
      <c r="C641" t="s">
        <v>1452</v>
      </c>
      <c r="D641" t="str">
        <f>_xlfn.CONCAT(Customer[[#This Row],[LastName]]," ",Customer[[#This Row],[FirstName]])</f>
        <v>Perry Angelica</v>
      </c>
      <c r="E641" s="1">
        <v>26656</v>
      </c>
      <c r="F641" s="6">
        <f t="shared" ca="1" si="26"/>
        <v>51.416438356164385</v>
      </c>
      <c r="G641" t="s">
        <v>920</v>
      </c>
      <c r="H641" t="s">
        <v>939</v>
      </c>
      <c r="I641">
        <v>70000</v>
      </c>
      <c r="J641" s="3">
        <v>1</v>
      </c>
      <c r="K641" s="3">
        <v>0</v>
      </c>
      <c r="L641" s="3" t="s">
        <v>1103</v>
      </c>
      <c r="M641" s="3" t="s">
        <v>922</v>
      </c>
      <c r="N641" s="3" t="s">
        <v>923</v>
      </c>
      <c r="O641" s="3">
        <v>0</v>
      </c>
      <c r="P641" s="3" t="s">
        <v>2094</v>
      </c>
      <c r="Q641" s="4">
        <v>42686</v>
      </c>
      <c r="R641" s="3" t="s">
        <v>936</v>
      </c>
      <c r="S641" s="3" t="str">
        <f t="shared" si="27"/>
        <v>Not HNI</v>
      </c>
      <c r="T641" s="3" t="str">
        <f t="shared" si="28"/>
        <v>Mid Income</v>
      </c>
    </row>
    <row r="642" spans="1:20" x14ac:dyDescent="0.35">
      <c r="A642">
        <v>11640</v>
      </c>
      <c r="B642" t="s">
        <v>978</v>
      </c>
      <c r="C642" t="s">
        <v>1000</v>
      </c>
      <c r="D642" t="str">
        <f>_xlfn.CONCAT(Customer[[#This Row],[LastName]]," ",Customer[[#This Row],[FirstName]])</f>
        <v>Wilson Chloe</v>
      </c>
      <c r="E642" s="1">
        <v>25691</v>
      </c>
      <c r="F642" s="6">
        <f t="shared" ref="F642:F705" ca="1" si="29">(TODAY()-E642)/365</f>
        <v>54.060273972602737</v>
      </c>
      <c r="G642" t="s">
        <v>920</v>
      </c>
      <c r="H642" t="s">
        <v>939</v>
      </c>
      <c r="I642">
        <v>50000</v>
      </c>
      <c r="J642" s="3">
        <v>1</v>
      </c>
      <c r="K642" s="3">
        <v>1</v>
      </c>
      <c r="L642" s="3" t="s">
        <v>921</v>
      </c>
      <c r="M642" s="3" t="s">
        <v>981</v>
      </c>
      <c r="N642" s="3" t="s">
        <v>923</v>
      </c>
      <c r="O642" s="3">
        <v>0</v>
      </c>
      <c r="P642" s="3" t="s">
        <v>2095</v>
      </c>
      <c r="Q642" s="4">
        <v>42445</v>
      </c>
      <c r="R642" s="3" t="s">
        <v>936</v>
      </c>
      <c r="S642" s="3" t="str">
        <f t="shared" si="27"/>
        <v>Not HNI</v>
      </c>
      <c r="T642" s="3" t="str">
        <f t="shared" si="28"/>
        <v>Low Income</v>
      </c>
    </row>
    <row r="643" spans="1:20" x14ac:dyDescent="0.35">
      <c r="A643">
        <v>11641</v>
      </c>
      <c r="B643" t="s">
        <v>1260</v>
      </c>
      <c r="C643" t="s">
        <v>2096</v>
      </c>
      <c r="D643" t="str">
        <f>_xlfn.CONCAT(Customer[[#This Row],[LastName]]," ",Customer[[#This Row],[FirstName]])</f>
        <v>Chen James</v>
      </c>
      <c r="E643" s="1">
        <v>25792</v>
      </c>
      <c r="F643" s="6">
        <f t="shared" ca="1" si="29"/>
        <v>53.783561643835618</v>
      </c>
      <c r="G643" t="s">
        <v>920</v>
      </c>
      <c r="H643" t="s">
        <v>920</v>
      </c>
      <c r="I643">
        <v>50000</v>
      </c>
      <c r="J643" s="3">
        <v>1</v>
      </c>
      <c r="K643" s="3">
        <v>1</v>
      </c>
      <c r="L643" s="3" t="s">
        <v>921</v>
      </c>
      <c r="M643" s="3" t="s">
        <v>981</v>
      </c>
      <c r="N643" s="3" t="s">
        <v>923</v>
      </c>
      <c r="O643" s="3">
        <v>0</v>
      </c>
      <c r="P643" s="3" t="s">
        <v>2097</v>
      </c>
      <c r="Q643" s="4">
        <v>42403</v>
      </c>
      <c r="R643" s="3" t="s">
        <v>931</v>
      </c>
      <c r="S643" s="3" t="str">
        <f t="shared" ref="S643:S706" si="30">IF(I643&gt;=130000,"HNI","Not HNI")</f>
        <v>Not HNI</v>
      </c>
      <c r="T643" s="3" t="str">
        <f t="shared" ref="T643:T706" si="31">IF(I643&lt;=50000,"Low Income",IF(AND(I643&gt;=50000,I643&lt;=80000),"Mid Income",IF(AND(I643&gt;80000,I643&lt;=130000),"High Income","Very High Income")))</f>
        <v>Low Income</v>
      </c>
    </row>
    <row r="644" spans="1:20" x14ac:dyDescent="0.35">
      <c r="A644">
        <v>11642</v>
      </c>
      <c r="B644" t="s">
        <v>1300</v>
      </c>
      <c r="C644" t="s">
        <v>1349</v>
      </c>
      <c r="D644" t="str">
        <f>_xlfn.CONCAT(Customer[[#This Row],[LastName]]," ",Customer[[#This Row],[FirstName]])</f>
        <v>Hughes Morgan</v>
      </c>
      <c r="E644" s="1">
        <v>25928</v>
      </c>
      <c r="F644" s="6">
        <f t="shared" ca="1" si="29"/>
        <v>53.410958904109592</v>
      </c>
      <c r="G644" t="s">
        <v>920</v>
      </c>
      <c r="H644" t="s">
        <v>939</v>
      </c>
      <c r="I644">
        <v>50000</v>
      </c>
      <c r="J644" s="3">
        <v>1</v>
      </c>
      <c r="K644" s="3">
        <v>1</v>
      </c>
      <c r="L644" s="3" t="s">
        <v>921</v>
      </c>
      <c r="M644" s="3" t="s">
        <v>981</v>
      </c>
      <c r="N644" s="3" t="s">
        <v>923</v>
      </c>
      <c r="O644" s="3">
        <v>1</v>
      </c>
      <c r="P644" s="3" t="s">
        <v>2098</v>
      </c>
      <c r="Q644" s="4">
        <v>42413</v>
      </c>
      <c r="R644" s="3" t="s">
        <v>936</v>
      </c>
      <c r="S644" s="3" t="str">
        <f t="shared" si="30"/>
        <v>Not HNI</v>
      </c>
      <c r="T644" s="3" t="str">
        <f t="shared" si="31"/>
        <v>Low Income</v>
      </c>
    </row>
    <row r="645" spans="1:20" x14ac:dyDescent="0.35">
      <c r="A645">
        <v>11643</v>
      </c>
      <c r="B645" t="s">
        <v>2099</v>
      </c>
      <c r="C645" t="s">
        <v>1094</v>
      </c>
      <c r="D645" t="str">
        <f>_xlfn.CONCAT(Customer[[#This Row],[LastName]]," ",Customer[[#This Row],[FirstName]])</f>
        <v>Munoz Naomi</v>
      </c>
      <c r="E645" s="1">
        <v>25776</v>
      </c>
      <c r="F645" s="6">
        <f t="shared" ca="1" si="29"/>
        <v>53.827397260273976</v>
      </c>
      <c r="G645" t="s">
        <v>920</v>
      </c>
      <c r="H645" t="s">
        <v>939</v>
      </c>
      <c r="I645">
        <v>50000</v>
      </c>
      <c r="J645" s="3">
        <v>1</v>
      </c>
      <c r="K645" s="3">
        <v>1</v>
      </c>
      <c r="L645" s="3" t="s">
        <v>921</v>
      </c>
      <c r="M645" s="3" t="s">
        <v>981</v>
      </c>
      <c r="N645" s="3" t="s">
        <v>923</v>
      </c>
      <c r="O645" s="3">
        <v>1</v>
      </c>
      <c r="P645" s="3" t="s">
        <v>2100</v>
      </c>
      <c r="Q645" s="4">
        <v>42483</v>
      </c>
      <c r="R645" s="3" t="s">
        <v>936</v>
      </c>
      <c r="S645" s="3" t="str">
        <f t="shared" si="30"/>
        <v>Not HNI</v>
      </c>
      <c r="T645" s="3" t="str">
        <f t="shared" si="31"/>
        <v>Low Income</v>
      </c>
    </row>
    <row r="646" spans="1:20" x14ac:dyDescent="0.35">
      <c r="A646">
        <v>11644</v>
      </c>
      <c r="B646" t="s">
        <v>1449</v>
      </c>
      <c r="C646" t="s">
        <v>934</v>
      </c>
      <c r="D646" t="str">
        <f>_xlfn.CONCAT(Customer[[#This Row],[LastName]]," ",Customer[[#This Row],[FirstName]])</f>
        <v>Torres Charles</v>
      </c>
      <c r="E646" s="1">
        <v>25483</v>
      </c>
      <c r="F646" s="6">
        <f t="shared" ca="1" si="29"/>
        <v>54.630136986301373</v>
      </c>
      <c r="G646" t="s">
        <v>928</v>
      </c>
      <c r="H646" t="s">
        <v>920</v>
      </c>
      <c r="I646">
        <v>40000</v>
      </c>
      <c r="J646" s="3">
        <v>2</v>
      </c>
      <c r="K646" s="3">
        <v>2</v>
      </c>
      <c r="L646" s="3" t="s">
        <v>921</v>
      </c>
      <c r="M646" s="3" t="s">
        <v>981</v>
      </c>
      <c r="N646" s="3" t="s">
        <v>923</v>
      </c>
      <c r="O646" s="3">
        <v>0</v>
      </c>
      <c r="P646" s="3" t="s">
        <v>2101</v>
      </c>
      <c r="Q646" s="4">
        <v>42508</v>
      </c>
      <c r="R646" s="3" t="s">
        <v>936</v>
      </c>
      <c r="S646" s="3" t="str">
        <f t="shared" si="30"/>
        <v>Not HNI</v>
      </c>
      <c r="T646" s="3" t="str">
        <f t="shared" si="31"/>
        <v>Low Income</v>
      </c>
    </row>
    <row r="647" spans="1:20" x14ac:dyDescent="0.35">
      <c r="A647">
        <v>11645</v>
      </c>
      <c r="B647" t="s">
        <v>2102</v>
      </c>
      <c r="C647" t="s">
        <v>1482</v>
      </c>
      <c r="D647" t="str">
        <f>_xlfn.CONCAT(Customer[[#This Row],[LastName]]," ",Customer[[#This Row],[FirstName]])</f>
        <v>Turner Gabriella</v>
      </c>
      <c r="E647" s="1">
        <v>25495</v>
      </c>
      <c r="F647" s="6">
        <f t="shared" ca="1" si="29"/>
        <v>54.597260273972601</v>
      </c>
      <c r="G647" t="s">
        <v>928</v>
      </c>
      <c r="H647" t="s">
        <v>939</v>
      </c>
      <c r="I647">
        <v>40000</v>
      </c>
      <c r="J647" s="3">
        <v>2</v>
      </c>
      <c r="K647" s="3">
        <v>2</v>
      </c>
      <c r="L647" s="3" t="s">
        <v>921</v>
      </c>
      <c r="M647" s="3" t="s">
        <v>981</v>
      </c>
      <c r="N647" s="3" t="s">
        <v>923</v>
      </c>
      <c r="O647" s="3">
        <v>0</v>
      </c>
      <c r="P647" s="3" t="s">
        <v>2103</v>
      </c>
      <c r="Q647" s="4">
        <v>42687</v>
      </c>
      <c r="R647" s="3" t="s">
        <v>936</v>
      </c>
      <c r="S647" s="3" t="str">
        <f t="shared" si="30"/>
        <v>Not HNI</v>
      </c>
      <c r="T647" s="3" t="str">
        <f t="shared" si="31"/>
        <v>Low Income</v>
      </c>
    </row>
    <row r="648" spans="1:20" x14ac:dyDescent="0.35">
      <c r="A648">
        <v>11646</v>
      </c>
      <c r="B648" t="s">
        <v>1488</v>
      </c>
      <c r="C648" t="s">
        <v>1430</v>
      </c>
      <c r="D648" t="str">
        <f>_xlfn.CONCAT(Customer[[#This Row],[LastName]]," ",Customer[[#This Row],[FirstName]])</f>
        <v>Foster Anna</v>
      </c>
      <c r="E648" s="1">
        <v>25281</v>
      </c>
      <c r="F648" s="6">
        <f t="shared" ca="1" si="29"/>
        <v>55.183561643835617</v>
      </c>
      <c r="G648" t="s">
        <v>928</v>
      </c>
      <c r="H648" t="s">
        <v>939</v>
      </c>
      <c r="I648">
        <v>40000</v>
      </c>
      <c r="J648" s="3">
        <v>2</v>
      </c>
      <c r="K648" s="3">
        <v>2</v>
      </c>
      <c r="L648" s="3" t="s">
        <v>921</v>
      </c>
      <c r="M648" s="3" t="s">
        <v>981</v>
      </c>
      <c r="N648" s="3" t="s">
        <v>923</v>
      </c>
      <c r="O648" s="3">
        <v>0</v>
      </c>
      <c r="P648" s="3" t="s">
        <v>2104</v>
      </c>
      <c r="Q648" s="4">
        <v>42567</v>
      </c>
      <c r="R648" s="3" t="s">
        <v>936</v>
      </c>
      <c r="S648" s="3" t="str">
        <f t="shared" si="30"/>
        <v>Not HNI</v>
      </c>
      <c r="T648" s="3" t="str">
        <f t="shared" si="31"/>
        <v>Low Income</v>
      </c>
    </row>
    <row r="649" spans="1:20" x14ac:dyDescent="0.35">
      <c r="A649">
        <v>11647</v>
      </c>
      <c r="B649" t="s">
        <v>1654</v>
      </c>
      <c r="C649" t="s">
        <v>1326</v>
      </c>
      <c r="D649" t="str">
        <f>_xlfn.CONCAT(Customer[[#This Row],[LastName]]," ",Customer[[#This Row],[FirstName]])</f>
        <v>Wu Randy</v>
      </c>
      <c r="E649" s="1">
        <v>25468</v>
      </c>
      <c r="F649" s="6">
        <f t="shared" ca="1" si="29"/>
        <v>54.671232876712331</v>
      </c>
      <c r="G649" t="s">
        <v>928</v>
      </c>
      <c r="H649" t="s">
        <v>920</v>
      </c>
      <c r="I649">
        <v>40000</v>
      </c>
      <c r="J649" s="3">
        <v>2</v>
      </c>
      <c r="K649" s="3">
        <v>2</v>
      </c>
      <c r="L649" s="3" t="s">
        <v>921</v>
      </c>
      <c r="M649" s="3" t="s">
        <v>981</v>
      </c>
      <c r="N649" s="3" t="s">
        <v>929</v>
      </c>
      <c r="O649" s="3">
        <v>0</v>
      </c>
      <c r="P649" s="3" t="s">
        <v>2105</v>
      </c>
      <c r="Q649" s="4">
        <v>42419</v>
      </c>
      <c r="R649" s="3" t="s">
        <v>931</v>
      </c>
      <c r="S649" s="3" t="str">
        <f t="shared" si="30"/>
        <v>Not HNI</v>
      </c>
      <c r="T649" s="3" t="str">
        <f t="shared" si="31"/>
        <v>Low Income</v>
      </c>
    </row>
    <row r="650" spans="1:20" x14ac:dyDescent="0.35">
      <c r="A650">
        <v>11648</v>
      </c>
      <c r="B650" t="s">
        <v>2024</v>
      </c>
      <c r="C650" t="s">
        <v>1781</v>
      </c>
      <c r="D650" t="str">
        <f>_xlfn.CONCAT(Customer[[#This Row],[LastName]]," ",Customer[[#This Row],[FirstName]])</f>
        <v>Scott Kevin</v>
      </c>
      <c r="E650" s="1">
        <v>25309</v>
      </c>
      <c r="F650" s="6">
        <f t="shared" ca="1" si="29"/>
        <v>55.106849315068494</v>
      </c>
      <c r="G650" t="s">
        <v>928</v>
      </c>
      <c r="H650" t="s">
        <v>920</v>
      </c>
      <c r="I650">
        <v>60000</v>
      </c>
      <c r="J650" s="3">
        <v>1</v>
      </c>
      <c r="K650" s="3">
        <v>0</v>
      </c>
      <c r="L650" s="3" t="s">
        <v>1103</v>
      </c>
      <c r="M650" s="3" t="s">
        <v>922</v>
      </c>
      <c r="N650" s="3" t="s">
        <v>923</v>
      </c>
      <c r="O650" s="3">
        <v>0</v>
      </c>
      <c r="P650" s="3" t="s">
        <v>2106</v>
      </c>
      <c r="Q650" s="4">
        <v>42611</v>
      </c>
      <c r="R650" s="3" t="s">
        <v>936</v>
      </c>
      <c r="S650" s="3" t="str">
        <f t="shared" si="30"/>
        <v>Not HNI</v>
      </c>
      <c r="T650" s="3" t="str">
        <f t="shared" si="31"/>
        <v>Mid Income</v>
      </c>
    </row>
    <row r="651" spans="1:20" x14ac:dyDescent="0.35">
      <c r="A651">
        <v>11649</v>
      </c>
      <c r="B651" t="s">
        <v>972</v>
      </c>
      <c r="C651" t="s">
        <v>391</v>
      </c>
      <c r="D651" t="str">
        <f>_xlfn.CONCAT(Customer[[#This Row],[LastName]]," ",Customer[[#This Row],[FirstName]])</f>
        <v>White Ian</v>
      </c>
      <c r="E651" s="1">
        <v>25229</v>
      </c>
      <c r="F651" s="6">
        <f t="shared" ca="1" si="29"/>
        <v>55.326027397260276</v>
      </c>
      <c r="G651" t="s">
        <v>920</v>
      </c>
      <c r="H651" t="s">
        <v>920</v>
      </c>
      <c r="I651">
        <v>60000</v>
      </c>
      <c r="J651" s="3">
        <v>1</v>
      </c>
      <c r="K651" s="3">
        <v>0</v>
      </c>
      <c r="L651" s="3" t="s">
        <v>1103</v>
      </c>
      <c r="M651" s="3" t="s">
        <v>922</v>
      </c>
      <c r="N651" s="3" t="s">
        <v>923</v>
      </c>
      <c r="O651" s="3">
        <v>0</v>
      </c>
      <c r="P651" s="3" t="s">
        <v>2107</v>
      </c>
      <c r="Q651" s="4">
        <v>42467</v>
      </c>
      <c r="R651" s="3" t="s">
        <v>936</v>
      </c>
      <c r="S651" s="3" t="str">
        <f t="shared" si="30"/>
        <v>Not HNI</v>
      </c>
      <c r="T651" s="3" t="str">
        <f t="shared" si="31"/>
        <v>Mid Income</v>
      </c>
    </row>
    <row r="652" spans="1:20" x14ac:dyDescent="0.35">
      <c r="A652">
        <v>11650</v>
      </c>
      <c r="B652" t="s">
        <v>1127</v>
      </c>
      <c r="C652" t="s">
        <v>1767</v>
      </c>
      <c r="D652" t="str">
        <f>_xlfn.CONCAT(Customer[[#This Row],[LastName]]," ",Customer[[#This Row],[FirstName]])</f>
        <v>Hayes Caleb</v>
      </c>
      <c r="E652" s="1">
        <v>25410</v>
      </c>
      <c r="F652" s="6">
        <f t="shared" ca="1" si="29"/>
        <v>54.830136986301369</v>
      </c>
      <c r="G652" t="s">
        <v>920</v>
      </c>
      <c r="H652" t="s">
        <v>920</v>
      </c>
      <c r="I652">
        <v>60000</v>
      </c>
      <c r="J652" s="3">
        <v>1</v>
      </c>
      <c r="K652" s="3">
        <v>0</v>
      </c>
      <c r="L652" s="3" t="s">
        <v>1103</v>
      </c>
      <c r="M652" s="3" t="s">
        <v>922</v>
      </c>
      <c r="N652" s="3" t="s">
        <v>923</v>
      </c>
      <c r="O652" s="3">
        <v>0</v>
      </c>
      <c r="P652" s="3" t="s">
        <v>2108</v>
      </c>
      <c r="Q652" s="4">
        <v>42419</v>
      </c>
      <c r="R652" s="3" t="s">
        <v>931</v>
      </c>
      <c r="S652" s="3" t="str">
        <f t="shared" si="30"/>
        <v>Not HNI</v>
      </c>
      <c r="T652" s="3" t="str">
        <f t="shared" si="31"/>
        <v>Mid Income</v>
      </c>
    </row>
    <row r="653" spans="1:20" x14ac:dyDescent="0.35">
      <c r="A653">
        <v>11651</v>
      </c>
      <c r="B653" t="s">
        <v>2109</v>
      </c>
      <c r="C653" t="s">
        <v>1047</v>
      </c>
      <c r="D653" t="str">
        <f>_xlfn.CONCAT(Customer[[#This Row],[LastName]]," ",Customer[[#This Row],[FirstName]])</f>
        <v>Garcia Patricia</v>
      </c>
      <c r="E653" s="1">
        <v>26284</v>
      </c>
      <c r="F653" s="6">
        <f t="shared" ca="1" si="29"/>
        <v>52.435616438356163</v>
      </c>
      <c r="G653" t="s">
        <v>920</v>
      </c>
      <c r="H653" t="s">
        <v>939</v>
      </c>
      <c r="I653">
        <v>60000</v>
      </c>
      <c r="J653" s="3">
        <v>1</v>
      </c>
      <c r="K653" s="3">
        <v>0</v>
      </c>
      <c r="L653" s="3" t="s">
        <v>1103</v>
      </c>
      <c r="M653" s="3" t="s">
        <v>922</v>
      </c>
      <c r="N653" s="3" t="s">
        <v>923</v>
      </c>
      <c r="O653" s="3">
        <v>0</v>
      </c>
      <c r="P653" s="3" t="s">
        <v>2110</v>
      </c>
      <c r="Q653" s="4">
        <v>42434</v>
      </c>
      <c r="R653" s="3" t="s">
        <v>936</v>
      </c>
      <c r="S653" s="3" t="str">
        <f t="shared" si="30"/>
        <v>Not HNI</v>
      </c>
      <c r="T653" s="3" t="str">
        <f t="shared" si="31"/>
        <v>Mid Income</v>
      </c>
    </row>
    <row r="654" spans="1:20" x14ac:dyDescent="0.35">
      <c r="A654">
        <v>11652</v>
      </c>
      <c r="B654" t="s">
        <v>2087</v>
      </c>
      <c r="C654" t="s">
        <v>1008</v>
      </c>
      <c r="D654" t="str">
        <f>_xlfn.CONCAT(Customer[[#This Row],[LastName]]," ",Customer[[#This Row],[FirstName]])</f>
        <v>Russell Samuel</v>
      </c>
      <c r="E654" s="1">
        <v>26058</v>
      </c>
      <c r="F654" s="6">
        <f t="shared" ca="1" si="29"/>
        <v>53.054794520547944</v>
      </c>
      <c r="G654" t="s">
        <v>920</v>
      </c>
      <c r="H654" t="s">
        <v>920</v>
      </c>
      <c r="I654">
        <v>60000</v>
      </c>
      <c r="J654" s="3">
        <v>1</v>
      </c>
      <c r="K654" s="3">
        <v>0</v>
      </c>
      <c r="L654" s="3" t="s">
        <v>1103</v>
      </c>
      <c r="M654" s="3" t="s">
        <v>922</v>
      </c>
      <c r="N654" s="3" t="s">
        <v>923</v>
      </c>
      <c r="O654" s="3">
        <v>0</v>
      </c>
      <c r="P654" s="3" t="s">
        <v>2111</v>
      </c>
      <c r="Q654" s="4">
        <v>42549</v>
      </c>
      <c r="R654" s="3" t="s">
        <v>931</v>
      </c>
      <c r="S654" s="3" t="str">
        <f t="shared" si="30"/>
        <v>Not HNI</v>
      </c>
      <c r="T654" s="3" t="str">
        <f t="shared" si="31"/>
        <v>Mid Income</v>
      </c>
    </row>
    <row r="655" spans="1:20" x14ac:dyDescent="0.35">
      <c r="A655">
        <v>11653</v>
      </c>
      <c r="B655" t="s">
        <v>975</v>
      </c>
      <c r="C655" t="s">
        <v>1906</v>
      </c>
      <c r="D655" t="str">
        <f>_xlfn.CONCAT(Customer[[#This Row],[LastName]]," ",Customer[[#This Row],[FirstName]])</f>
        <v>Peterson Sydney</v>
      </c>
      <c r="E655" s="1">
        <v>26092</v>
      </c>
      <c r="F655" s="6">
        <f t="shared" ca="1" si="29"/>
        <v>52.961643835616435</v>
      </c>
      <c r="G655" t="s">
        <v>928</v>
      </c>
      <c r="H655" t="s">
        <v>939</v>
      </c>
      <c r="I655">
        <v>60000</v>
      </c>
      <c r="J655" s="3">
        <v>1</v>
      </c>
      <c r="K655" s="3">
        <v>0</v>
      </c>
      <c r="L655" s="3" t="s">
        <v>1103</v>
      </c>
      <c r="M655" s="3" t="s">
        <v>922</v>
      </c>
      <c r="N655" s="3" t="s">
        <v>923</v>
      </c>
      <c r="O655" s="3">
        <v>0</v>
      </c>
      <c r="P655" s="3" t="s">
        <v>2112</v>
      </c>
      <c r="Q655" s="4">
        <v>42478</v>
      </c>
      <c r="R655" s="3" t="s">
        <v>936</v>
      </c>
      <c r="S655" s="3" t="str">
        <f t="shared" si="30"/>
        <v>Not HNI</v>
      </c>
      <c r="T655" s="3" t="str">
        <f t="shared" si="31"/>
        <v>Mid Income</v>
      </c>
    </row>
    <row r="656" spans="1:20" x14ac:dyDescent="0.35">
      <c r="A656">
        <v>11654</v>
      </c>
      <c r="B656" t="s">
        <v>1790</v>
      </c>
      <c r="C656" t="s">
        <v>1062</v>
      </c>
      <c r="D656" t="str">
        <f>_xlfn.CONCAT(Customer[[#This Row],[LastName]]," ",Customer[[#This Row],[FirstName]])</f>
        <v>Sanchez Ariana</v>
      </c>
      <c r="E656" s="1">
        <v>26195</v>
      </c>
      <c r="F656" s="6">
        <f t="shared" ca="1" si="29"/>
        <v>52.679452054794524</v>
      </c>
      <c r="G656" t="s">
        <v>920</v>
      </c>
      <c r="H656" t="s">
        <v>939</v>
      </c>
      <c r="I656">
        <v>60000</v>
      </c>
      <c r="J656" s="3">
        <v>1</v>
      </c>
      <c r="K656" s="3">
        <v>0</v>
      </c>
      <c r="L656" s="3" t="s">
        <v>1103</v>
      </c>
      <c r="M656" s="3" t="s">
        <v>922</v>
      </c>
      <c r="N656" s="3" t="s">
        <v>923</v>
      </c>
      <c r="O656" s="3">
        <v>0</v>
      </c>
      <c r="P656" s="3" t="s">
        <v>2113</v>
      </c>
      <c r="Q656" s="4">
        <v>41932</v>
      </c>
      <c r="R656" s="3" t="s">
        <v>936</v>
      </c>
      <c r="S656" s="3" t="str">
        <f t="shared" si="30"/>
        <v>Not HNI</v>
      </c>
      <c r="T656" s="3" t="str">
        <f t="shared" si="31"/>
        <v>Mid Income</v>
      </c>
    </row>
    <row r="657" spans="1:20" x14ac:dyDescent="0.35">
      <c r="A657">
        <v>11655</v>
      </c>
      <c r="B657" t="s">
        <v>1179</v>
      </c>
      <c r="C657" t="s">
        <v>2058</v>
      </c>
      <c r="D657" t="str">
        <f>_xlfn.CONCAT(Customer[[#This Row],[LastName]]," ",Customer[[#This Row],[FirstName]])</f>
        <v>Sharma Tamara</v>
      </c>
      <c r="E657" s="1">
        <v>26024</v>
      </c>
      <c r="F657" s="6">
        <f t="shared" ca="1" si="29"/>
        <v>53.147945205479452</v>
      </c>
      <c r="G657" t="s">
        <v>928</v>
      </c>
      <c r="H657" t="s">
        <v>939</v>
      </c>
      <c r="I657">
        <v>70000</v>
      </c>
      <c r="J657" s="3">
        <v>2</v>
      </c>
      <c r="K657" s="3">
        <v>0</v>
      </c>
      <c r="L657" s="3" t="s">
        <v>1103</v>
      </c>
      <c r="M657" s="3" t="s">
        <v>922</v>
      </c>
      <c r="N657" s="3" t="s">
        <v>923</v>
      </c>
      <c r="O657" s="3">
        <v>0</v>
      </c>
      <c r="P657" s="3" t="s">
        <v>2114</v>
      </c>
      <c r="Q657" s="4">
        <v>42644</v>
      </c>
      <c r="R657" s="3" t="s">
        <v>936</v>
      </c>
      <c r="S657" s="3" t="str">
        <f t="shared" si="30"/>
        <v>Not HNI</v>
      </c>
      <c r="T657" s="3" t="str">
        <f t="shared" si="31"/>
        <v>Mid Income</v>
      </c>
    </row>
    <row r="658" spans="1:20" x14ac:dyDescent="0.35">
      <c r="A658">
        <v>11656</v>
      </c>
      <c r="B658" t="s">
        <v>1528</v>
      </c>
      <c r="C658" t="s">
        <v>1190</v>
      </c>
      <c r="D658" t="str">
        <f>_xlfn.CONCAT(Customer[[#This Row],[LastName]]," ",Customer[[#This Row],[FirstName]])</f>
        <v>Perez Katelyn</v>
      </c>
      <c r="E658" s="1">
        <v>26196</v>
      </c>
      <c r="F658" s="6">
        <f t="shared" ca="1" si="29"/>
        <v>52.676712328767124</v>
      </c>
      <c r="G658" t="s">
        <v>920</v>
      </c>
      <c r="H658" t="s">
        <v>939</v>
      </c>
      <c r="I658">
        <v>70000</v>
      </c>
      <c r="J658" s="3">
        <v>3</v>
      </c>
      <c r="K658" s="3">
        <v>0</v>
      </c>
      <c r="L658" s="3" t="s">
        <v>1103</v>
      </c>
      <c r="M658" s="3" t="s">
        <v>922</v>
      </c>
      <c r="N658" s="3" t="s">
        <v>923</v>
      </c>
      <c r="O658" s="3">
        <v>0</v>
      </c>
      <c r="P658" s="3" t="s">
        <v>2115</v>
      </c>
      <c r="Q658" s="4">
        <v>42627</v>
      </c>
      <c r="R658" s="3" t="s">
        <v>936</v>
      </c>
      <c r="S658" s="3" t="str">
        <f t="shared" si="30"/>
        <v>Not HNI</v>
      </c>
      <c r="T658" s="3" t="str">
        <f t="shared" si="31"/>
        <v>Mid Income</v>
      </c>
    </row>
    <row r="659" spans="1:20" x14ac:dyDescent="0.35">
      <c r="A659">
        <v>11657</v>
      </c>
      <c r="B659" t="s">
        <v>1061</v>
      </c>
      <c r="C659" t="s">
        <v>1169</v>
      </c>
      <c r="D659" t="str">
        <f>_xlfn.CONCAT(Customer[[#This Row],[LastName]]," ",Customer[[#This Row],[FirstName]])</f>
        <v>Cox Megan</v>
      </c>
      <c r="E659" s="1">
        <v>26057</v>
      </c>
      <c r="F659" s="6">
        <f t="shared" ca="1" si="29"/>
        <v>53.057534246575344</v>
      </c>
      <c r="G659" t="s">
        <v>920</v>
      </c>
      <c r="H659" t="s">
        <v>939</v>
      </c>
      <c r="I659">
        <v>70000</v>
      </c>
      <c r="J659" s="3">
        <v>3</v>
      </c>
      <c r="K659" s="3">
        <v>0</v>
      </c>
      <c r="L659" s="3" t="s">
        <v>1103</v>
      </c>
      <c r="M659" s="3" t="s">
        <v>922</v>
      </c>
      <c r="N659" s="3" t="s">
        <v>923</v>
      </c>
      <c r="O659" s="3">
        <v>0</v>
      </c>
      <c r="P659" s="3" t="s">
        <v>2116</v>
      </c>
      <c r="Q659" s="4">
        <v>42516</v>
      </c>
      <c r="R659" s="3" t="s">
        <v>936</v>
      </c>
      <c r="S659" s="3" t="str">
        <f t="shared" si="30"/>
        <v>Not HNI</v>
      </c>
      <c r="T659" s="3" t="str">
        <f t="shared" si="31"/>
        <v>Mid Income</v>
      </c>
    </row>
    <row r="660" spans="1:20" x14ac:dyDescent="0.35">
      <c r="A660">
        <v>11658</v>
      </c>
      <c r="B660" t="s">
        <v>1545</v>
      </c>
      <c r="C660" t="s">
        <v>1722</v>
      </c>
      <c r="D660" t="str">
        <f>_xlfn.CONCAT(Customer[[#This Row],[LastName]]," ",Customer[[#This Row],[FirstName]])</f>
        <v>Mitchell Robert</v>
      </c>
      <c r="E660" s="1">
        <v>25241</v>
      </c>
      <c r="F660" s="6">
        <f t="shared" ca="1" si="29"/>
        <v>55.293150684931504</v>
      </c>
      <c r="G660" t="s">
        <v>920</v>
      </c>
      <c r="H660" t="s">
        <v>920</v>
      </c>
      <c r="I660">
        <v>60000</v>
      </c>
      <c r="J660" s="3">
        <v>1</v>
      </c>
      <c r="K660" s="3">
        <v>0</v>
      </c>
      <c r="L660" s="3" t="s">
        <v>1103</v>
      </c>
      <c r="M660" s="3" t="s">
        <v>922</v>
      </c>
      <c r="N660" s="3" t="s">
        <v>923</v>
      </c>
      <c r="O660" s="3">
        <v>0</v>
      </c>
      <c r="P660" s="3" t="s">
        <v>2117</v>
      </c>
      <c r="Q660" s="4">
        <v>42485</v>
      </c>
      <c r="R660" s="3" t="s">
        <v>931</v>
      </c>
      <c r="S660" s="3" t="str">
        <f t="shared" si="30"/>
        <v>Not HNI</v>
      </c>
      <c r="T660" s="3" t="str">
        <f t="shared" si="31"/>
        <v>Mid Income</v>
      </c>
    </row>
    <row r="661" spans="1:20" x14ac:dyDescent="0.35">
      <c r="A661">
        <v>11659</v>
      </c>
      <c r="B661" t="s">
        <v>1729</v>
      </c>
      <c r="C661" t="s">
        <v>1379</v>
      </c>
      <c r="D661" t="str">
        <f>_xlfn.CONCAT(Customer[[#This Row],[LastName]]," ",Customer[[#This Row],[FirstName]])</f>
        <v>Adams Miguel</v>
      </c>
      <c r="E661" s="1">
        <v>25315</v>
      </c>
      <c r="F661" s="6">
        <f t="shared" ca="1" si="29"/>
        <v>55.090410958904108</v>
      </c>
      <c r="G661" t="s">
        <v>928</v>
      </c>
      <c r="H661" t="s">
        <v>920</v>
      </c>
      <c r="I661">
        <v>60000</v>
      </c>
      <c r="J661" s="3">
        <v>1</v>
      </c>
      <c r="K661" s="3">
        <v>0</v>
      </c>
      <c r="L661" s="3" t="s">
        <v>1103</v>
      </c>
      <c r="M661" s="3" t="s">
        <v>922</v>
      </c>
      <c r="N661" s="3" t="s">
        <v>923</v>
      </c>
      <c r="O661" s="3">
        <v>0</v>
      </c>
      <c r="P661" s="3" t="s">
        <v>2118</v>
      </c>
      <c r="Q661" s="4">
        <v>42500</v>
      </c>
      <c r="R661" s="3" t="s">
        <v>936</v>
      </c>
      <c r="S661" s="3" t="str">
        <f t="shared" si="30"/>
        <v>Not HNI</v>
      </c>
      <c r="T661" s="3" t="str">
        <f t="shared" si="31"/>
        <v>Mid Income</v>
      </c>
    </row>
    <row r="662" spans="1:20" x14ac:dyDescent="0.35">
      <c r="A662">
        <v>11660</v>
      </c>
      <c r="B662" t="s">
        <v>2119</v>
      </c>
      <c r="C662" t="s">
        <v>1601</v>
      </c>
      <c r="D662" t="str">
        <f>_xlfn.CONCAT(Customer[[#This Row],[LastName]]," ",Customer[[#This Row],[FirstName]])</f>
        <v>Gonzales Miranda</v>
      </c>
      <c r="E662" s="1">
        <v>25225</v>
      </c>
      <c r="F662" s="6">
        <f t="shared" ca="1" si="29"/>
        <v>55.336986301369862</v>
      </c>
      <c r="G662" t="s">
        <v>920</v>
      </c>
      <c r="H662" t="s">
        <v>939</v>
      </c>
      <c r="I662">
        <v>60000</v>
      </c>
      <c r="J662" s="3">
        <v>1</v>
      </c>
      <c r="K662" s="3">
        <v>0</v>
      </c>
      <c r="L662" s="3" t="s">
        <v>1103</v>
      </c>
      <c r="M662" s="3" t="s">
        <v>922</v>
      </c>
      <c r="N662" s="3" t="s">
        <v>923</v>
      </c>
      <c r="O662" s="3">
        <v>0</v>
      </c>
      <c r="P662" s="3" t="s">
        <v>2120</v>
      </c>
      <c r="Q662" s="4">
        <v>42499</v>
      </c>
      <c r="R662" s="3" t="s">
        <v>936</v>
      </c>
      <c r="S662" s="3" t="str">
        <f t="shared" si="30"/>
        <v>Not HNI</v>
      </c>
      <c r="T662" s="3" t="str">
        <f t="shared" si="31"/>
        <v>Mid Income</v>
      </c>
    </row>
    <row r="663" spans="1:20" x14ac:dyDescent="0.35">
      <c r="A663">
        <v>11661</v>
      </c>
      <c r="B663" t="s">
        <v>2121</v>
      </c>
      <c r="C663" t="s">
        <v>1260</v>
      </c>
      <c r="D663" t="str">
        <f>_xlfn.CONCAT(Customer[[#This Row],[LastName]]," ",Customer[[#This Row],[FirstName]])</f>
        <v>James Jeremiah</v>
      </c>
      <c r="E663" s="1">
        <v>25575</v>
      </c>
      <c r="F663" s="6">
        <f t="shared" ca="1" si="29"/>
        <v>54.37808219178082</v>
      </c>
      <c r="G663" t="s">
        <v>928</v>
      </c>
      <c r="H663" t="s">
        <v>920</v>
      </c>
      <c r="I663">
        <v>60000</v>
      </c>
      <c r="J663" s="3">
        <v>1</v>
      </c>
      <c r="K663" s="3">
        <v>0</v>
      </c>
      <c r="L663" s="3" t="s">
        <v>1103</v>
      </c>
      <c r="M663" s="3" t="s">
        <v>922</v>
      </c>
      <c r="N663" s="3" t="s">
        <v>923</v>
      </c>
      <c r="O663" s="3">
        <v>0</v>
      </c>
      <c r="P663" s="3" t="s">
        <v>2122</v>
      </c>
      <c r="Q663" s="4">
        <v>42468</v>
      </c>
      <c r="R663" s="3" t="s">
        <v>936</v>
      </c>
      <c r="S663" s="3" t="str">
        <f t="shared" si="30"/>
        <v>Not HNI</v>
      </c>
      <c r="T663" s="3" t="str">
        <f t="shared" si="31"/>
        <v>Mid Income</v>
      </c>
    </row>
    <row r="664" spans="1:20" x14ac:dyDescent="0.35">
      <c r="A664">
        <v>11662</v>
      </c>
      <c r="B664" t="s">
        <v>1002</v>
      </c>
      <c r="C664" t="s">
        <v>1201</v>
      </c>
      <c r="D664" t="str">
        <f>_xlfn.CONCAT(Customer[[#This Row],[LastName]]," ",Customer[[#This Row],[FirstName]])</f>
        <v>Kumar Ethan</v>
      </c>
      <c r="E664" s="1">
        <v>25753</v>
      </c>
      <c r="F664" s="6">
        <f t="shared" ca="1" si="29"/>
        <v>53.890410958904113</v>
      </c>
      <c r="G664" t="s">
        <v>928</v>
      </c>
      <c r="H664" t="s">
        <v>920</v>
      </c>
      <c r="I664">
        <v>60000</v>
      </c>
      <c r="J664" s="3">
        <v>2</v>
      </c>
      <c r="K664" s="3">
        <v>0</v>
      </c>
      <c r="L664" s="3" t="s">
        <v>1103</v>
      </c>
      <c r="M664" s="3" t="s">
        <v>922</v>
      </c>
      <c r="N664" s="3" t="s">
        <v>923</v>
      </c>
      <c r="O664" s="3">
        <v>0</v>
      </c>
      <c r="P664" s="3" t="s">
        <v>2123</v>
      </c>
      <c r="Q664" s="4">
        <v>42497</v>
      </c>
      <c r="R664" s="3" t="s">
        <v>936</v>
      </c>
      <c r="S664" s="3" t="str">
        <f t="shared" si="30"/>
        <v>Not HNI</v>
      </c>
      <c r="T664" s="3" t="str">
        <f t="shared" si="31"/>
        <v>Mid Income</v>
      </c>
    </row>
    <row r="665" spans="1:20" x14ac:dyDescent="0.35">
      <c r="A665">
        <v>11663</v>
      </c>
      <c r="B665" t="s">
        <v>1005</v>
      </c>
      <c r="C665" t="s">
        <v>1336</v>
      </c>
      <c r="D665" t="str">
        <f>_xlfn.CONCAT(Customer[[#This Row],[LastName]]," ",Customer[[#This Row],[FirstName]])</f>
        <v>Williams Seth</v>
      </c>
      <c r="E665" s="1">
        <v>25624</v>
      </c>
      <c r="F665" s="6">
        <f t="shared" ca="1" si="29"/>
        <v>54.243835616438353</v>
      </c>
      <c r="G665" t="s">
        <v>920</v>
      </c>
      <c r="H665" t="s">
        <v>920</v>
      </c>
      <c r="I665">
        <v>70000</v>
      </c>
      <c r="J665" s="3">
        <v>4</v>
      </c>
      <c r="K665" s="3">
        <v>0</v>
      </c>
      <c r="L665" s="3" t="s">
        <v>1103</v>
      </c>
      <c r="M665" s="3" t="s">
        <v>922</v>
      </c>
      <c r="N665" s="3" t="s">
        <v>923</v>
      </c>
      <c r="O665" s="3">
        <v>0</v>
      </c>
      <c r="P665" s="3" t="s">
        <v>2124</v>
      </c>
      <c r="Q665" s="4">
        <v>41942</v>
      </c>
      <c r="R665" s="3" t="s">
        <v>931</v>
      </c>
      <c r="S665" s="3" t="str">
        <f t="shared" si="30"/>
        <v>Not HNI</v>
      </c>
      <c r="T665" s="3" t="str">
        <f t="shared" si="31"/>
        <v>Mid Income</v>
      </c>
    </row>
    <row r="666" spans="1:20" x14ac:dyDescent="0.35">
      <c r="A666">
        <v>11664</v>
      </c>
      <c r="B666" t="s">
        <v>1168</v>
      </c>
      <c r="C666" t="s">
        <v>1300</v>
      </c>
      <c r="D666" t="str">
        <f>_xlfn.CONCAT(Customer[[#This Row],[LastName]]," ",Customer[[#This Row],[FirstName]])</f>
        <v>Morgan Alyssa</v>
      </c>
      <c r="E666" s="1">
        <v>25608</v>
      </c>
      <c r="F666" s="6">
        <f t="shared" ca="1" si="29"/>
        <v>54.287671232876711</v>
      </c>
      <c r="G666" t="s">
        <v>928</v>
      </c>
      <c r="H666" t="s">
        <v>939</v>
      </c>
      <c r="I666">
        <v>70000</v>
      </c>
      <c r="J666" s="3">
        <v>4</v>
      </c>
      <c r="K666" s="3">
        <v>0</v>
      </c>
      <c r="L666" s="3" t="s">
        <v>1103</v>
      </c>
      <c r="M666" s="3" t="s">
        <v>922</v>
      </c>
      <c r="N666" s="3" t="s">
        <v>923</v>
      </c>
      <c r="O666" s="3">
        <v>0</v>
      </c>
      <c r="P666" s="3" t="s">
        <v>2125</v>
      </c>
      <c r="Q666" s="4">
        <v>41941</v>
      </c>
      <c r="R666" s="3" t="s">
        <v>936</v>
      </c>
      <c r="S666" s="3" t="str">
        <f t="shared" si="30"/>
        <v>Not HNI</v>
      </c>
      <c r="T666" s="3" t="str">
        <f t="shared" si="31"/>
        <v>Mid Income</v>
      </c>
    </row>
    <row r="667" spans="1:20" x14ac:dyDescent="0.35">
      <c r="A667">
        <v>11665</v>
      </c>
      <c r="B667" t="s">
        <v>948</v>
      </c>
      <c r="C667" t="s">
        <v>1043</v>
      </c>
      <c r="D667" t="str">
        <f>_xlfn.CONCAT(Customer[[#This Row],[LastName]]," ",Customer[[#This Row],[FirstName]])</f>
        <v>Dominguez Janet</v>
      </c>
      <c r="E667" s="1">
        <v>25915</v>
      </c>
      <c r="F667" s="6">
        <f t="shared" ca="1" si="29"/>
        <v>53.446575342465756</v>
      </c>
      <c r="G667" t="s">
        <v>920</v>
      </c>
      <c r="H667" t="s">
        <v>939</v>
      </c>
      <c r="I667">
        <v>70000</v>
      </c>
      <c r="J667" s="3">
        <v>4</v>
      </c>
      <c r="K667" s="3">
        <v>0</v>
      </c>
      <c r="L667" s="3" t="s">
        <v>1103</v>
      </c>
      <c r="M667" s="3" t="s">
        <v>922</v>
      </c>
      <c r="N667" s="3" t="s">
        <v>923</v>
      </c>
      <c r="O667" s="3">
        <v>0</v>
      </c>
      <c r="P667" s="3" t="s">
        <v>2126</v>
      </c>
      <c r="Q667" s="4">
        <v>41927</v>
      </c>
      <c r="R667" s="3" t="s">
        <v>936</v>
      </c>
      <c r="S667" s="3" t="str">
        <f t="shared" si="30"/>
        <v>Not HNI</v>
      </c>
      <c r="T667" s="3" t="str">
        <f t="shared" si="31"/>
        <v>Mid Income</v>
      </c>
    </row>
    <row r="668" spans="1:20" x14ac:dyDescent="0.35">
      <c r="A668">
        <v>11666</v>
      </c>
      <c r="B668" t="s">
        <v>1490</v>
      </c>
      <c r="C668" t="s">
        <v>1165</v>
      </c>
      <c r="D668" t="str">
        <f>_xlfn.CONCAT(Customer[[#This Row],[LastName]]," ",Customer[[#This Row],[FirstName]])</f>
        <v>Baker Angel</v>
      </c>
      <c r="E668" s="1">
        <v>25919</v>
      </c>
      <c r="F668" s="6">
        <f t="shared" ca="1" si="29"/>
        <v>53.435616438356163</v>
      </c>
      <c r="G668" t="s">
        <v>920</v>
      </c>
      <c r="H668" t="s">
        <v>920</v>
      </c>
      <c r="I668">
        <v>80000</v>
      </c>
      <c r="J668" s="3">
        <v>2</v>
      </c>
      <c r="K668" s="3">
        <v>0</v>
      </c>
      <c r="L668" s="3" t="s">
        <v>1103</v>
      </c>
      <c r="M668" s="3" t="s">
        <v>922</v>
      </c>
      <c r="N668" s="3" t="s">
        <v>923</v>
      </c>
      <c r="O668" s="3">
        <v>0</v>
      </c>
      <c r="P668" s="3" t="s">
        <v>2127</v>
      </c>
      <c r="Q668" s="4">
        <v>41931</v>
      </c>
      <c r="R668" s="3" t="s">
        <v>931</v>
      </c>
      <c r="S668" s="3" t="str">
        <f t="shared" si="30"/>
        <v>Not HNI</v>
      </c>
      <c r="T668" s="3" t="str">
        <f t="shared" si="31"/>
        <v>Mid Income</v>
      </c>
    </row>
    <row r="669" spans="1:20" x14ac:dyDescent="0.35">
      <c r="A669">
        <v>11667</v>
      </c>
      <c r="B669" t="s">
        <v>1152</v>
      </c>
      <c r="C669" t="s">
        <v>2074</v>
      </c>
      <c r="D669" t="str">
        <f>_xlfn.CONCAT(Customer[[#This Row],[LastName]]," ",Customer[[#This Row],[FirstName]])</f>
        <v>Moore Blake</v>
      </c>
      <c r="E669" s="1">
        <v>24644</v>
      </c>
      <c r="F669" s="6">
        <f t="shared" ca="1" si="29"/>
        <v>56.92876712328767</v>
      </c>
      <c r="G669" t="s">
        <v>920</v>
      </c>
      <c r="H669" t="s">
        <v>920</v>
      </c>
      <c r="I669">
        <v>70000</v>
      </c>
      <c r="J669" s="3">
        <v>2</v>
      </c>
      <c r="K669" s="3">
        <v>2</v>
      </c>
      <c r="L669" s="3" t="s">
        <v>921</v>
      </c>
      <c r="M669" s="3" t="s">
        <v>981</v>
      </c>
      <c r="N669" s="3" t="s">
        <v>923</v>
      </c>
      <c r="O669" s="3">
        <v>1</v>
      </c>
      <c r="P669" s="3" t="s">
        <v>2128</v>
      </c>
      <c r="Q669" s="4">
        <v>42556</v>
      </c>
      <c r="R669" s="3" t="s">
        <v>936</v>
      </c>
      <c r="S669" s="3" t="str">
        <f t="shared" si="30"/>
        <v>Not HNI</v>
      </c>
      <c r="T669" s="3" t="str">
        <f t="shared" si="31"/>
        <v>Mid Income</v>
      </c>
    </row>
    <row r="670" spans="1:20" x14ac:dyDescent="0.35">
      <c r="A670">
        <v>11668</v>
      </c>
      <c r="B670" t="s">
        <v>1929</v>
      </c>
      <c r="C670" t="s">
        <v>1535</v>
      </c>
      <c r="D670" t="str">
        <f>_xlfn.CONCAT(Customer[[#This Row],[LastName]]," ",Customer[[#This Row],[FirstName]])</f>
        <v>Collins Jada</v>
      </c>
      <c r="E670" s="1">
        <v>24722</v>
      </c>
      <c r="F670" s="6">
        <f t="shared" ca="1" si="29"/>
        <v>56.715068493150682</v>
      </c>
      <c r="G670" t="s">
        <v>928</v>
      </c>
      <c r="H670" t="s">
        <v>939</v>
      </c>
      <c r="I670">
        <v>70000</v>
      </c>
      <c r="J670" s="3">
        <v>2</v>
      </c>
      <c r="K670" s="3">
        <v>2</v>
      </c>
      <c r="L670" s="3" t="s">
        <v>921</v>
      </c>
      <c r="M670" s="3" t="s">
        <v>981</v>
      </c>
      <c r="N670" s="3" t="s">
        <v>923</v>
      </c>
      <c r="O670" s="3">
        <v>1</v>
      </c>
      <c r="P670" s="3" t="s">
        <v>2129</v>
      </c>
      <c r="Q670" s="4">
        <v>42722</v>
      </c>
      <c r="R670" s="3" t="s">
        <v>936</v>
      </c>
      <c r="S670" s="3" t="str">
        <f t="shared" si="30"/>
        <v>Not HNI</v>
      </c>
      <c r="T670" s="3" t="str">
        <f t="shared" si="31"/>
        <v>Mid Income</v>
      </c>
    </row>
    <row r="671" spans="1:20" x14ac:dyDescent="0.35">
      <c r="A671">
        <v>11669</v>
      </c>
      <c r="B671" t="s">
        <v>1912</v>
      </c>
      <c r="C671" t="s">
        <v>1065</v>
      </c>
      <c r="D671" t="str">
        <f>_xlfn.CONCAT(Customer[[#This Row],[LastName]]," ",Customer[[#This Row],[FirstName]])</f>
        <v>Simmons Isabella</v>
      </c>
      <c r="E671" s="1">
        <v>24766</v>
      </c>
      <c r="F671" s="6">
        <f t="shared" ca="1" si="29"/>
        <v>56.594520547945208</v>
      </c>
      <c r="G671" t="s">
        <v>928</v>
      </c>
      <c r="H671" t="s">
        <v>939</v>
      </c>
      <c r="I671">
        <v>70000</v>
      </c>
      <c r="J671" s="3">
        <v>2</v>
      </c>
      <c r="K671" s="3">
        <v>2</v>
      </c>
      <c r="L671" s="3" t="s">
        <v>921</v>
      </c>
      <c r="M671" s="3" t="s">
        <v>981</v>
      </c>
      <c r="N671" s="3" t="s">
        <v>923</v>
      </c>
      <c r="O671" s="3">
        <v>1</v>
      </c>
      <c r="P671" s="3" t="s">
        <v>2130</v>
      </c>
      <c r="Q671" s="4">
        <v>42601</v>
      </c>
      <c r="R671" s="3" t="s">
        <v>936</v>
      </c>
      <c r="S671" s="3" t="str">
        <f t="shared" si="30"/>
        <v>Not HNI</v>
      </c>
      <c r="T671" s="3" t="str">
        <f t="shared" si="31"/>
        <v>Mid Income</v>
      </c>
    </row>
    <row r="672" spans="1:20" x14ac:dyDescent="0.35">
      <c r="A672">
        <v>11670</v>
      </c>
      <c r="B672" t="s">
        <v>1417</v>
      </c>
      <c r="C672" t="s">
        <v>1452</v>
      </c>
      <c r="D672" t="str">
        <f>_xlfn.CONCAT(Customer[[#This Row],[LastName]]," ",Customer[[#This Row],[FirstName]])</f>
        <v>Perry Jacqueline</v>
      </c>
      <c r="E672" s="1">
        <v>24762</v>
      </c>
      <c r="F672" s="6">
        <f t="shared" ca="1" si="29"/>
        <v>56.605479452054794</v>
      </c>
      <c r="G672" t="s">
        <v>928</v>
      </c>
      <c r="H672" t="s">
        <v>939</v>
      </c>
      <c r="I672">
        <v>70000</v>
      </c>
      <c r="J672" s="3">
        <v>2</v>
      </c>
      <c r="K672" s="3">
        <v>2</v>
      </c>
      <c r="L672" s="3" t="s">
        <v>921</v>
      </c>
      <c r="M672" s="3" t="s">
        <v>981</v>
      </c>
      <c r="N672" s="3" t="s">
        <v>923</v>
      </c>
      <c r="O672" s="3">
        <v>1</v>
      </c>
      <c r="P672" s="3" t="s">
        <v>2131</v>
      </c>
      <c r="Q672" s="4">
        <v>42475</v>
      </c>
      <c r="R672" s="3" t="s">
        <v>936</v>
      </c>
      <c r="S672" s="3" t="str">
        <f t="shared" si="30"/>
        <v>Not HNI</v>
      </c>
      <c r="T672" s="3" t="str">
        <f t="shared" si="31"/>
        <v>Mid Income</v>
      </c>
    </row>
    <row r="673" spans="1:20" x14ac:dyDescent="0.35">
      <c r="A673">
        <v>11671</v>
      </c>
      <c r="B673" t="s">
        <v>1121</v>
      </c>
      <c r="C673" t="s">
        <v>1177</v>
      </c>
      <c r="D673" t="str">
        <f>_xlfn.CONCAT(Customer[[#This Row],[LastName]]," ",Customer[[#This Row],[FirstName]])</f>
        <v>Brown Jessica</v>
      </c>
      <c r="E673" s="1">
        <v>24245</v>
      </c>
      <c r="F673" s="6">
        <f t="shared" ca="1" si="29"/>
        <v>58.021917808219179</v>
      </c>
      <c r="G673" t="s">
        <v>928</v>
      </c>
      <c r="H673" t="s">
        <v>939</v>
      </c>
      <c r="I673">
        <v>60000</v>
      </c>
      <c r="J673" s="3">
        <v>3</v>
      </c>
      <c r="K673" s="3">
        <v>3</v>
      </c>
      <c r="L673" s="3" t="s">
        <v>921</v>
      </c>
      <c r="M673" s="3" t="s">
        <v>981</v>
      </c>
      <c r="N673" s="3" t="s">
        <v>929</v>
      </c>
      <c r="O673" s="3">
        <v>0</v>
      </c>
      <c r="P673" s="3" t="s">
        <v>2132</v>
      </c>
      <c r="Q673" s="4">
        <v>41935</v>
      </c>
      <c r="R673" s="3" t="s">
        <v>931</v>
      </c>
      <c r="S673" s="3" t="str">
        <f t="shared" si="30"/>
        <v>Not HNI</v>
      </c>
      <c r="T673" s="3" t="str">
        <f t="shared" si="31"/>
        <v>Mid Income</v>
      </c>
    </row>
    <row r="674" spans="1:20" x14ac:dyDescent="0.35">
      <c r="A674">
        <v>11672</v>
      </c>
      <c r="B674" t="s">
        <v>1200</v>
      </c>
      <c r="C674" t="s">
        <v>1707</v>
      </c>
      <c r="D674" t="str">
        <f>_xlfn.CONCAT(Customer[[#This Row],[LastName]]," ",Customer[[#This Row],[FirstName]])</f>
        <v>Jai Chad</v>
      </c>
      <c r="E674" s="1">
        <v>24371</v>
      </c>
      <c r="F674" s="6">
        <f t="shared" ca="1" si="29"/>
        <v>57.676712328767124</v>
      </c>
      <c r="G674" t="s">
        <v>920</v>
      </c>
      <c r="H674" t="s">
        <v>920</v>
      </c>
      <c r="I674">
        <v>60000</v>
      </c>
      <c r="J674" s="3">
        <v>3</v>
      </c>
      <c r="K674" s="3">
        <v>3</v>
      </c>
      <c r="L674" s="3" t="s">
        <v>921</v>
      </c>
      <c r="M674" s="3" t="s">
        <v>981</v>
      </c>
      <c r="N674" s="3" t="s">
        <v>923</v>
      </c>
      <c r="O674" s="3">
        <v>1</v>
      </c>
      <c r="P674" s="3" t="s">
        <v>2133</v>
      </c>
      <c r="Q674" s="4">
        <v>42577</v>
      </c>
      <c r="R674" s="3" t="s">
        <v>936</v>
      </c>
      <c r="S674" s="3" t="str">
        <f t="shared" si="30"/>
        <v>Not HNI</v>
      </c>
      <c r="T674" s="3" t="str">
        <f t="shared" si="31"/>
        <v>Mid Income</v>
      </c>
    </row>
    <row r="675" spans="1:20" x14ac:dyDescent="0.35">
      <c r="A675">
        <v>11673</v>
      </c>
      <c r="B675" t="s">
        <v>2134</v>
      </c>
      <c r="C675" t="s">
        <v>1145</v>
      </c>
      <c r="D675" t="str">
        <f>_xlfn.CONCAT(Customer[[#This Row],[LastName]]," ",Customer[[#This Row],[FirstName]])</f>
        <v>Ye Susan</v>
      </c>
      <c r="E675" s="1">
        <v>24145</v>
      </c>
      <c r="F675" s="6">
        <f t="shared" ca="1" si="29"/>
        <v>58.295890410958904</v>
      </c>
      <c r="G675" t="s">
        <v>928</v>
      </c>
      <c r="H675" t="s">
        <v>939</v>
      </c>
      <c r="I675">
        <v>60000</v>
      </c>
      <c r="J675" s="3">
        <v>3</v>
      </c>
      <c r="K675" s="3">
        <v>3</v>
      </c>
      <c r="L675" s="3" t="s">
        <v>921</v>
      </c>
      <c r="M675" s="3" t="s">
        <v>981</v>
      </c>
      <c r="N675" s="3" t="s">
        <v>923</v>
      </c>
      <c r="O675" s="3">
        <v>1</v>
      </c>
      <c r="P675" s="3" t="s">
        <v>2135</v>
      </c>
      <c r="Q675" s="4">
        <v>42403</v>
      </c>
      <c r="R675" s="3" t="s">
        <v>931</v>
      </c>
      <c r="S675" s="3" t="str">
        <f t="shared" si="30"/>
        <v>Not HNI</v>
      </c>
      <c r="T675" s="3" t="str">
        <f t="shared" si="31"/>
        <v>Mid Income</v>
      </c>
    </row>
    <row r="676" spans="1:20" x14ac:dyDescent="0.35">
      <c r="A676">
        <v>11674</v>
      </c>
      <c r="B676" t="s">
        <v>1300</v>
      </c>
      <c r="C676" t="s">
        <v>1881</v>
      </c>
      <c r="D676" t="str">
        <f>_xlfn.CONCAT(Customer[[#This Row],[LastName]]," ",Customer[[#This Row],[FirstName]])</f>
        <v>Rogers Morgan</v>
      </c>
      <c r="E676" s="1">
        <v>24337</v>
      </c>
      <c r="F676" s="6">
        <f t="shared" ca="1" si="29"/>
        <v>57.769863013698632</v>
      </c>
      <c r="G676" t="s">
        <v>920</v>
      </c>
      <c r="H676" t="s">
        <v>939</v>
      </c>
      <c r="I676">
        <v>60000</v>
      </c>
      <c r="J676" s="3">
        <v>0</v>
      </c>
      <c r="K676" s="3">
        <v>0</v>
      </c>
      <c r="L676" s="3" t="s">
        <v>1103</v>
      </c>
      <c r="M676" s="3" t="s">
        <v>922</v>
      </c>
      <c r="N676" s="3" t="s">
        <v>923</v>
      </c>
      <c r="O676" s="3">
        <v>0</v>
      </c>
      <c r="P676" s="3" t="s">
        <v>2136</v>
      </c>
      <c r="Q676" s="4">
        <v>42522</v>
      </c>
      <c r="R676" s="3" t="s">
        <v>936</v>
      </c>
      <c r="S676" s="3" t="str">
        <f t="shared" si="30"/>
        <v>Not HNI</v>
      </c>
      <c r="T676" s="3" t="str">
        <f t="shared" si="31"/>
        <v>Mid Income</v>
      </c>
    </row>
    <row r="677" spans="1:20" x14ac:dyDescent="0.35">
      <c r="A677">
        <v>11675</v>
      </c>
      <c r="B677" t="s">
        <v>1359</v>
      </c>
      <c r="C677" t="s">
        <v>1366</v>
      </c>
      <c r="D677" t="str">
        <f>_xlfn.CONCAT(Customer[[#This Row],[LastName]]," ",Customer[[#This Row],[FirstName]])</f>
        <v>Martinez Devin</v>
      </c>
      <c r="E677" s="1">
        <v>24140</v>
      </c>
      <c r="F677" s="6">
        <f t="shared" ca="1" si="29"/>
        <v>58.30958904109589</v>
      </c>
      <c r="G677" t="s">
        <v>928</v>
      </c>
      <c r="H677" t="s">
        <v>920</v>
      </c>
      <c r="I677">
        <v>70000</v>
      </c>
      <c r="J677" s="3">
        <v>4</v>
      </c>
      <c r="K677" s="3">
        <v>0</v>
      </c>
      <c r="L677" s="3" t="s">
        <v>1103</v>
      </c>
      <c r="M677" s="3" t="s">
        <v>922</v>
      </c>
      <c r="N677" s="3" t="s">
        <v>923</v>
      </c>
      <c r="O677" s="3">
        <v>0</v>
      </c>
      <c r="P677" s="3" t="s">
        <v>2137</v>
      </c>
      <c r="Q677" s="4">
        <v>41939</v>
      </c>
      <c r="R677" s="3" t="s">
        <v>936</v>
      </c>
      <c r="S677" s="3" t="str">
        <f t="shared" si="30"/>
        <v>Not HNI</v>
      </c>
      <c r="T677" s="3" t="str">
        <f t="shared" si="31"/>
        <v>Mid Income</v>
      </c>
    </row>
    <row r="678" spans="1:20" x14ac:dyDescent="0.35">
      <c r="A678">
        <v>11676</v>
      </c>
      <c r="B678" t="s">
        <v>1082</v>
      </c>
      <c r="C678" t="s">
        <v>1779</v>
      </c>
      <c r="D678" t="str">
        <f>_xlfn.CONCAT(Customer[[#This Row],[LastName]]," ",Customer[[#This Row],[FirstName]])</f>
        <v>Hu Alan</v>
      </c>
      <c r="E678" s="1">
        <v>24151</v>
      </c>
      <c r="F678" s="6">
        <f t="shared" ca="1" si="29"/>
        <v>58.279452054794518</v>
      </c>
      <c r="G678" t="s">
        <v>920</v>
      </c>
      <c r="H678" t="s">
        <v>920</v>
      </c>
      <c r="I678">
        <v>80000</v>
      </c>
      <c r="J678" s="3">
        <v>0</v>
      </c>
      <c r="K678" s="3">
        <v>0</v>
      </c>
      <c r="L678" s="3" t="s">
        <v>1103</v>
      </c>
      <c r="M678" s="3" t="s">
        <v>922</v>
      </c>
      <c r="N678" s="3" t="s">
        <v>923</v>
      </c>
      <c r="O678" s="3">
        <v>0</v>
      </c>
      <c r="P678" s="3" t="s">
        <v>2138</v>
      </c>
      <c r="Q678" s="4">
        <v>42603</v>
      </c>
      <c r="R678" s="3" t="s">
        <v>931</v>
      </c>
      <c r="S678" s="3" t="str">
        <f t="shared" si="30"/>
        <v>Not HNI</v>
      </c>
      <c r="T678" s="3" t="str">
        <f t="shared" si="31"/>
        <v>Mid Income</v>
      </c>
    </row>
    <row r="679" spans="1:20" x14ac:dyDescent="0.35">
      <c r="A679">
        <v>11677</v>
      </c>
      <c r="B679" t="s">
        <v>1449</v>
      </c>
      <c r="C679" t="s">
        <v>968</v>
      </c>
      <c r="D679" t="str">
        <f>_xlfn.CONCAT(Customer[[#This Row],[LastName]]," ",Customer[[#This Row],[FirstName]])</f>
        <v>Walker Charles</v>
      </c>
      <c r="E679" s="1">
        <v>25490</v>
      </c>
      <c r="F679" s="6">
        <f t="shared" ca="1" si="29"/>
        <v>54.610958904109587</v>
      </c>
      <c r="G679" t="s">
        <v>928</v>
      </c>
      <c r="H679" t="s">
        <v>920</v>
      </c>
      <c r="I679">
        <v>60000</v>
      </c>
      <c r="J679" s="3">
        <v>2</v>
      </c>
      <c r="K679" s="3">
        <v>0</v>
      </c>
      <c r="L679" s="3" t="s">
        <v>1103</v>
      </c>
      <c r="M679" s="3" t="s">
        <v>922</v>
      </c>
      <c r="N679" s="3" t="s">
        <v>923</v>
      </c>
      <c r="O679" s="3">
        <v>0</v>
      </c>
      <c r="P679" s="3" t="s">
        <v>2139</v>
      </c>
      <c r="Q679" s="4">
        <v>42467</v>
      </c>
      <c r="R679" s="3" t="s">
        <v>936</v>
      </c>
      <c r="S679" s="3" t="str">
        <f t="shared" si="30"/>
        <v>Not HNI</v>
      </c>
      <c r="T679" s="3" t="str">
        <f t="shared" si="31"/>
        <v>Mid Income</v>
      </c>
    </row>
    <row r="680" spans="1:20" x14ac:dyDescent="0.35">
      <c r="A680">
        <v>11678</v>
      </c>
      <c r="B680" t="s">
        <v>2140</v>
      </c>
      <c r="C680" t="s">
        <v>1474</v>
      </c>
      <c r="D680" t="str">
        <f>_xlfn.CONCAT(Customer[[#This Row],[LastName]]," ",Customer[[#This Row],[FirstName]])</f>
        <v>Chavez Johnny</v>
      </c>
      <c r="E680" s="1">
        <v>25231</v>
      </c>
      <c r="F680" s="6">
        <f t="shared" ca="1" si="29"/>
        <v>55.320547945205476</v>
      </c>
      <c r="G680" t="s">
        <v>920</v>
      </c>
      <c r="H680" t="s">
        <v>920</v>
      </c>
      <c r="I680">
        <v>70000</v>
      </c>
      <c r="J680" s="3">
        <v>5</v>
      </c>
      <c r="K680" s="3">
        <v>0</v>
      </c>
      <c r="L680" s="3" t="s">
        <v>1103</v>
      </c>
      <c r="M680" s="3" t="s">
        <v>922</v>
      </c>
      <c r="N680" s="3" t="s">
        <v>923</v>
      </c>
      <c r="O680" s="3">
        <v>0</v>
      </c>
      <c r="P680" s="3" t="s">
        <v>2141</v>
      </c>
      <c r="Q680" s="4">
        <v>41924</v>
      </c>
      <c r="R680" s="3" t="s">
        <v>936</v>
      </c>
      <c r="S680" s="3" t="str">
        <f t="shared" si="30"/>
        <v>Not HNI</v>
      </c>
      <c r="T680" s="3" t="str">
        <f t="shared" si="31"/>
        <v>Mid Income</v>
      </c>
    </row>
    <row r="681" spans="1:20" x14ac:dyDescent="0.35">
      <c r="A681">
        <v>11679</v>
      </c>
      <c r="B681" t="s">
        <v>1189</v>
      </c>
      <c r="C681" t="s">
        <v>1289</v>
      </c>
      <c r="D681" t="str">
        <f>_xlfn.CONCAT(Customer[[#This Row],[LastName]]," ",Customer[[#This Row],[FirstName]])</f>
        <v>Richardson Dalton</v>
      </c>
      <c r="E681" s="1">
        <v>25331</v>
      </c>
      <c r="F681" s="6">
        <f t="shared" ca="1" si="29"/>
        <v>55.046575342465751</v>
      </c>
      <c r="G681" t="s">
        <v>920</v>
      </c>
      <c r="H681" t="s">
        <v>920</v>
      </c>
      <c r="I681">
        <v>70000</v>
      </c>
      <c r="J681" s="3">
        <v>5</v>
      </c>
      <c r="K681" s="3">
        <v>5</v>
      </c>
      <c r="L681" s="3" t="s">
        <v>1103</v>
      </c>
      <c r="M681" s="3" t="s">
        <v>922</v>
      </c>
      <c r="N681" s="3" t="s">
        <v>923</v>
      </c>
      <c r="O681" s="3">
        <v>2</v>
      </c>
      <c r="P681" s="3" t="s">
        <v>2142</v>
      </c>
      <c r="Q681" s="4">
        <v>42658</v>
      </c>
      <c r="R681" s="3" t="s">
        <v>936</v>
      </c>
      <c r="S681" s="3" t="str">
        <f t="shared" si="30"/>
        <v>Not HNI</v>
      </c>
      <c r="T681" s="3" t="str">
        <f t="shared" si="31"/>
        <v>Mid Income</v>
      </c>
    </row>
    <row r="682" spans="1:20" x14ac:dyDescent="0.35">
      <c r="A682">
        <v>11680</v>
      </c>
      <c r="B682" t="s">
        <v>2143</v>
      </c>
      <c r="C682" t="s">
        <v>1218</v>
      </c>
      <c r="D682" t="str">
        <f>_xlfn.CONCAT(Customer[[#This Row],[LastName]]," ",Customer[[#This Row],[FirstName]])</f>
        <v>Nelson Kaylee</v>
      </c>
      <c r="E682" s="1">
        <v>25450</v>
      </c>
      <c r="F682" s="6">
        <f t="shared" ca="1" si="29"/>
        <v>54.720547945205482</v>
      </c>
      <c r="G682" t="s">
        <v>920</v>
      </c>
      <c r="H682" t="s">
        <v>939</v>
      </c>
      <c r="I682">
        <v>70000</v>
      </c>
      <c r="J682" s="3">
        <v>5</v>
      </c>
      <c r="K682" s="3">
        <v>5</v>
      </c>
      <c r="L682" s="3" t="s">
        <v>1103</v>
      </c>
      <c r="M682" s="3" t="s">
        <v>922</v>
      </c>
      <c r="N682" s="3" t="s">
        <v>923</v>
      </c>
      <c r="O682" s="3">
        <v>2</v>
      </c>
      <c r="P682" s="3" t="s">
        <v>2144</v>
      </c>
      <c r="Q682" s="4">
        <v>42617</v>
      </c>
      <c r="R682" s="3" t="s">
        <v>931</v>
      </c>
      <c r="S682" s="3" t="str">
        <f t="shared" si="30"/>
        <v>Not HNI</v>
      </c>
      <c r="T682" s="3" t="str">
        <f t="shared" si="31"/>
        <v>Mid Income</v>
      </c>
    </row>
    <row r="683" spans="1:20" x14ac:dyDescent="0.35">
      <c r="A683">
        <v>11681</v>
      </c>
      <c r="B683" t="s">
        <v>1184</v>
      </c>
      <c r="C683" t="s">
        <v>1476</v>
      </c>
      <c r="D683" t="str">
        <f>_xlfn.CONCAT(Customer[[#This Row],[LastName]]," ",Customer[[#This Row],[FirstName]])</f>
        <v>Jones Abigail</v>
      </c>
      <c r="E683" s="1">
        <v>25422</v>
      </c>
      <c r="F683" s="6">
        <f t="shared" ca="1" si="29"/>
        <v>54.797260273972604</v>
      </c>
      <c r="G683" t="s">
        <v>920</v>
      </c>
      <c r="H683" t="s">
        <v>939</v>
      </c>
      <c r="I683">
        <v>70000</v>
      </c>
      <c r="J683" s="3">
        <v>5</v>
      </c>
      <c r="K683" s="3">
        <v>5</v>
      </c>
      <c r="L683" s="3" t="s">
        <v>1103</v>
      </c>
      <c r="M683" s="3" t="s">
        <v>922</v>
      </c>
      <c r="N683" s="3" t="s">
        <v>923</v>
      </c>
      <c r="O683" s="3">
        <v>2</v>
      </c>
      <c r="P683" s="3" t="s">
        <v>2145</v>
      </c>
      <c r="Q683" s="4">
        <v>42437</v>
      </c>
      <c r="R683" s="3" t="s">
        <v>936</v>
      </c>
      <c r="S683" s="3" t="str">
        <f t="shared" si="30"/>
        <v>Not HNI</v>
      </c>
      <c r="T683" s="3" t="str">
        <f t="shared" si="31"/>
        <v>Mid Income</v>
      </c>
    </row>
    <row r="684" spans="1:20" x14ac:dyDescent="0.35">
      <c r="A684">
        <v>11682</v>
      </c>
      <c r="B684" t="s">
        <v>2146</v>
      </c>
      <c r="C684" t="s">
        <v>2147</v>
      </c>
      <c r="D684" t="str">
        <f>_xlfn.CONCAT(Customer[[#This Row],[LastName]]," ",Customer[[#This Row],[FirstName]])</f>
        <v>Hall Kaitlyn</v>
      </c>
      <c r="E684" s="1">
        <v>25278</v>
      </c>
      <c r="F684" s="6">
        <f t="shared" ca="1" si="29"/>
        <v>55.19178082191781</v>
      </c>
      <c r="G684" t="s">
        <v>920</v>
      </c>
      <c r="H684" t="s">
        <v>939</v>
      </c>
      <c r="I684">
        <v>70000</v>
      </c>
      <c r="J684" s="3">
        <v>5</v>
      </c>
      <c r="K684" s="3">
        <v>5</v>
      </c>
      <c r="L684" s="3" t="s">
        <v>1103</v>
      </c>
      <c r="M684" s="3" t="s">
        <v>922</v>
      </c>
      <c r="N684" s="3" t="s">
        <v>929</v>
      </c>
      <c r="O684" s="3">
        <v>2</v>
      </c>
      <c r="P684" s="3" t="s">
        <v>2148</v>
      </c>
      <c r="Q684" s="4">
        <v>42621</v>
      </c>
      <c r="R684" s="3" t="s">
        <v>931</v>
      </c>
      <c r="S684" s="3" t="str">
        <f t="shared" si="30"/>
        <v>Not HNI</v>
      </c>
      <c r="T684" s="3" t="str">
        <f t="shared" si="31"/>
        <v>Mid Income</v>
      </c>
    </row>
    <row r="685" spans="1:20" x14ac:dyDescent="0.35">
      <c r="A685">
        <v>11683</v>
      </c>
      <c r="B685" t="s">
        <v>2149</v>
      </c>
      <c r="C685" t="s">
        <v>1303</v>
      </c>
      <c r="D685" t="str">
        <f>_xlfn.CONCAT(Customer[[#This Row],[LastName]]," ",Customer[[#This Row],[FirstName]])</f>
        <v>Taylor Greg</v>
      </c>
      <c r="E685" s="1">
        <v>25208</v>
      </c>
      <c r="F685" s="6">
        <f t="shared" ca="1" si="29"/>
        <v>55.38356164383562</v>
      </c>
      <c r="G685" t="s">
        <v>920</v>
      </c>
      <c r="H685" t="s">
        <v>920</v>
      </c>
      <c r="I685">
        <v>80000</v>
      </c>
      <c r="J685" s="3">
        <v>2</v>
      </c>
      <c r="K685" s="3">
        <v>0</v>
      </c>
      <c r="L685" s="3" t="s">
        <v>1103</v>
      </c>
      <c r="M685" s="3" t="s">
        <v>922</v>
      </c>
      <c r="N685" s="3" t="s">
        <v>923</v>
      </c>
      <c r="O685" s="3">
        <v>0</v>
      </c>
      <c r="P685" s="3" t="s">
        <v>2150</v>
      </c>
      <c r="Q685" s="4">
        <v>41919</v>
      </c>
      <c r="R685" s="3" t="s">
        <v>931</v>
      </c>
      <c r="S685" s="3" t="str">
        <f t="shared" si="30"/>
        <v>Not HNI</v>
      </c>
      <c r="T685" s="3" t="str">
        <f t="shared" si="31"/>
        <v>Mid Income</v>
      </c>
    </row>
    <row r="686" spans="1:20" x14ac:dyDescent="0.35">
      <c r="A686">
        <v>11684</v>
      </c>
      <c r="B686" t="s">
        <v>1359</v>
      </c>
      <c r="C686" t="s">
        <v>2151</v>
      </c>
      <c r="D686" t="str">
        <f>_xlfn.CONCAT(Customer[[#This Row],[LastName]]," ",Customer[[#This Row],[FirstName]])</f>
        <v>Parker Devin</v>
      </c>
      <c r="E686" s="1">
        <v>24016</v>
      </c>
      <c r="F686" s="6">
        <f t="shared" ca="1" si="29"/>
        <v>58.649315068493152</v>
      </c>
      <c r="G686" t="s">
        <v>928</v>
      </c>
      <c r="H686" t="s">
        <v>920</v>
      </c>
      <c r="I686">
        <v>40000</v>
      </c>
      <c r="J686" s="3">
        <v>0</v>
      </c>
      <c r="K686" s="3">
        <v>0</v>
      </c>
      <c r="L686" s="3" t="s">
        <v>921</v>
      </c>
      <c r="M686" s="3" t="s">
        <v>922</v>
      </c>
      <c r="N686" s="3" t="s">
        <v>929</v>
      </c>
      <c r="O686" s="3">
        <v>1</v>
      </c>
      <c r="P686" s="3" t="s">
        <v>2152</v>
      </c>
      <c r="Q686" s="4">
        <v>42553</v>
      </c>
      <c r="R686" s="3" t="s">
        <v>936</v>
      </c>
      <c r="S686" s="3" t="str">
        <f t="shared" si="30"/>
        <v>Not HNI</v>
      </c>
      <c r="T686" s="3" t="str">
        <f t="shared" si="31"/>
        <v>Low Income</v>
      </c>
    </row>
    <row r="687" spans="1:20" x14ac:dyDescent="0.35">
      <c r="A687">
        <v>11685</v>
      </c>
      <c r="B687" t="s">
        <v>1390</v>
      </c>
      <c r="C687" t="s">
        <v>1291</v>
      </c>
      <c r="D687" t="str">
        <f>_xlfn.CONCAT(Customer[[#This Row],[LastName]]," ",Customer[[#This Row],[FirstName]])</f>
        <v>Griffin Jose</v>
      </c>
      <c r="E687" s="1">
        <v>23780</v>
      </c>
      <c r="F687" s="6">
        <f t="shared" ca="1" si="29"/>
        <v>59.295890410958904</v>
      </c>
      <c r="G687" t="s">
        <v>920</v>
      </c>
      <c r="H687" t="s">
        <v>920</v>
      </c>
      <c r="I687">
        <v>40000</v>
      </c>
      <c r="J687" s="3">
        <v>0</v>
      </c>
      <c r="K687" s="3">
        <v>0</v>
      </c>
      <c r="L687" s="3" t="s">
        <v>921</v>
      </c>
      <c r="M687" s="3" t="s">
        <v>922</v>
      </c>
      <c r="N687" s="3" t="s">
        <v>929</v>
      </c>
      <c r="O687" s="3">
        <v>1</v>
      </c>
      <c r="P687" s="3" t="s">
        <v>2153</v>
      </c>
      <c r="Q687" s="4">
        <v>42441</v>
      </c>
      <c r="R687" s="3" t="s">
        <v>931</v>
      </c>
      <c r="S687" s="3" t="str">
        <f t="shared" si="30"/>
        <v>Not HNI</v>
      </c>
      <c r="T687" s="3" t="str">
        <f t="shared" si="31"/>
        <v>Low Income</v>
      </c>
    </row>
    <row r="688" spans="1:20" x14ac:dyDescent="0.35">
      <c r="A688">
        <v>11686</v>
      </c>
      <c r="B688" t="s">
        <v>993</v>
      </c>
      <c r="C688" t="s">
        <v>1006</v>
      </c>
      <c r="D688" t="str">
        <f>_xlfn.CONCAT(Customer[[#This Row],[LastName]]," ",Customer[[#This Row],[FirstName]])</f>
        <v>Edwards Luke</v>
      </c>
      <c r="E688" s="1">
        <v>23845</v>
      </c>
      <c r="F688" s="6">
        <f t="shared" ca="1" si="29"/>
        <v>59.11780821917808</v>
      </c>
      <c r="G688" t="s">
        <v>928</v>
      </c>
      <c r="H688" t="s">
        <v>920</v>
      </c>
      <c r="I688">
        <v>40000</v>
      </c>
      <c r="J688" s="3">
        <v>0</v>
      </c>
      <c r="K688" s="3">
        <v>0</v>
      </c>
      <c r="L688" s="3" t="s">
        <v>921</v>
      </c>
      <c r="M688" s="3" t="s">
        <v>922</v>
      </c>
      <c r="N688" s="3" t="s">
        <v>929</v>
      </c>
      <c r="O688" s="3">
        <v>1</v>
      </c>
      <c r="P688" s="3" t="s">
        <v>2154</v>
      </c>
      <c r="Q688" s="4">
        <v>42438</v>
      </c>
      <c r="R688" s="3" t="s">
        <v>936</v>
      </c>
      <c r="S688" s="3" t="str">
        <f t="shared" si="30"/>
        <v>Not HNI</v>
      </c>
      <c r="T688" s="3" t="str">
        <f t="shared" si="31"/>
        <v>Low Income</v>
      </c>
    </row>
    <row r="689" spans="1:20" x14ac:dyDescent="0.35">
      <c r="A689">
        <v>11687</v>
      </c>
      <c r="B689" t="s">
        <v>2155</v>
      </c>
      <c r="C689" t="s">
        <v>934</v>
      </c>
      <c r="D689" t="str">
        <f>_xlfn.CONCAT(Customer[[#This Row],[LastName]]," ",Customer[[#This Row],[FirstName]])</f>
        <v>Torres Cody</v>
      </c>
      <c r="E689" s="1">
        <v>23936</v>
      </c>
      <c r="F689" s="6">
        <f t="shared" ca="1" si="29"/>
        <v>58.868493150684934</v>
      </c>
      <c r="G689" t="s">
        <v>928</v>
      </c>
      <c r="H689" t="s">
        <v>920</v>
      </c>
      <c r="I689">
        <v>40000</v>
      </c>
      <c r="J689" s="3">
        <v>0</v>
      </c>
      <c r="K689" s="3">
        <v>0</v>
      </c>
      <c r="L689" s="3" t="s">
        <v>921</v>
      </c>
      <c r="M689" s="3" t="s">
        <v>922</v>
      </c>
      <c r="N689" s="3" t="s">
        <v>929</v>
      </c>
      <c r="O689" s="3">
        <v>1</v>
      </c>
      <c r="P689" s="3" t="s">
        <v>2156</v>
      </c>
      <c r="Q689" s="4">
        <v>42474</v>
      </c>
      <c r="R689" s="3" t="s">
        <v>931</v>
      </c>
      <c r="S689" s="3" t="str">
        <f t="shared" si="30"/>
        <v>Not HNI</v>
      </c>
      <c r="T689" s="3" t="str">
        <f t="shared" si="31"/>
        <v>Low Income</v>
      </c>
    </row>
    <row r="690" spans="1:20" x14ac:dyDescent="0.35">
      <c r="A690">
        <v>11688</v>
      </c>
      <c r="B690" t="s">
        <v>932</v>
      </c>
      <c r="C690" t="s">
        <v>1408</v>
      </c>
      <c r="D690" t="str">
        <f>_xlfn.CONCAT(Customer[[#This Row],[LastName]]," ",Customer[[#This Row],[FirstName]])</f>
        <v>Morris Victoria</v>
      </c>
      <c r="E690" s="1">
        <v>24101</v>
      </c>
      <c r="F690" s="6">
        <f t="shared" ca="1" si="29"/>
        <v>58.416438356164385</v>
      </c>
      <c r="G690" t="s">
        <v>928</v>
      </c>
      <c r="H690" t="s">
        <v>939</v>
      </c>
      <c r="I690">
        <v>80000</v>
      </c>
      <c r="J690" s="3">
        <v>3</v>
      </c>
      <c r="K690" s="3">
        <v>3</v>
      </c>
      <c r="L690" s="3" t="s">
        <v>921</v>
      </c>
      <c r="M690" s="3" t="s">
        <v>981</v>
      </c>
      <c r="N690" s="3" t="s">
        <v>923</v>
      </c>
      <c r="O690" s="3">
        <v>2</v>
      </c>
      <c r="P690" s="3" t="s">
        <v>2157</v>
      </c>
      <c r="Q690" s="4">
        <v>41916</v>
      </c>
      <c r="R690" s="3" t="s">
        <v>936</v>
      </c>
      <c r="S690" s="3" t="str">
        <f t="shared" si="30"/>
        <v>Not HNI</v>
      </c>
      <c r="T690" s="3" t="str">
        <f t="shared" si="31"/>
        <v>Mid Income</v>
      </c>
    </row>
    <row r="691" spans="1:20" x14ac:dyDescent="0.35">
      <c r="A691">
        <v>11689</v>
      </c>
      <c r="B691" t="s">
        <v>972</v>
      </c>
      <c r="C691" t="s">
        <v>1105</v>
      </c>
      <c r="D691" t="str">
        <f>_xlfn.CONCAT(Customer[[#This Row],[LastName]]," ",Customer[[#This Row],[FirstName]])</f>
        <v>Diaz Ian</v>
      </c>
      <c r="E691" s="1">
        <v>23991</v>
      </c>
      <c r="F691" s="6">
        <f t="shared" ca="1" si="29"/>
        <v>58.717808219178082</v>
      </c>
      <c r="G691" t="s">
        <v>920</v>
      </c>
      <c r="H691" t="s">
        <v>920</v>
      </c>
      <c r="I691">
        <v>80000</v>
      </c>
      <c r="J691" s="3">
        <v>3</v>
      </c>
      <c r="K691" s="3">
        <v>3</v>
      </c>
      <c r="L691" s="3" t="s">
        <v>921</v>
      </c>
      <c r="M691" s="3" t="s">
        <v>981</v>
      </c>
      <c r="N691" s="3" t="s">
        <v>923</v>
      </c>
      <c r="O691" s="3">
        <v>2</v>
      </c>
      <c r="P691" s="3" t="s">
        <v>2158</v>
      </c>
      <c r="Q691" s="4">
        <v>42609</v>
      </c>
      <c r="R691" s="3" t="s">
        <v>936</v>
      </c>
      <c r="S691" s="3" t="str">
        <f t="shared" si="30"/>
        <v>Not HNI</v>
      </c>
      <c r="T691" s="3" t="str">
        <f t="shared" si="31"/>
        <v>Mid Income</v>
      </c>
    </row>
    <row r="692" spans="1:20" x14ac:dyDescent="0.35">
      <c r="A692">
        <v>11690</v>
      </c>
      <c r="B692" t="s">
        <v>1284</v>
      </c>
      <c r="C692" t="s">
        <v>1125</v>
      </c>
      <c r="D692" t="str">
        <f>_xlfn.CONCAT(Customer[[#This Row],[LastName]]," ",Customer[[#This Row],[FirstName]])</f>
        <v>Butler Caroline</v>
      </c>
      <c r="E692" s="1">
        <v>23755</v>
      </c>
      <c r="F692" s="6">
        <f t="shared" ca="1" si="29"/>
        <v>59.364383561643834</v>
      </c>
      <c r="G692" t="s">
        <v>920</v>
      </c>
      <c r="H692" t="s">
        <v>939</v>
      </c>
      <c r="I692">
        <v>60000</v>
      </c>
      <c r="J692" s="3">
        <v>0</v>
      </c>
      <c r="K692" s="3">
        <v>0</v>
      </c>
      <c r="L692" s="3" t="s">
        <v>1103</v>
      </c>
      <c r="M692" s="3" t="s">
        <v>922</v>
      </c>
      <c r="N692" s="3" t="s">
        <v>923</v>
      </c>
      <c r="O692" s="3">
        <v>0</v>
      </c>
      <c r="P692" s="3" t="s">
        <v>2159</v>
      </c>
      <c r="Q692" s="4">
        <v>41939</v>
      </c>
      <c r="R692" s="3" t="s">
        <v>936</v>
      </c>
      <c r="S692" s="3" t="str">
        <f t="shared" si="30"/>
        <v>Not HNI</v>
      </c>
      <c r="T692" s="3" t="str">
        <f t="shared" si="31"/>
        <v>Mid Income</v>
      </c>
    </row>
    <row r="693" spans="1:20" x14ac:dyDescent="0.35">
      <c r="A693">
        <v>11691</v>
      </c>
      <c r="B693" t="s">
        <v>2146</v>
      </c>
      <c r="C693" t="s">
        <v>1000</v>
      </c>
      <c r="D693" t="str">
        <f>_xlfn.CONCAT(Customer[[#This Row],[LastName]]," ",Customer[[#This Row],[FirstName]])</f>
        <v>Wilson Kaitlyn</v>
      </c>
      <c r="E693" s="1">
        <v>23379</v>
      </c>
      <c r="F693" s="6">
        <f t="shared" ca="1" si="29"/>
        <v>60.394520547945206</v>
      </c>
      <c r="G693" t="s">
        <v>928</v>
      </c>
      <c r="H693" t="s">
        <v>939</v>
      </c>
      <c r="I693">
        <v>40000</v>
      </c>
      <c r="J693" s="3">
        <v>0</v>
      </c>
      <c r="K693" s="3">
        <v>0</v>
      </c>
      <c r="L693" s="3" t="s">
        <v>921</v>
      </c>
      <c r="M693" s="3" t="s">
        <v>922</v>
      </c>
      <c r="N693" s="3" t="s">
        <v>929</v>
      </c>
      <c r="O693" s="3">
        <v>1</v>
      </c>
      <c r="P693" s="3" t="s">
        <v>2160</v>
      </c>
      <c r="Q693" s="4">
        <v>42412</v>
      </c>
      <c r="R693" s="3" t="s">
        <v>936</v>
      </c>
      <c r="S693" s="3" t="str">
        <f t="shared" si="30"/>
        <v>Not HNI</v>
      </c>
      <c r="T693" s="3" t="str">
        <f t="shared" si="31"/>
        <v>Low Income</v>
      </c>
    </row>
    <row r="694" spans="1:20" x14ac:dyDescent="0.35">
      <c r="A694">
        <v>11692</v>
      </c>
      <c r="B694" t="s">
        <v>1127</v>
      </c>
      <c r="C694" t="s">
        <v>1601</v>
      </c>
      <c r="D694" t="str">
        <f>_xlfn.CONCAT(Customer[[#This Row],[LastName]]," ",Customer[[#This Row],[FirstName]])</f>
        <v>Gonzales Caleb</v>
      </c>
      <c r="E694" s="1">
        <v>23547</v>
      </c>
      <c r="F694" s="6">
        <f t="shared" ca="1" si="29"/>
        <v>59.934246575342463</v>
      </c>
      <c r="G694" t="s">
        <v>920</v>
      </c>
      <c r="H694" t="s">
        <v>920</v>
      </c>
      <c r="I694">
        <v>40000</v>
      </c>
      <c r="J694" s="3">
        <v>0</v>
      </c>
      <c r="K694" s="3">
        <v>0</v>
      </c>
      <c r="L694" s="3" t="s">
        <v>921</v>
      </c>
      <c r="M694" s="3" t="s">
        <v>922</v>
      </c>
      <c r="N694" s="3" t="s">
        <v>929</v>
      </c>
      <c r="O694" s="3">
        <v>1</v>
      </c>
      <c r="P694" s="3" t="s">
        <v>2161</v>
      </c>
      <c r="Q694" s="4">
        <v>42559</v>
      </c>
      <c r="R694" s="3" t="s">
        <v>931</v>
      </c>
      <c r="S694" s="3" t="str">
        <f t="shared" si="30"/>
        <v>Not HNI</v>
      </c>
      <c r="T694" s="3" t="str">
        <f t="shared" si="31"/>
        <v>Low Income</v>
      </c>
    </row>
    <row r="695" spans="1:20" x14ac:dyDescent="0.35">
      <c r="A695">
        <v>11693</v>
      </c>
      <c r="B695" t="s">
        <v>1466</v>
      </c>
      <c r="C695" t="s">
        <v>1105</v>
      </c>
      <c r="D695" t="str">
        <f>_xlfn.CONCAT(Customer[[#This Row],[LastName]]," ",Customer[[#This Row],[FirstName]])</f>
        <v>Diaz Hailey</v>
      </c>
      <c r="E695" s="1">
        <v>23644</v>
      </c>
      <c r="F695" s="6">
        <f t="shared" ca="1" si="29"/>
        <v>59.668493150684931</v>
      </c>
      <c r="G695" t="s">
        <v>928</v>
      </c>
      <c r="H695" t="s">
        <v>939</v>
      </c>
      <c r="I695">
        <v>50000</v>
      </c>
      <c r="J695" s="3">
        <v>4</v>
      </c>
      <c r="K695" s="3">
        <v>4</v>
      </c>
      <c r="L695" s="3" t="s">
        <v>921</v>
      </c>
      <c r="M695" s="3" t="s">
        <v>981</v>
      </c>
      <c r="N695" s="3" t="s">
        <v>929</v>
      </c>
      <c r="O695" s="3">
        <v>2</v>
      </c>
      <c r="P695" s="3" t="s">
        <v>2162</v>
      </c>
      <c r="Q695" s="4">
        <v>42401</v>
      </c>
      <c r="R695" s="3" t="s">
        <v>931</v>
      </c>
      <c r="S695" s="3" t="str">
        <f t="shared" si="30"/>
        <v>Not HNI</v>
      </c>
      <c r="T695" s="3" t="str">
        <f t="shared" si="31"/>
        <v>Low Income</v>
      </c>
    </row>
    <row r="696" spans="1:20" x14ac:dyDescent="0.35">
      <c r="A696">
        <v>11694</v>
      </c>
      <c r="B696" t="s">
        <v>2163</v>
      </c>
      <c r="C696" t="s">
        <v>1674</v>
      </c>
      <c r="D696" t="str">
        <f>_xlfn.CONCAT(Customer[[#This Row],[LastName]]," ",Customer[[#This Row],[FirstName]])</f>
        <v>Ortega Jonathon</v>
      </c>
      <c r="E696" s="1">
        <v>23460</v>
      </c>
      <c r="F696" s="6">
        <f t="shared" ca="1" si="29"/>
        <v>60.172602739726024</v>
      </c>
      <c r="G696" t="s">
        <v>920</v>
      </c>
      <c r="H696" t="s">
        <v>920</v>
      </c>
      <c r="I696">
        <v>50000</v>
      </c>
      <c r="J696" s="3">
        <v>4</v>
      </c>
      <c r="K696" s="3">
        <v>4</v>
      </c>
      <c r="L696" s="3" t="s">
        <v>921</v>
      </c>
      <c r="M696" s="3" t="s">
        <v>981</v>
      </c>
      <c r="N696" s="3" t="s">
        <v>923</v>
      </c>
      <c r="O696" s="3">
        <v>4</v>
      </c>
      <c r="P696" s="3" t="s">
        <v>2164</v>
      </c>
      <c r="Q696" s="4">
        <v>42473</v>
      </c>
      <c r="R696" s="3" t="s">
        <v>957</v>
      </c>
      <c r="S696" s="3" t="str">
        <f t="shared" si="30"/>
        <v>Not HNI</v>
      </c>
      <c r="T696" s="3" t="str">
        <f t="shared" si="31"/>
        <v>Low Income</v>
      </c>
    </row>
    <row r="697" spans="1:20" x14ac:dyDescent="0.35">
      <c r="A697">
        <v>11695</v>
      </c>
      <c r="B697" t="s">
        <v>1950</v>
      </c>
      <c r="C697" t="s">
        <v>1446</v>
      </c>
      <c r="D697" t="str">
        <f>_xlfn.CONCAT(Customer[[#This Row],[LastName]]," ",Customer[[#This Row],[FirstName]])</f>
        <v>Campbell Logan</v>
      </c>
      <c r="E697" s="1">
        <v>23387</v>
      </c>
      <c r="F697" s="6">
        <f t="shared" ca="1" si="29"/>
        <v>60.372602739726027</v>
      </c>
      <c r="G697" t="s">
        <v>920</v>
      </c>
      <c r="H697" t="s">
        <v>920</v>
      </c>
      <c r="I697">
        <v>50000</v>
      </c>
      <c r="J697" s="3">
        <v>5</v>
      </c>
      <c r="K697" s="3">
        <v>5</v>
      </c>
      <c r="L697" s="3" t="s">
        <v>921</v>
      </c>
      <c r="M697" s="3" t="s">
        <v>981</v>
      </c>
      <c r="N697" s="3" t="s">
        <v>923</v>
      </c>
      <c r="O697" s="3">
        <v>3</v>
      </c>
      <c r="P697" s="3" t="s">
        <v>2165</v>
      </c>
      <c r="Q697" s="4">
        <v>42471</v>
      </c>
      <c r="R697" s="3" t="s">
        <v>941</v>
      </c>
      <c r="S697" s="3" t="str">
        <f t="shared" si="30"/>
        <v>Not HNI</v>
      </c>
      <c r="T697" s="3" t="str">
        <f t="shared" si="31"/>
        <v>Low Income</v>
      </c>
    </row>
    <row r="698" spans="1:20" x14ac:dyDescent="0.35">
      <c r="A698">
        <v>11696</v>
      </c>
      <c r="B698" t="s">
        <v>2166</v>
      </c>
      <c r="C698" t="s">
        <v>1446</v>
      </c>
      <c r="D698" t="str">
        <f>_xlfn.CONCAT(Customer[[#This Row],[LastName]]," ",Customer[[#This Row],[FirstName]])</f>
        <v>Campbell Mackenzie</v>
      </c>
      <c r="E698" s="1">
        <v>23472</v>
      </c>
      <c r="F698" s="6">
        <f t="shared" ca="1" si="29"/>
        <v>60.139726027397259</v>
      </c>
      <c r="G698" t="s">
        <v>928</v>
      </c>
      <c r="H698" t="s">
        <v>939</v>
      </c>
      <c r="I698">
        <v>50000</v>
      </c>
      <c r="J698" s="3">
        <v>5</v>
      </c>
      <c r="K698" s="3">
        <v>5</v>
      </c>
      <c r="L698" s="3" t="s">
        <v>921</v>
      </c>
      <c r="M698" s="3" t="s">
        <v>981</v>
      </c>
      <c r="N698" s="3" t="s">
        <v>923</v>
      </c>
      <c r="O698" s="3">
        <v>3</v>
      </c>
      <c r="P698" s="3" t="s">
        <v>2167</v>
      </c>
      <c r="Q698" s="4">
        <v>41915</v>
      </c>
      <c r="R698" s="3" t="s">
        <v>941</v>
      </c>
      <c r="S698" s="3" t="str">
        <f t="shared" si="30"/>
        <v>Not HNI</v>
      </c>
      <c r="T698" s="3" t="str">
        <f t="shared" si="31"/>
        <v>Low Income</v>
      </c>
    </row>
    <row r="699" spans="1:20" x14ac:dyDescent="0.35">
      <c r="A699">
        <v>11697</v>
      </c>
      <c r="B699" t="s">
        <v>1313</v>
      </c>
      <c r="C699" t="s">
        <v>1399</v>
      </c>
      <c r="D699" t="str">
        <f>_xlfn.CONCAT(Customer[[#This Row],[LastName]]," ",Customer[[#This Row],[FirstName]])</f>
        <v>Lee Eduardo</v>
      </c>
      <c r="E699" s="1">
        <v>23552</v>
      </c>
      <c r="F699" s="6">
        <f t="shared" ca="1" si="29"/>
        <v>59.920547945205477</v>
      </c>
      <c r="G699" t="s">
        <v>920</v>
      </c>
      <c r="H699" t="s">
        <v>920</v>
      </c>
      <c r="I699">
        <v>50000</v>
      </c>
      <c r="J699" s="3">
        <v>4</v>
      </c>
      <c r="K699" s="3">
        <v>2</v>
      </c>
      <c r="L699" s="3" t="s">
        <v>921</v>
      </c>
      <c r="M699" s="3" t="s">
        <v>981</v>
      </c>
      <c r="N699" s="3" t="s">
        <v>923</v>
      </c>
      <c r="O699" s="3">
        <v>2</v>
      </c>
      <c r="P699" s="3" t="s">
        <v>2168</v>
      </c>
      <c r="Q699" s="4">
        <v>42590</v>
      </c>
      <c r="R699" s="3" t="s">
        <v>931</v>
      </c>
      <c r="S699" s="3" t="str">
        <f t="shared" si="30"/>
        <v>Not HNI</v>
      </c>
      <c r="T699" s="3" t="str">
        <f t="shared" si="31"/>
        <v>Low Income</v>
      </c>
    </row>
    <row r="700" spans="1:20" x14ac:dyDescent="0.35">
      <c r="A700">
        <v>11698</v>
      </c>
      <c r="B700" t="s">
        <v>1557</v>
      </c>
      <c r="C700" t="s">
        <v>1282</v>
      </c>
      <c r="D700" t="str">
        <f>_xlfn.CONCAT(Customer[[#This Row],[LastName]]," ",Customer[[#This Row],[FirstName]])</f>
        <v>Wright Jackson</v>
      </c>
      <c r="E700" s="1">
        <v>23706</v>
      </c>
      <c r="F700" s="6">
        <f t="shared" ca="1" si="29"/>
        <v>59.4986301369863</v>
      </c>
      <c r="G700" t="s">
        <v>920</v>
      </c>
      <c r="H700" t="s">
        <v>920</v>
      </c>
      <c r="I700">
        <v>50000</v>
      </c>
      <c r="J700" s="3">
        <v>4</v>
      </c>
      <c r="K700" s="3">
        <v>2</v>
      </c>
      <c r="L700" s="3" t="s">
        <v>921</v>
      </c>
      <c r="M700" s="3" t="s">
        <v>981</v>
      </c>
      <c r="N700" s="3" t="s">
        <v>923</v>
      </c>
      <c r="O700" s="3">
        <v>2</v>
      </c>
      <c r="P700" s="3" t="s">
        <v>2169</v>
      </c>
      <c r="Q700" s="4">
        <v>42462</v>
      </c>
      <c r="R700" s="3" t="s">
        <v>936</v>
      </c>
      <c r="S700" s="3" t="str">
        <f t="shared" si="30"/>
        <v>Not HNI</v>
      </c>
      <c r="T700" s="3" t="str">
        <f t="shared" si="31"/>
        <v>Low Income</v>
      </c>
    </row>
    <row r="701" spans="1:20" x14ac:dyDescent="0.35">
      <c r="A701">
        <v>11699</v>
      </c>
      <c r="B701" t="s">
        <v>1118</v>
      </c>
      <c r="C701" t="s">
        <v>1906</v>
      </c>
      <c r="D701" t="str">
        <f>_xlfn.CONCAT(Customer[[#This Row],[LastName]]," ",Customer[[#This Row],[FirstName]])</f>
        <v>Peterson Chase</v>
      </c>
      <c r="E701" s="1">
        <v>23086</v>
      </c>
      <c r="F701" s="6">
        <f t="shared" ca="1" si="29"/>
        <v>61.197260273972603</v>
      </c>
      <c r="G701" t="s">
        <v>928</v>
      </c>
      <c r="H701" t="s">
        <v>920</v>
      </c>
      <c r="I701">
        <v>60000</v>
      </c>
      <c r="J701" s="3">
        <v>4</v>
      </c>
      <c r="K701" s="3">
        <v>2</v>
      </c>
      <c r="L701" s="3" t="s">
        <v>921</v>
      </c>
      <c r="M701" s="3" t="s">
        <v>981</v>
      </c>
      <c r="N701" s="3" t="s">
        <v>929</v>
      </c>
      <c r="O701" s="3">
        <v>2</v>
      </c>
      <c r="P701" s="3" t="s">
        <v>2170</v>
      </c>
      <c r="Q701" s="4">
        <v>42520</v>
      </c>
      <c r="R701" s="3" t="s">
        <v>931</v>
      </c>
      <c r="S701" s="3" t="str">
        <f t="shared" si="30"/>
        <v>Not HNI</v>
      </c>
      <c r="T701" s="3" t="str">
        <f t="shared" si="31"/>
        <v>Mid Income</v>
      </c>
    </row>
    <row r="702" spans="1:20" x14ac:dyDescent="0.35">
      <c r="A702">
        <v>11700</v>
      </c>
      <c r="B702" t="s">
        <v>1518</v>
      </c>
      <c r="C702" t="s">
        <v>1289</v>
      </c>
      <c r="D702" t="str">
        <f>_xlfn.CONCAT(Customer[[#This Row],[LastName]]," ",Customer[[#This Row],[FirstName]])</f>
        <v>Richardson Xavier</v>
      </c>
      <c r="E702" s="1">
        <v>23340</v>
      </c>
      <c r="F702" s="6">
        <f t="shared" ca="1" si="29"/>
        <v>60.5013698630137</v>
      </c>
      <c r="G702" t="s">
        <v>928</v>
      </c>
      <c r="H702" t="s">
        <v>920</v>
      </c>
      <c r="I702">
        <v>60000</v>
      </c>
      <c r="J702" s="3">
        <v>4</v>
      </c>
      <c r="K702" s="3">
        <v>2</v>
      </c>
      <c r="L702" s="3" t="s">
        <v>921</v>
      </c>
      <c r="M702" s="3" t="s">
        <v>922</v>
      </c>
      <c r="N702" s="3" t="s">
        <v>929</v>
      </c>
      <c r="O702" s="3">
        <v>2</v>
      </c>
      <c r="P702" s="3" t="s">
        <v>2171</v>
      </c>
      <c r="Q702" s="4">
        <v>42406</v>
      </c>
      <c r="R702" s="3" t="s">
        <v>931</v>
      </c>
      <c r="S702" s="3" t="str">
        <f t="shared" si="30"/>
        <v>Not HNI</v>
      </c>
      <c r="T702" s="3" t="str">
        <f t="shared" si="31"/>
        <v>Mid Income</v>
      </c>
    </row>
    <row r="703" spans="1:20" x14ac:dyDescent="0.35">
      <c r="A703">
        <v>11701</v>
      </c>
      <c r="B703" t="s">
        <v>1370</v>
      </c>
      <c r="C703" t="s">
        <v>1767</v>
      </c>
      <c r="D703" t="str">
        <f>_xlfn.CONCAT(Customer[[#This Row],[LastName]]," ",Customer[[#This Row],[FirstName]])</f>
        <v>Hayes David</v>
      </c>
      <c r="E703" s="1">
        <v>23247</v>
      </c>
      <c r="F703" s="6">
        <f t="shared" ca="1" si="29"/>
        <v>60.756164383561647</v>
      </c>
      <c r="G703" t="s">
        <v>920</v>
      </c>
      <c r="H703" t="s">
        <v>920</v>
      </c>
      <c r="I703">
        <v>60000</v>
      </c>
      <c r="J703" s="3">
        <v>4</v>
      </c>
      <c r="K703" s="3">
        <v>2</v>
      </c>
      <c r="L703" s="3" t="s">
        <v>921</v>
      </c>
      <c r="M703" s="3" t="s">
        <v>922</v>
      </c>
      <c r="N703" s="3" t="s">
        <v>923</v>
      </c>
      <c r="O703" s="3">
        <v>2</v>
      </c>
      <c r="P703" s="3" t="s">
        <v>2172</v>
      </c>
      <c r="Q703" s="4">
        <v>42486</v>
      </c>
      <c r="R703" s="3" t="s">
        <v>936</v>
      </c>
      <c r="S703" s="3" t="str">
        <f t="shared" si="30"/>
        <v>Not HNI</v>
      </c>
      <c r="T703" s="3" t="str">
        <f t="shared" si="31"/>
        <v>Mid Income</v>
      </c>
    </row>
    <row r="704" spans="1:20" x14ac:dyDescent="0.35">
      <c r="A704">
        <v>11702</v>
      </c>
      <c r="B704" t="s">
        <v>1552</v>
      </c>
      <c r="C704" t="s">
        <v>1109</v>
      </c>
      <c r="D704" t="str">
        <f>_xlfn.CONCAT(Customer[[#This Row],[LastName]]," ",Customer[[#This Row],[FirstName]])</f>
        <v>Zhou Jenny</v>
      </c>
      <c r="E704" s="1">
        <v>23301</v>
      </c>
      <c r="F704" s="6">
        <f t="shared" ca="1" si="29"/>
        <v>60.608219178082194</v>
      </c>
      <c r="G704" t="s">
        <v>928</v>
      </c>
      <c r="H704" t="s">
        <v>939</v>
      </c>
      <c r="I704">
        <v>60000</v>
      </c>
      <c r="J704" s="3">
        <v>4</v>
      </c>
      <c r="K704" s="3">
        <v>2</v>
      </c>
      <c r="L704" s="3" t="s">
        <v>921</v>
      </c>
      <c r="M704" s="3" t="s">
        <v>922</v>
      </c>
      <c r="N704" s="3" t="s">
        <v>923</v>
      </c>
      <c r="O704" s="3">
        <v>2</v>
      </c>
      <c r="P704" s="3" t="s">
        <v>2173</v>
      </c>
      <c r="Q704" s="4">
        <v>42508</v>
      </c>
      <c r="R704" s="3" t="s">
        <v>931</v>
      </c>
      <c r="S704" s="3" t="str">
        <f t="shared" si="30"/>
        <v>Not HNI</v>
      </c>
      <c r="T704" s="3" t="str">
        <f t="shared" si="31"/>
        <v>Mid Income</v>
      </c>
    </row>
    <row r="705" spans="1:20" x14ac:dyDescent="0.35">
      <c r="A705">
        <v>11703</v>
      </c>
      <c r="B705" t="s">
        <v>2143</v>
      </c>
      <c r="C705" t="s">
        <v>1165</v>
      </c>
      <c r="D705" t="str">
        <f>_xlfn.CONCAT(Customer[[#This Row],[LastName]]," ",Customer[[#This Row],[FirstName]])</f>
        <v>Baker Kaylee</v>
      </c>
      <c r="E705" s="1">
        <v>25013</v>
      </c>
      <c r="F705" s="6">
        <f t="shared" ca="1" si="29"/>
        <v>55.917808219178085</v>
      </c>
      <c r="G705" t="s">
        <v>928</v>
      </c>
      <c r="H705" t="s">
        <v>939</v>
      </c>
      <c r="I705">
        <v>60000</v>
      </c>
      <c r="J705" s="3">
        <v>0</v>
      </c>
      <c r="K705" s="3">
        <v>0</v>
      </c>
      <c r="L705" s="3" t="s">
        <v>921</v>
      </c>
      <c r="M705" s="3" t="s">
        <v>922</v>
      </c>
      <c r="N705" s="3" t="s">
        <v>929</v>
      </c>
      <c r="O705" s="3">
        <v>1</v>
      </c>
      <c r="P705" s="3" t="s">
        <v>2174</v>
      </c>
      <c r="Q705" s="4">
        <v>42417</v>
      </c>
      <c r="R705" s="3" t="s">
        <v>931</v>
      </c>
      <c r="S705" s="3" t="str">
        <f t="shared" si="30"/>
        <v>Not HNI</v>
      </c>
      <c r="T705" s="3" t="str">
        <f t="shared" si="31"/>
        <v>Mid Income</v>
      </c>
    </row>
    <row r="706" spans="1:20" x14ac:dyDescent="0.35">
      <c r="A706">
        <v>11704</v>
      </c>
      <c r="B706" t="s">
        <v>1259</v>
      </c>
      <c r="C706" t="s">
        <v>1050</v>
      </c>
      <c r="D706" t="str">
        <f>_xlfn.CONCAT(Customer[[#This Row],[LastName]]," ",Customer[[#This Row],[FirstName]])</f>
        <v>Hernandez Evan</v>
      </c>
      <c r="E706" s="1">
        <v>24990</v>
      </c>
      <c r="F706" s="6">
        <f t="shared" ref="F706:F769" ca="1" si="32">(TODAY()-E706)/365</f>
        <v>55.980821917808221</v>
      </c>
      <c r="G706" t="s">
        <v>928</v>
      </c>
      <c r="H706" t="s">
        <v>920</v>
      </c>
      <c r="I706">
        <v>60000</v>
      </c>
      <c r="J706" s="3">
        <v>0</v>
      </c>
      <c r="K706" s="3">
        <v>0</v>
      </c>
      <c r="L706" s="3" t="s">
        <v>921</v>
      </c>
      <c r="M706" s="3" t="s">
        <v>922</v>
      </c>
      <c r="N706" s="3" t="s">
        <v>929</v>
      </c>
      <c r="O706" s="3">
        <v>1</v>
      </c>
      <c r="P706" s="3" t="s">
        <v>2175</v>
      </c>
      <c r="Q706" s="4">
        <v>42559</v>
      </c>
      <c r="R706" s="3" t="s">
        <v>936</v>
      </c>
      <c r="S706" s="3" t="str">
        <f t="shared" si="30"/>
        <v>Not HNI</v>
      </c>
      <c r="T706" s="3" t="str">
        <f t="shared" si="31"/>
        <v>Mid Income</v>
      </c>
    </row>
    <row r="707" spans="1:20" x14ac:dyDescent="0.35">
      <c r="A707">
        <v>11705</v>
      </c>
      <c r="B707" t="s">
        <v>1425</v>
      </c>
      <c r="C707" t="s">
        <v>1289</v>
      </c>
      <c r="D707" t="str">
        <f>_xlfn.CONCAT(Customer[[#This Row],[LastName]]," ",Customer[[#This Row],[FirstName]])</f>
        <v>Richardson Brooke</v>
      </c>
      <c r="E707" s="1">
        <v>24979</v>
      </c>
      <c r="F707" s="6">
        <f t="shared" ca="1" si="32"/>
        <v>56.010958904109586</v>
      </c>
      <c r="G707" t="s">
        <v>928</v>
      </c>
      <c r="H707" t="s">
        <v>939</v>
      </c>
      <c r="I707">
        <v>60000</v>
      </c>
      <c r="J707" s="3">
        <v>2</v>
      </c>
      <c r="K707" s="3">
        <v>2</v>
      </c>
      <c r="L707" s="3" t="s">
        <v>1103</v>
      </c>
      <c r="M707" s="3" t="s">
        <v>922</v>
      </c>
      <c r="N707" s="3" t="s">
        <v>923</v>
      </c>
      <c r="O707" s="3">
        <v>0</v>
      </c>
      <c r="P707" s="3" t="s">
        <v>2176</v>
      </c>
      <c r="Q707" s="4">
        <v>41942</v>
      </c>
      <c r="R707" s="3" t="s">
        <v>936</v>
      </c>
      <c r="S707" s="3" t="str">
        <f t="shared" ref="S707:S770" si="33">IF(I707&gt;=130000,"HNI","Not HNI")</f>
        <v>Not HNI</v>
      </c>
      <c r="T707" s="3" t="str">
        <f t="shared" ref="T707:T770" si="34">IF(I707&lt;=50000,"Low Income",IF(AND(I707&gt;=50000,I707&lt;=80000),"Mid Income",IF(AND(I707&gt;80000,I707&lt;=130000),"High Income","Very High Income")))</f>
        <v>Mid Income</v>
      </c>
    </row>
    <row r="708" spans="1:20" x14ac:dyDescent="0.35">
      <c r="A708">
        <v>11706</v>
      </c>
      <c r="B708" t="s">
        <v>1152</v>
      </c>
      <c r="C708" t="s">
        <v>1190</v>
      </c>
      <c r="D708" t="str">
        <f>_xlfn.CONCAT(Customer[[#This Row],[LastName]]," ",Customer[[#This Row],[FirstName]])</f>
        <v>Perez Blake</v>
      </c>
      <c r="E708" s="1">
        <v>23056</v>
      </c>
      <c r="F708" s="6">
        <f t="shared" ca="1" si="32"/>
        <v>61.279452054794518</v>
      </c>
      <c r="G708" t="s">
        <v>920</v>
      </c>
      <c r="H708" t="s">
        <v>920</v>
      </c>
      <c r="I708">
        <v>60000</v>
      </c>
      <c r="J708" s="3">
        <v>4</v>
      </c>
      <c r="K708" s="3">
        <v>2</v>
      </c>
      <c r="L708" s="3" t="s">
        <v>921</v>
      </c>
      <c r="M708" s="3" t="s">
        <v>922</v>
      </c>
      <c r="N708" s="3" t="s">
        <v>923</v>
      </c>
      <c r="O708" s="3">
        <v>2</v>
      </c>
      <c r="P708" s="3" t="s">
        <v>2177</v>
      </c>
      <c r="Q708" s="4">
        <v>42438</v>
      </c>
      <c r="R708" s="3" t="s">
        <v>936</v>
      </c>
      <c r="S708" s="3" t="str">
        <f t="shared" si="33"/>
        <v>Not HNI</v>
      </c>
      <c r="T708" s="3" t="str">
        <f t="shared" si="34"/>
        <v>Mid Income</v>
      </c>
    </row>
    <row r="709" spans="1:20" x14ac:dyDescent="0.35">
      <c r="A709">
        <v>11707</v>
      </c>
      <c r="B709" t="s">
        <v>1455</v>
      </c>
      <c r="C709" t="s">
        <v>1459</v>
      </c>
      <c r="D709" t="str">
        <f>_xlfn.CONCAT(Customer[[#This Row],[LastName]]," ",Customer[[#This Row],[FirstName]])</f>
        <v>Cook Natalie</v>
      </c>
      <c r="E709" s="1">
        <v>23367</v>
      </c>
      <c r="F709" s="6">
        <f t="shared" ca="1" si="32"/>
        <v>60.42739726027397</v>
      </c>
      <c r="G709" t="s">
        <v>928</v>
      </c>
      <c r="H709" t="s">
        <v>939</v>
      </c>
      <c r="I709">
        <v>60000</v>
      </c>
      <c r="J709" s="3">
        <v>4</v>
      </c>
      <c r="K709" s="3">
        <v>2</v>
      </c>
      <c r="L709" s="3" t="s">
        <v>921</v>
      </c>
      <c r="M709" s="3" t="s">
        <v>922</v>
      </c>
      <c r="N709" s="3" t="s">
        <v>923</v>
      </c>
      <c r="O709" s="3">
        <v>3</v>
      </c>
      <c r="P709" s="3" t="s">
        <v>2178</v>
      </c>
      <c r="Q709" s="4">
        <v>41924</v>
      </c>
      <c r="R709" s="3" t="s">
        <v>931</v>
      </c>
      <c r="S709" s="3" t="str">
        <f t="shared" si="33"/>
        <v>Not HNI</v>
      </c>
      <c r="T709" s="3" t="str">
        <f t="shared" si="34"/>
        <v>Mid Income</v>
      </c>
    </row>
    <row r="710" spans="1:20" x14ac:dyDescent="0.35">
      <c r="A710">
        <v>11708</v>
      </c>
      <c r="B710" t="s">
        <v>942</v>
      </c>
      <c r="C710" t="s">
        <v>2179</v>
      </c>
      <c r="D710" t="str">
        <f>_xlfn.CONCAT(Customer[[#This Row],[LastName]]," ",Customer[[#This Row],[FirstName]])</f>
        <v>Weisman Elizabeth</v>
      </c>
      <c r="E710" s="1">
        <v>23273</v>
      </c>
      <c r="F710" s="6">
        <f t="shared" ca="1" si="32"/>
        <v>60.684931506849317</v>
      </c>
      <c r="G710" t="s">
        <v>928</v>
      </c>
      <c r="H710" t="s">
        <v>939</v>
      </c>
      <c r="I710">
        <v>60000</v>
      </c>
      <c r="J710" s="3">
        <v>4</v>
      </c>
      <c r="K710" s="3">
        <v>2</v>
      </c>
      <c r="L710" s="3" t="s">
        <v>921</v>
      </c>
      <c r="M710" s="3" t="s">
        <v>922</v>
      </c>
      <c r="N710" s="3" t="s">
        <v>923</v>
      </c>
      <c r="O710" s="3">
        <v>3</v>
      </c>
      <c r="P710" s="3" t="s">
        <v>2180</v>
      </c>
      <c r="Q710" s="4">
        <v>41939</v>
      </c>
      <c r="R710" s="3" t="s">
        <v>936</v>
      </c>
      <c r="S710" s="3" t="str">
        <f t="shared" si="33"/>
        <v>Not HNI</v>
      </c>
      <c r="T710" s="3" t="str">
        <f t="shared" si="34"/>
        <v>Mid Income</v>
      </c>
    </row>
    <row r="711" spans="1:20" x14ac:dyDescent="0.35">
      <c r="A711">
        <v>11709</v>
      </c>
      <c r="B711" t="s">
        <v>1466</v>
      </c>
      <c r="C711" t="s">
        <v>1535</v>
      </c>
      <c r="D711" t="str">
        <f>_xlfn.CONCAT(Customer[[#This Row],[LastName]]," ",Customer[[#This Row],[FirstName]])</f>
        <v>Collins Hailey</v>
      </c>
      <c r="E711" s="1">
        <v>23061</v>
      </c>
      <c r="F711" s="6">
        <f t="shared" ca="1" si="32"/>
        <v>61.265753424657532</v>
      </c>
      <c r="G711" t="s">
        <v>928</v>
      </c>
      <c r="H711" t="s">
        <v>939</v>
      </c>
      <c r="I711">
        <v>60000</v>
      </c>
      <c r="J711" s="3">
        <v>3</v>
      </c>
      <c r="K711" s="3">
        <v>2</v>
      </c>
      <c r="L711" s="3" t="s">
        <v>1103</v>
      </c>
      <c r="M711" s="3" t="s">
        <v>922</v>
      </c>
      <c r="N711" s="3" t="s">
        <v>929</v>
      </c>
      <c r="O711" s="3">
        <v>0</v>
      </c>
      <c r="P711" s="3" t="s">
        <v>2181</v>
      </c>
      <c r="Q711" s="4">
        <v>42441</v>
      </c>
      <c r="R711" s="3" t="s">
        <v>931</v>
      </c>
      <c r="S711" s="3" t="str">
        <f t="shared" si="33"/>
        <v>Not HNI</v>
      </c>
      <c r="T711" s="3" t="str">
        <f t="shared" si="34"/>
        <v>Mid Income</v>
      </c>
    </row>
    <row r="712" spans="1:20" x14ac:dyDescent="0.35">
      <c r="A712">
        <v>11710</v>
      </c>
      <c r="B712" t="s">
        <v>2182</v>
      </c>
      <c r="C712" t="s">
        <v>1311</v>
      </c>
      <c r="D712" t="str">
        <f>_xlfn.CONCAT(Customer[[#This Row],[LastName]]," ",Customer[[#This Row],[FirstName]])</f>
        <v>Ramirez Zoe</v>
      </c>
      <c r="E712" s="1">
        <v>22725</v>
      </c>
      <c r="F712" s="6">
        <f t="shared" ca="1" si="32"/>
        <v>62.186301369863017</v>
      </c>
      <c r="G712" t="s">
        <v>920</v>
      </c>
      <c r="H712" t="s">
        <v>939</v>
      </c>
      <c r="I712">
        <v>40000</v>
      </c>
      <c r="J712" s="3">
        <v>3</v>
      </c>
      <c r="K712" s="3">
        <v>2</v>
      </c>
      <c r="L712" s="3" t="s">
        <v>987</v>
      </c>
      <c r="M712" s="3" t="s">
        <v>981</v>
      </c>
      <c r="N712" s="3" t="s">
        <v>923</v>
      </c>
      <c r="O712" s="3">
        <v>2</v>
      </c>
      <c r="P712" s="3" t="s">
        <v>2183</v>
      </c>
      <c r="Q712" s="4">
        <v>42700</v>
      </c>
      <c r="R712" s="3" t="s">
        <v>936</v>
      </c>
      <c r="S712" s="3" t="str">
        <f t="shared" si="33"/>
        <v>Not HNI</v>
      </c>
      <c r="T712" s="3" t="str">
        <f t="shared" si="34"/>
        <v>Low Income</v>
      </c>
    </row>
    <row r="713" spans="1:20" x14ac:dyDescent="0.35">
      <c r="A713">
        <v>11711</v>
      </c>
      <c r="B713" t="s">
        <v>1085</v>
      </c>
      <c r="C713" t="s">
        <v>1182</v>
      </c>
      <c r="D713" t="str">
        <f>_xlfn.CONCAT(Customer[[#This Row],[LastName]]," ",Customer[[#This Row],[FirstName]])</f>
        <v>Davis Daniel</v>
      </c>
      <c r="E713" s="1">
        <v>22988</v>
      </c>
      <c r="F713" s="6">
        <f t="shared" ca="1" si="32"/>
        <v>61.465753424657535</v>
      </c>
      <c r="G713" t="s">
        <v>928</v>
      </c>
      <c r="H713" t="s">
        <v>920</v>
      </c>
      <c r="I713">
        <v>70000</v>
      </c>
      <c r="J713" s="3">
        <v>1</v>
      </c>
      <c r="K713" s="3">
        <v>0</v>
      </c>
      <c r="L713" s="3" t="s">
        <v>921</v>
      </c>
      <c r="M713" s="3" t="s">
        <v>922</v>
      </c>
      <c r="N713" s="3" t="s">
        <v>929</v>
      </c>
      <c r="O713" s="3">
        <v>1</v>
      </c>
      <c r="P713" s="3" t="s">
        <v>2184</v>
      </c>
      <c r="Q713" s="4">
        <v>42411</v>
      </c>
      <c r="R713" s="3" t="s">
        <v>931</v>
      </c>
      <c r="S713" s="3" t="str">
        <f t="shared" si="33"/>
        <v>Not HNI</v>
      </c>
      <c r="T713" s="3" t="str">
        <f t="shared" si="34"/>
        <v>Mid Income</v>
      </c>
    </row>
    <row r="714" spans="1:20" x14ac:dyDescent="0.35">
      <c r="A714">
        <v>11712</v>
      </c>
      <c r="B714" t="s">
        <v>2185</v>
      </c>
      <c r="C714" t="s">
        <v>1881</v>
      </c>
      <c r="D714" t="str">
        <f>_xlfn.CONCAT(Customer[[#This Row],[LastName]]," ",Customer[[#This Row],[FirstName]])</f>
        <v>Rogers Shelby</v>
      </c>
      <c r="E714" s="1">
        <v>22953</v>
      </c>
      <c r="F714" s="6">
        <f t="shared" ca="1" si="32"/>
        <v>61.561643835616437</v>
      </c>
      <c r="G714" t="s">
        <v>920</v>
      </c>
      <c r="H714" t="s">
        <v>939</v>
      </c>
      <c r="I714">
        <v>70000</v>
      </c>
      <c r="J714" s="3">
        <v>1</v>
      </c>
      <c r="K714" s="3">
        <v>0</v>
      </c>
      <c r="L714" s="3" t="s">
        <v>980</v>
      </c>
      <c r="M714" s="3" t="s">
        <v>981</v>
      </c>
      <c r="N714" s="3" t="s">
        <v>923</v>
      </c>
      <c r="O714" s="3">
        <v>1</v>
      </c>
      <c r="P714" s="3" t="s">
        <v>2186</v>
      </c>
      <c r="Q714" s="4">
        <v>42408</v>
      </c>
      <c r="R714" s="3" t="s">
        <v>936</v>
      </c>
      <c r="S714" s="3" t="str">
        <f t="shared" si="33"/>
        <v>Not HNI</v>
      </c>
      <c r="T714" s="3" t="str">
        <f t="shared" si="34"/>
        <v>Mid Income</v>
      </c>
    </row>
    <row r="715" spans="1:20" x14ac:dyDescent="0.35">
      <c r="A715">
        <v>11713</v>
      </c>
      <c r="B715" t="s">
        <v>1550</v>
      </c>
      <c r="C715" t="s">
        <v>1003</v>
      </c>
      <c r="D715" t="str">
        <f>_xlfn.CONCAT(Customer[[#This Row],[LastName]]," ",Customer[[#This Row],[FirstName]])</f>
        <v>Zhang Kyle</v>
      </c>
      <c r="E715" s="1">
        <v>22725</v>
      </c>
      <c r="F715" s="6">
        <f t="shared" ca="1" si="32"/>
        <v>62.186301369863017</v>
      </c>
      <c r="G715" t="s">
        <v>920</v>
      </c>
      <c r="H715" t="s">
        <v>920</v>
      </c>
      <c r="I715">
        <v>70000</v>
      </c>
      <c r="J715" s="3">
        <v>1</v>
      </c>
      <c r="K715" s="3">
        <v>0</v>
      </c>
      <c r="L715" s="3" t="s">
        <v>980</v>
      </c>
      <c r="M715" s="3" t="s">
        <v>981</v>
      </c>
      <c r="N715" s="3" t="s">
        <v>923</v>
      </c>
      <c r="O715" s="3">
        <v>1</v>
      </c>
      <c r="P715" s="3" t="s">
        <v>2187</v>
      </c>
      <c r="Q715" s="4">
        <v>42559</v>
      </c>
      <c r="R715" s="3" t="s">
        <v>931</v>
      </c>
      <c r="S715" s="3" t="str">
        <f t="shared" si="33"/>
        <v>Not HNI</v>
      </c>
      <c r="T715" s="3" t="str">
        <f t="shared" si="34"/>
        <v>Mid Income</v>
      </c>
    </row>
    <row r="716" spans="1:20" x14ac:dyDescent="0.35">
      <c r="A716">
        <v>11714</v>
      </c>
      <c r="B716" t="s">
        <v>1979</v>
      </c>
      <c r="C716" t="s">
        <v>1280</v>
      </c>
      <c r="D716" t="str">
        <f>_xlfn.CONCAT(Customer[[#This Row],[LastName]]," ",Customer[[#This Row],[FirstName]])</f>
        <v>Long Alexandria</v>
      </c>
      <c r="E716" s="1">
        <v>22937</v>
      </c>
      <c r="F716" s="6">
        <f t="shared" ca="1" si="32"/>
        <v>61.605479452054794</v>
      </c>
      <c r="G716" t="s">
        <v>920</v>
      </c>
      <c r="H716" t="s">
        <v>939</v>
      </c>
      <c r="I716">
        <v>70000</v>
      </c>
      <c r="J716" s="3">
        <v>1</v>
      </c>
      <c r="K716" s="3">
        <v>0</v>
      </c>
      <c r="L716" s="3" t="s">
        <v>980</v>
      </c>
      <c r="M716" s="3" t="s">
        <v>981</v>
      </c>
      <c r="N716" s="3" t="s">
        <v>923</v>
      </c>
      <c r="O716" s="3">
        <v>1</v>
      </c>
      <c r="P716" s="3" t="s">
        <v>2188</v>
      </c>
      <c r="Q716" s="4">
        <v>42422</v>
      </c>
      <c r="R716" s="3" t="s">
        <v>936</v>
      </c>
      <c r="S716" s="3" t="str">
        <f t="shared" si="33"/>
        <v>Not HNI</v>
      </c>
      <c r="T716" s="3" t="str">
        <f t="shared" si="34"/>
        <v>Mid Income</v>
      </c>
    </row>
    <row r="717" spans="1:20" x14ac:dyDescent="0.35">
      <c r="A717">
        <v>11715</v>
      </c>
      <c r="B717" t="s">
        <v>978</v>
      </c>
      <c r="C717" t="s">
        <v>1340</v>
      </c>
      <c r="D717" t="str">
        <f>_xlfn.CONCAT(Customer[[#This Row],[LastName]]," ",Customer[[#This Row],[FirstName]])</f>
        <v>Robinson Chloe</v>
      </c>
      <c r="E717" s="1">
        <v>22910</v>
      </c>
      <c r="F717" s="6">
        <f t="shared" ca="1" si="32"/>
        <v>61.679452054794524</v>
      </c>
      <c r="G717" t="s">
        <v>920</v>
      </c>
      <c r="H717" t="s">
        <v>939</v>
      </c>
      <c r="I717">
        <v>70000</v>
      </c>
      <c r="J717" s="3">
        <v>1</v>
      </c>
      <c r="K717" s="3">
        <v>0</v>
      </c>
      <c r="L717" s="3" t="s">
        <v>980</v>
      </c>
      <c r="M717" s="3" t="s">
        <v>981</v>
      </c>
      <c r="N717" s="3" t="s">
        <v>923</v>
      </c>
      <c r="O717" s="3">
        <v>1</v>
      </c>
      <c r="P717" s="3" t="s">
        <v>2189</v>
      </c>
      <c r="Q717" s="4">
        <v>42732</v>
      </c>
      <c r="R717" s="3" t="s">
        <v>936</v>
      </c>
      <c r="S717" s="3" t="str">
        <f t="shared" si="33"/>
        <v>Not HNI</v>
      </c>
      <c r="T717" s="3" t="str">
        <f t="shared" si="34"/>
        <v>Mid Income</v>
      </c>
    </row>
    <row r="718" spans="1:20" x14ac:dyDescent="0.35">
      <c r="A718">
        <v>11716</v>
      </c>
      <c r="B718" t="s">
        <v>1259</v>
      </c>
      <c r="C718" t="s">
        <v>1533</v>
      </c>
      <c r="D718" t="str">
        <f>_xlfn.CONCAT(Customer[[#This Row],[LastName]]," ",Customer[[#This Row],[FirstName]])</f>
        <v>Kelly Evan</v>
      </c>
      <c r="E718" s="1">
        <v>22575</v>
      </c>
      <c r="F718" s="6">
        <f t="shared" ca="1" si="32"/>
        <v>62.597260273972601</v>
      </c>
      <c r="G718" t="s">
        <v>928</v>
      </c>
      <c r="H718" t="s">
        <v>920</v>
      </c>
      <c r="I718">
        <v>40000</v>
      </c>
      <c r="J718" s="3">
        <v>4</v>
      </c>
      <c r="K718" s="3">
        <v>2</v>
      </c>
      <c r="L718" s="3" t="s">
        <v>987</v>
      </c>
      <c r="M718" s="3" t="s">
        <v>981</v>
      </c>
      <c r="N718" s="3" t="s">
        <v>923</v>
      </c>
      <c r="O718" s="3">
        <v>2</v>
      </c>
      <c r="P718" s="3" t="s">
        <v>2190</v>
      </c>
      <c r="Q718" s="4">
        <v>42523</v>
      </c>
      <c r="R718" s="3" t="s">
        <v>936</v>
      </c>
      <c r="S718" s="3" t="str">
        <f t="shared" si="33"/>
        <v>Not HNI</v>
      </c>
      <c r="T718" s="3" t="str">
        <f t="shared" si="34"/>
        <v>Low Income</v>
      </c>
    </row>
    <row r="719" spans="1:20" x14ac:dyDescent="0.35">
      <c r="A719">
        <v>11717</v>
      </c>
      <c r="B719" t="s">
        <v>1296</v>
      </c>
      <c r="C719" t="s">
        <v>1476</v>
      </c>
      <c r="D719" t="str">
        <f>_xlfn.CONCAT(Customer[[#This Row],[LastName]]," ",Customer[[#This Row],[FirstName]])</f>
        <v>Jones Marcus</v>
      </c>
      <c r="E719" s="1">
        <v>22526</v>
      </c>
      <c r="F719" s="6">
        <f t="shared" ca="1" si="32"/>
        <v>62.731506849315068</v>
      </c>
      <c r="G719" t="s">
        <v>920</v>
      </c>
      <c r="H719" t="s">
        <v>920</v>
      </c>
      <c r="I719">
        <v>60000</v>
      </c>
      <c r="J719" s="3">
        <v>1</v>
      </c>
      <c r="K719" s="3">
        <v>0</v>
      </c>
      <c r="L719" s="3" t="s">
        <v>980</v>
      </c>
      <c r="M719" s="3" t="s">
        <v>981</v>
      </c>
      <c r="N719" s="3" t="s">
        <v>929</v>
      </c>
      <c r="O719" s="3">
        <v>1</v>
      </c>
      <c r="P719" s="3" t="s">
        <v>2191</v>
      </c>
      <c r="Q719" s="4">
        <v>42516</v>
      </c>
      <c r="R719" s="3" t="s">
        <v>931</v>
      </c>
      <c r="S719" s="3" t="str">
        <f t="shared" si="33"/>
        <v>Not HNI</v>
      </c>
      <c r="T719" s="3" t="str">
        <f t="shared" si="34"/>
        <v>Mid Income</v>
      </c>
    </row>
    <row r="720" spans="1:20" x14ac:dyDescent="0.35">
      <c r="A720">
        <v>11718</v>
      </c>
      <c r="B720" t="s">
        <v>1381</v>
      </c>
      <c r="C720" t="s">
        <v>1476</v>
      </c>
      <c r="D720" t="str">
        <f>_xlfn.CONCAT(Customer[[#This Row],[LastName]]," ",Customer[[#This Row],[FirstName]])</f>
        <v>Jones Sarah</v>
      </c>
      <c r="E720" s="1">
        <v>22599</v>
      </c>
      <c r="F720" s="6">
        <f t="shared" ca="1" si="32"/>
        <v>62.531506849315072</v>
      </c>
      <c r="G720" t="s">
        <v>920</v>
      </c>
      <c r="H720" t="s">
        <v>939</v>
      </c>
      <c r="I720">
        <v>60000</v>
      </c>
      <c r="J720" s="3">
        <v>1</v>
      </c>
      <c r="K720" s="3">
        <v>0</v>
      </c>
      <c r="L720" s="3" t="s">
        <v>980</v>
      </c>
      <c r="M720" s="3" t="s">
        <v>981</v>
      </c>
      <c r="N720" s="3" t="s">
        <v>923</v>
      </c>
      <c r="O720" s="3">
        <v>1</v>
      </c>
      <c r="P720" s="3" t="s">
        <v>2192</v>
      </c>
      <c r="Q720" s="4">
        <v>42436</v>
      </c>
      <c r="R720" s="3" t="s">
        <v>931</v>
      </c>
      <c r="S720" s="3" t="str">
        <f t="shared" si="33"/>
        <v>Not HNI</v>
      </c>
      <c r="T720" s="3" t="str">
        <f t="shared" si="34"/>
        <v>Mid Income</v>
      </c>
    </row>
    <row r="721" spans="1:20" x14ac:dyDescent="0.35">
      <c r="A721">
        <v>11719</v>
      </c>
      <c r="B721" t="s">
        <v>1152</v>
      </c>
      <c r="C721" t="s">
        <v>1937</v>
      </c>
      <c r="D721" t="str">
        <f>_xlfn.CONCAT(Customer[[#This Row],[LastName]]," ",Customer[[#This Row],[FirstName]])</f>
        <v>Green Blake</v>
      </c>
      <c r="E721" s="1">
        <v>22044</v>
      </c>
      <c r="F721" s="6">
        <f t="shared" ca="1" si="32"/>
        <v>64.052054794520544</v>
      </c>
      <c r="G721" t="s">
        <v>920</v>
      </c>
      <c r="H721" t="s">
        <v>920</v>
      </c>
      <c r="I721">
        <v>40000</v>
      </c>
      <c r="J721" s="3">
        <v>4</v>
      </c>
      <c r="K721" s="3">
        <v>2</v>
      </c>
      <c r="L721" s="3" t="s">
        <v>987</v>
      </c>
      <c r="M721" s="3" t="s">
        <v>981</v>
      </c>
      <c r="N721" s="3" t="s">
        <v>923</v>
      </c>
      <c r="O721" s="3">
        <v>2</v>
      </c>
      <c r="P721" s="3" t="s">
        <v>2193</v>
      </c>
      <c r="Q721" s="4">
        <v>42488</v>
      </c>
      <c r="R721" s="3" t="s">
        <v>936</v>
      </c>
      <c r="S721" s="3" t="str">
        <f t="shared" si="33"/>
        <v>Not HNI</v>
      </c>
      <c r="T721" s="3" t="str">
        <f t="shared" si="34"/>
        <v>Low Income</v>
      </c>
    </row>
    <row r="722" spans="1:20" x14ac:dyDescent="0.35">
      <c r="A722">
        <v>11720</v>
      </c>
      <c r="B722" t="s">
        <v>1300</v>
      </c>
      <c r="C722" t="s">
        <v>1408</v>
      </c>
      <c r="D722" t="str">
        <f>_xlfn.CONCAT(Customer[[#This Row],[LastName]]," ",Customer[[#This Row],[FirstName]])</f>
        <v>Morris Morgan</v>
      </c>
      <c r="E722" s="1">
        <v>22001</v>
      </c>
      <c r="F722" s="6">
        <f t="shared" ca="1" si="32"/>
        <v>64.169863013698631</v>
      </c>
      <c r="G722" t="s">
        <v>920</v>
      </c>
      <c r="H722" t="s">
        <v>939</v>
      </c>
      <c r="I722">
        <v>40000</v>
      </c>
      <c r="J722" s="3">
        <v>4</v>
      </c>
      <c r="K722" s="3">
        <v>2</v>
      </c>
      <c r="L722" s="3" t="s">
        <v>987</v>
      </c>
      <c r="M722" s="3" t="s">
        <v>981</v>
      </c>
      <c r="N722" s="3" t="s">
        <v>923</v>
      </c>
      <c r="O722" s="3">
        <v>2</v>
      </c>
      <c r="P722" s="3" t="s">
        <v>2194</v>
      </c>
      <c r="Q722" s="4">
        <v>42508</v>
      </c>
      <c r="R722" s="3" t="s">
        <v>936</v>
      </c>
      <c r="S722" s="3" t="str">
        <f t="shared" si="33"/>
        <v>Not HNI</v>
      </c>
      <c r="T722" s="3" t="str">
        <f t="shared" si="34"/>
        <v>Low Income</v>
      </c>
    </row>
    <row r="723" spans="1:20" x14ac:dyDescent="0.35">
      <c r="A723">
        <v>11721</v>
      </c>
      <c r="B723" t="s">
        <v>1045</v>
      </c>
      <c r="C723" t="s">
        <v>1363</v>
      </c>
      <c r="D723" t="str">
        <f>_xlfn.CONCAT(Customer[[#This Row],[LastName]]," ",Customer[[#This Row],[FirstName]])</f>
        <v>Alexander Jennifer</v>
      </c>
      <c r="E723" s="1">
        <v>21937</v>
      </c>
      <c r="F723" s="6">
        <f t="shared" ca="1" si="32"/>
        <v>64.345205479452048</v>
      </c>
      <c r="G723" t="s">
        <v>920</v>
      </c>
      <c r="H723" t="s">
        <v>939</v>
      </c>
      <c r="I723">
        <v>40000</v>
      </c>
      <c r="J723" s="3">
        <v>4</v>
      </c>
      <c r="K723" s="3">
        <v>2</v>
      </c>
      <c r="L723" s="3" t="s">
        <v>987</v>
      </c>
      <c r="M723" s="3" t="s">
        <v>981</v>
      </c>
      <c r="N723" s="3" t="s">
        <v>923</v>
      </c>
      <c r="O723" s="3">
        <v>2</v>
      </c>
      <c r="P723" s="3" t="s">
        <v>2195</v>
      </c>
      <c r="Q723" s="4">
        <v>42538</v>
      </c>
      <c r="R723" s="3" t="s">
        <v>931</v>
      </c>
      <c r="S723" s="3" t="str">
        <f t="shared" si="33"/>
        <v>Not HNI</v>
      </c>
      <c r="T723" s="3" t="str">
        <f t="shared" si="34"/>
        <v>Low Income</v>
      </c>
    </row>
    <row r="724" spans="1:20" x14ac:dyDescent="0.35">
      <c r="A724">
        <v>11722</v>
      </c>
      <c r="B724" t="s">
        <v>1633</v>
      </c>
      <c r="C724" t="s">
        <v>1349</v>
      </c>
      <c r="D724" t="str">
        <f>_xlfn.CONCAT(Customer[[#This Row],[LastName]]," ",Customer[[#This Row],[FirstName]])</f>
        <v>Hughes Julian</v>
      </c>
      <c r="E724" s="1">
        <v>22099</v>
      </c>
      <c r="F724" s="6">
        <f t="shared" ca="1" si="32"/>
        <v>63.901369863013699</v>
      </c>
      <c r="G724" t="s">
        <v>920</v>
      </c>
      <c r="H724" t="s">
        <v>920</v>
      </c>
      <c r="I724">
        <v>60000</v>
      </c>
      <c r="J724" s="3">
        <v>1</v>
      </c>
      <c r="K724" s="3">
        <v>0</v>
      </c>
      <c r="L724" s="3" t="s">
        <v>980</v>
      </c>
      <c r="M724" s="3" t="s">
        <v>981</v>
      </c>
      <c r="N724" s="3" t="s">
        <v>923</v>
      </c>
      <c r="O724" s="3">
        <v>1</v>
      </c>
      <c r="P724" s="3" t="s">
        <v>1997</v>
      </c>
      <c r="Q724" s="4">
        <v>42582</v>
      </c>
      <c r="R724" s="3" t="s">
        <v>931</v>
      </c>
      <c r="S724" s="3" t="str">
        <f t="shared" si="33"/>
        <v>Not HNI</v>
      </c>
      <c r="T724" s="3" t="str">
        <f t="shared" si="34"/>
        <v>Mid Income</v>
      </c>
    </row>
    <row r="725" spans="1:20" x14ac:dyDescent="0.35">
      <c r="A725">
        <v>11723</v>
      </c>
      <c r="B725" t="s">
        <v>993</v>
      </c>
      <c r="C725" t="s">
        <v>1320</v>
      </c>
      <c r="D725" t="str">
        <f>_xlfn.CONCAT(Customer[[#This Row],[LastName]]," ",Customer[[#This Row],[FirstName]])</f>
        <v>Coleman Luke</v>
      </c>
      <c r="E725" s="1">
        <v>24705</v>
      </c>
      <c r="F725" s="6">
        <f t="shared" ca="1" si="32"/>
        <v>56.761643835616439</v>
      </c>
      <c r="G725" t="s">
        <v>928</v>
      </c>
      <c r="H725" t="s">
        <v>920</v>
      </c>
      <c r="I725">
        <v>70000</v>
      </c>
      <c r="J725" s="3">
        <v>0</v>
      </c>
      <c r="K725" s="3">
        <v>0</v>
      </c>
      <c r="L725" s="3" t="s">
        <v>980</v>
      </c>
      <c r="M725" s="3" t="s">
        <v>981</v>
      </c>
      <c r="N725" s="3" t="s">
        <v>929</v>
      </c>
      <c r="O725" s="3">
        <v>1</v>
      </c>
      <c r="P725" s="3" t="s">
        <v>2196</v>
      </c>
      <c r="Q725" s="4">
        <v>42404</v>
      </c>
      <c r="R725" s="3" t="s">
        <v>936</v>
      </c>
      <c r="S725" s="3" t="str">
        <f t="shared" si="33"/>
        <v>Not HNI</v>
      </c>
      <c r="T725" s="3" t="str">
        <f t="shared" si="34"/>
        <v>Mid Income</v>
      </c>
    </row>
    <row r="726" spans="1:20" x14ac:dyDescent="0.35">
      <c r="A726">
        <v>11724</v>
      </c>
      <c r="B726" t="s">
        <v>1347</v>
      </c>
      <c r="C726" t="s">
        <v>1059</v>
      </c>
      <c r="D726" t="str">
        <f>_xlfn.CONCAT(Customer[[#This Row],[LastName]]," ",Customer[[#This Row],[FirstName]])</f>
        <v>Carter Jason</v>
      </c>
      <c r="E726" s="1">
        <v>24577</v>
      </c>
      <c r="F726" s="6">
        <f t="shared" ca="1" si="32"/>
        <v>57.112328767123287</v>
      </c>
      <c r="G726" t="s">
        <v>928</v>
      </c>
      <c r="H726" t="s">
        <v>920</v>
      </c>
      <c r="I726">
        <v>70000</v>
      </c>
      <c r="J726" s="3">
        <v>0</v>
      </c>
      <c r="K726" s="3">
        <v>0</v>
      </c>
      <c r="L726" s="3" t="s">
        <v>980</v>
      </c>
      <c r="M726" s="3" t="s">
        <v>981</v>
      </c>
      <c r="N726" s="3" t="s">
        <v>929</v>
      </c>
      <c r="O726" s="3">
        <v>1</v>
      </c>
      <c r="P726" s="3" t="s">
        <v>2197</v>
      </c>
      <c r="Q726" s="4">
        <v>42409</v>
      </c>
      <c r="R726" s="3" t="s">
        <v>936</v>
      </c>
      <c r="S726" s="3" t="str">
        <f t="shared" si="33"/>
        <v>Not HNI</v>
      </c>
      <c r="T726" s="3" t="str">
        <f t="shared" si="34"/>
        <v>Mid Income</v>
      </c>
    </row>
    <row r="727" spans="1:20" x14ac:dyDescent="0.35">
      <c r="A727">
        <v>11725</v>
      </c>
      <c r="B727" t="s">
        <v>1390</v>
      </c>
      <c r="C727" t="s">
        <v>1468</v>
      </c>
      <c r="D727" t="str">
        <f>_xlfn.CONCAT(Customer[[#This Row],[LastName]]," ",Customer[[#This Row],[FirstName]])</f>
        <v>Li Jose</v>
      </c>
      <c r="E727" s="1">
        <v>24732</v>
      </c>
      <c r="F727" s="6">
        <f t="shared" ca="1" si="32"/>
        <v>56.68767123287671</v>
      </c>
      <c r="G727" t="s">
        <v>928</v>
      </c>
      <c r="H727" t="s">
        <v>920</v>
      </c>
      <c r="I727">
        <v>70000</v>
      </c>
      <c r="J727" s="3">
        <v>0</v>
      </c>
      <c r="K727" s="3">
        <v>0</v>
      </c>
      <c r="L727" s="3" t="s">
        <v>980</v>
      </c>
      <c r="M727" s="3" t="s">
        <v>981</v>
      </c>
      <c r="N727" s="3" t="s">
        <v>929</v>
      </c>
      <c r="O727" s="3">
        <v>1</v>
      </c>
      <c r="P727" s="3" t="s">
        <v>2198</v>
      </c>
      <c r="Q727" s="4">
        <v>42463</v>
      </c>
      <c r="R727" s="3" t="s">
        <v>931</v>
      </c>
      <c r="S727" s="3" t="str">
        <f t="shared" si="33"/>
        <v>Not HNI</v>
      </c>
      <c r="T727" s="3" t="str">
        <f t="shared" si="34"/>
        <v>Mid Income</v>
      </c>
    </row>
    <row r="728" spans="1:20" x14ac:dyDescent="0.35">
      <c r="A728">
        <v>11726</v>
      </c>
      <c r="B728" t="s">
        <v>1598</v>
      </c>
      <c r="C728" t="s">
        <v>1130</v>
      </c>
      <c r="D728" t="str">
        <f>_xlfn.CONCAT(Customer[[#This Row],[LastName]]," ",Customer[[#This Row],[FirstName]])</f>
        <v>Liang Micah</v>
      </c>
      <c r="E728" s="1">
        <v>24670</v>
      </c>
      <c r="F728" s="6">
        <f t="shared" ca="1" si="32"/>
        <v>56.857534246575341</v>
      </c>
      <c r="G728" t="s">
        <v>928</v>
      </c>
      <c r="H728" t="s">
        <v>920</v>
      </c>
      <c r="I728">
        <v>70000</v>
      </c>
      <c r="J728" s="3">
        <v>0</v>
      </c>
      <c r="K728" s="3">
        <v>0</v>
      </c>
      <c r="L728" s="3" t="s">
        <v>980</v>
      </c>
      <c r="M728" s="3" t="s">
        <v>981</v>
      </c>
      <c r="N728" s="3" t="s">
        <v>929</v>
      </c>
      <c r="O728" s="3">
        <v>1</v>
      </c>
      <c r="P728" s="3" t="s">
        <v>2199</v>
      </c>
      <c r="Q728" s="4">
        <v>42655</v>
      </c>
      <c r="R728" s="3" t="s">
        <v>936</v>
      </c>
      <c r="S728" s="3" t="str">
        <f t="shared" si="33"/>
        <v>Not HNI</v>
      </c>
      <c r="T728" s="3" t="str">
        <f t="shared" si="34"/>
        <v>Mid Income</v>
      </c>
    </row>
    <row r="729" spans="1:20" x14ac:dyDescent="0.35">
      <c r="A729">
        <v>11727</v>
      </c>
      <c r="B729" t="s">
        <v>2200</v>
      </c>
      <c r="C729" t="s">
        <v>1303</v>
      </c>
      <c r="D729" t="str">
        <f>_xlfn.CONCAT(Customer[[#This Row],[LastName]]," ",Customer[[#This Row],[FirstName]])</f>
        <v>Taylor Benjamin</v>
      </c>
      <c r="E729" s="1">
        <v>24662</v>
      </c>
      <c r="F729" s="6">
        <f t="shared" ca="1" si="32"/>
        <v>56.87945205479452</v>
      </c>
      <c r="G729" t="s">
        <v>928</v>
      </c>
      <c r="H729" t="s">
        <v>920</v>
      </c>
      <c r="I729">
        <v>60000</v>
      </c>
      <c r="J729" s="3">
        <v>0</v>
      </c>
      <c r="K729" s="3">
        <v>0</v>
      </c>
      <c r="L729" s="3" t="s">
        <v>1103</v>
      </c>
      <c r="M729" s="3" t="s">
        <v>922</v>
      </c>
      <c r="N729" s="3" t="s">
        <v>929</v>
      </c>
      <c r="O729" s="3">
        <v>1</v>
      </c>
      <c r="P729" s="3" t="s">
        <v>2201</v>
      </c>
      <c r="Q729" s="4">
        <v>41926</v>
      </c>
      <c r="R729" s="3" t="s">
        <v>931</v>
      </c>
      <c r="S729" s="3" t="str">
        <f t="shared" si="33"/>
        <v>Not HNI</v>
      </c>
      <c r="T729" s="3" t="str">
        <f t="shared" si="34"/>
        <v>Mid Income</v>
      </c>
    </row>
    <row r="730" spans="1:20" x14ac:dyDescent="0.35">
      <c r="A730">
        <v>11728</v>
      </c>
      <c r="B730" t="s">
        <v>1950</v>
      </c>
      <c r="C730" t="s">
        <v>391</v>
      </c>
      <c r="D730" t="str">
        <f>_xlfn.CONCAT(Customer[[#This Row],[LastName]]," ",Customer[[#This Row],[FirstName]])</f>
        <v>White Logan</v>
      </c>
      <c r="E730" s="1">
        <v>21922</v>
      </c>
      <c r="F730" s="6">
        <f t="shared" ca="1" si="32"/>
        <v>64.38630136986302</v>
      </c>
      <c r="G730" t="s">
        <v>920</v>
      </c>
      <c r="H730" t="s">
        <v>920</v>
      </c>
      <c r="I730">
        <v>60000</v>
      </c>
      <c r="J730" s="3">
        <v>1</v>
      </c>
      <c r="K730" s="3">
        <v>0</v>
      </c>
      <c r="L730" s="3" t="s">
        <v>980</v>
      </c>
      <c r="M730" s="3" t="s">
        <v>981</v>
      </c>
      <c r="N730" s="3" t="s">
        <v>923</v>
      </c>
      <c r="O730" s="3">
        <v>1</v>
      </c>
      <c r="P730" s="3" t="s">
        <v>2202</v>
      </c>
      <c r="Q730" s="4">
        <v>42534</v>
      </c>
      <c r="R730" s="3" t="s">
        <v>936</v>
      </c>
      <c r="S730" s="3" t="str">
        <f t="shared" si="33"/>
        <v>Not HNI</v>
      </c>
      <c r="T730" s="3" t="str">
        <f t="shared" si="34"/>
        <v>Mid Income</v>
      </c>
    </row>
    <row r="731" spans="1:20" x14ac:dyDescent="0.35">
      <c r="A731">
        <v>11729</v>
      </c>
      <c r="B731" t="s">
        <v>1127</v>
      </c>
      <c r="C731" t="s">
        <v>1446</v>
      </c>
      <c r="D731" t="str">
        <f>_xlfn.CONCAT(Customer[[#This Row],[LastName]]," ",Customer[[#This Row],[FirstName]])</f>
        <v>Campbell Caleb</v>
      </c>
      <c r="E731" s="1">
        <v>22042</v>
      </c>
      <c r="F731" s="6">
        <f t="shared" ca="1" si="32"/>
        <v>64.057534246575344</v>
      </c>
      <c r="G731" t="s">
        <v>920</v>
      </c>
      <c r="H731" t="s">
        <v>920</v>
      </c>
      <c r="I731">
        <v>60000</v>
      </c>
      <c r="J731" s="3">
        <v>1</v>
      </c>
      <c r="K731" s="3">
        <v>0</v>
      </c>
      <c r="L731" s="3" t="s">
        <v>980</v>
      </c>
      <c r="M731" s="3" t="s">
        <v>981</v>
      </c>
      <c r="N731" s="3" t="s">
        <v>923</v>
      </c>
      <c r="O731" s="3">
        <v>1</v>
      </c>
      <c r="P731" s="3" t="s">
        <v>2203</v>
      </c>
      <c r="Q731" s="4">
        <v>42579</v>
      </c>
      <c r="R731" s="3" t="s">
        <v>936</v>
      </c>
      <c r="S731" s="3" t="str">
        <f t="shared" si="33"/>
        <v>Not HNI</v>
      </c>
      <c r="T731" s="3" t="str">
        <f t="shared" si="34"/>
        <v>Mid Income</v>
      </c>
    </row>
    <row r="732" spans="1:20" x14ac:dyDescent="0.35">
      <c r="A732">
        <v>11730</v>
      </c>
      <c r="B732" t="s">
        <v>2204</v>
      </c>
      <c r="C732" t="s">
        <v>934</v>
      </c>
      <c r="D732" t="str">
        <f>_xlfn.CONCAT(Customer[[#This Row],[LastName]]," ",Customer[[#This Row],[FirstName]])</f>
        <v>Torres Emma</v>
      </c>
      <c r="E732" s="1">
        <v>22191</v>
      </c>
      <c r="F732" s="6">
        <f t="shared" ca="1" si="32"/>
        <v>63.649315068493152</v>
      </c>
      <c r="G732" t="s">
        <v>920</v>
      </c>
      <c r="H732" t="s">
        <v>939</v>
      </c>
      <c r="I732">
        <v>60000</v>
      </c>
      <c r="J732" s="3">
        <v>1</v>
      </c>
      <c r="K732" s="3">
        <v>0</v>
      </c>
      <c r="L732" s="3" t="s">
        <v>980</v>
      </c>
      <c r="M732" s="3" t="s">
        <v>981</v>
      </c>
      <c r="N732" s="3" t="s">
        <v>923</v>
      </c>
      <c r="O732" s="3">
        <v>1</v>
      </c>
      <c r="P732" s="3" t="s">
        <v>2205</v>
      </c>
      <c r="Q732" s="4">
        <v>42502</v>
      </c>
      <c r="R732" s="3" t="s">
        <v>936</v>
      </c>
      <c r="S732" s="3" t="str">
        <f t="shared" si="33"/>
        <v>Not HNI</v>
      </c>
      <c r="T732" s="3" t="str">
        <f t="shared" si="34"/>
        <v>Mid Income</v>
      </c>
    </row>
    <row r="733" spans="1:20" x14ac:dyDescent="0.35">
      <c r="A733">
        <v>11731</v>
      </c>
      <c r="B733" t="s">
        <v>1306</v>
      </c>
      <c r="C733" t="s">
        <v>1330</v>
      </c>
      <c r="D733" t="str">
        <f>_xlfn.CONCAT(Customer[[#This Row],[LastName]]," ",Customer[[#This Row],[FirstName]])</f>
        <v>Gill Tanya</v>
      </c>
      <c r="E733" s="1">
        <v>22147</v>
      </c>
      <c r="F733" s="6">
        <f t="shared" ca="1" si="32"/>
        <v>63.769863013698632</v>
      </c>
      <c r="G733" t="s">
        <v>920</v>
      </c>
      <c r="H733" t="s">
        <v>939</v>
      </c>
      <c r="I733">
        <v>60000</v>
      </c>
      <c r="J733" s="3">
        <v>1</v>
      </c>
      <c r="K733" s="3">
        <v>0</v>
      </c>
      <c r="L733" s="3" t="s">
        <v>980</v>
      </c>
      <c r="M733" s="3" t="s">
        <v>981</v>
      </c>
      <c r="N733" s="3" t="s">
        <v>923</v>
      </c>
      <c r="O733" s="3">
        <v>1</v>
      </c>
      <c r="P733" s="3" t="s">
        <v>2206</v>
      </c>
      <c r="Q733" s="4">
        <v>42446</v>
      </c>
      <c r="R733" s="3" t="s">
        <v>936</v>
      </c>
      <c r="S733" s="3" t="str">
        <f t="shared" si="33"/>
        <v>Not HNI</v>
      </c>
      <c r="T733" s="3" t="str">
        <f t="shared" si="34"/>
        <v>Mid Income</v>
      </c>
    </row>
    <row r="734" spans="1:20" x14ac:dyDescent="0.35">
      <c r="A734">
        <v>11732</v>
      </c>
      <c r="B734" t="s">
        <v>1877</v>
      </c>
      <c r="C734" t="s">
        <v>1062</v>
      </c>
      <c r="D734" t="str">
        <f>_xlfn.CONCAT(Customer[[#This Row],[LastName]]," ",Customer[[#This Row],[FirstName]])</f>
        <v>Sanchez Erick</v>
      </c>
      <c r="E734" s="1">
        <v>21589</v>
      </c>
      <c r="F734" s="6">
        <f t="shared" ca="1" si="32"/>
        <v>65.298630136986304</v>
      </c>
      <c r="G734" t="s">
        <v>920</v>
      </c>
      <c r="H734" t="s">
        <v>920</v>
      </c>
      <c r="I734">
        <v>60000</v>
      </c>
      <c r="J734" s="3">
        <v>1</v>
      </c>
      <c r="K734" s="3">
        <v>0</v>
      </c>
      <c r="L734" s="3" t="s">
        <v>980</v>
      </c>
      <c r="M734" s="3" t="s">
        <v>981</v>
      </c>
      <c r="N734" s="3" t="s">
        <v>923</v>
      </c>
      <c r="O734" s="3">
        <v>1</v>
      </c>
      <c r="P734" s="3" t="s">
        <v>2207</v>
      </c>
      <c r="Q734" s="4">
        <v>42532</v>
      </c>
      <c r="R734" s="3" t="s">
        <v>936</v>
      </c>
      <c r="S734" s="3" t="str">
        <f t="shared" si="33"/>
        <v>Not HNI</v>
      </c>
      <c r="T734" s="3" t="str">
        <f t="shared" si="34"/>
        <v>Mid Income</v>
      </c>
    </row>
    <row r="735" spans="1:20" x14ac:dyDescent="0.35">
      <c r="A735">
        <v>11733</v>
      </c>
      <c r="B735" t="s">
        <v>1412</v>
      </c>
      <c r="C735" t="s">
        <v>1757</v>
      </c>
      <c r="D735" t="str">
        <f>_xlfn.CONCAT(Customer[[#This Row],[LastName]]," ",Customer[[#This Row],[FirstName]])</f>
        <v>Schmidt Kristi</v>
      </c>
      <c r="E735" s="1">
        <v>21758</v>
      </c>
      <c r="F735" s="6">
        <f t="shared" ca="1" si="32"/>
        <v>64.835616438356169</v>
      </c>
      <c r="G735" t="s">
        <v>920</v>
      </c>
      <c r="H735" t="s">
        <v>939</v>
      </c>
      <c r="I735">
        <v>60000</v>
      </c>
      <c r="J735" s="3">
        <v>1</v>
      </c>
      <c r="K735" s="3">
        <v>0</v>
      </c>
      <c r="L735" s="3" t="s">
        <v>980</v>
      </c>
      <c r="M735" s="3" t="s">
        <v>981</v>
      </c>
      <c r="N735" s="3" t="s">
        <v>923</v>
      </c>
      <c r="O735" s="3">
        <v>1</v>
      </c>
      <c r="P735" s="3" t="s">
        <v>2208</v>
      </c>
      <c r="Q735" s="4"/>
      <c r="R735" s="3" t="s">
        <v>936</v>
      </c>
      <c r="S735" s="3" t="str">
        <f t="shared" si="33"/>
        <v>Not HNI</v>
      </c>
      <c r="T735" s="3" t="str">
        <f t="shared" si="34"/>
        <v>Mid Income</v>
      </c>
    </row>
    <row r="736" spans="1:20" x14ac:dyDescent="0.35">
      <c r="A736">
        <v>11734</v>
      </c>
      <c r="B736" t="s">
        <v>2209</v>
      </c>
      <c r="C736" t="s">
        <v>2096</v>
      </c>
      <c r="D736" t="str">
        <f>_xlfn.CONCAT(Customer[[#This Row],[LastName]]," ",Customer[[#This Row],[FirstName]])</f>
        <v>Chen Omar</v>
      </c>
      <c r="E736" s="1">
        <v>21787</v>
      </c>
      <c r="F736" s="6">
        <f t="shared" ca="1" si="32"/>
        <v>64.756164383561639</v>
      </c>
      <c r="G736" t="s">
        <v>920</v>
      </c>
      <c r="H736" t="s">
        <v>920</v>
      </c>
      <c r="I736">
        <v>60000</v>
      </c>
      <c r="J736" s="3">
        <v>1</v>
      </c>
      <c r="K736" s="3">
        <v>0</v>
      </c>
      <c r="L736" s="3" t="s">
        <v>980</v>
      </c>
      <c r="M736" s="3" t="s">
        <v>981</v>
      </c>
      <c r="N736" s="3" t="s">
        <v>929</v>
      </c>
      <c r="O736" s="3">
        <v>1</v>
      </c>
      <c r="P736" s="3" t="s">
        <v>2210</v>
      </c>
      <c r="Q736" s="4">
        <v>42544</v>
      </c>
      <c r="R736" s="3" t="s">
        <v>931</v>
      </c>
      <c r="S736" s="3" t="str">
        <f t="shared" si="33"/>
        <v>Not HNI</v>
      </c>
      <c r="T736" s="3" t="str">
        <f t="shared" si="34"/>
        <v>Mid Income</v>
      </c>
    </row>
    <row r="737" spans="1:20" x14ac:dyDescent="0.35">
      <c r="A737">
        <v>11735</v>
      </c>
      <c r="B737" t="s">
        <v>975</v>
      </c>
      <c r="C737" t="s">
        <v>1415</v>
      </c>
      <c r="D737" t="str">
        <f>_xlfn.CONCAT(Customer[[#This Row],[LastName]]," ",Customer[[#This Row],[FirstName]])</f>
        <v>Gray Sydney</v>
      </c>
      <c r="E737" s="1">
        <v>21572</v>
      </c>
      <c r="F737" s="6">
        <f t="shared" ca="1" si="32"/>
        <v>65.345205479452048</v>
      </c>
      <c r="G737" t="s">
        <v>920</v>
      </c>
      <c r="H737" t="s">
        <v>939</v>
      </c>
      <c r="I737">
        <v>60000</v>
      </c>
      <c r="J737" s="3">
        <v>1</v>
      </c>
      <c r="K737" s="3">
        <v>0</v>
      </c>
      <c r="L737" s="3" t="s">
        <v>980</v>
      </c>
      <c r="M737" s="3" t="s">
        <v>981</v>
      </c>
      <c r="N737" s="3" t="s">
        <v>923</v>
      </c>
      <c r="O737" s="3">
        <v>1</v>
      </c>
      <c r="P737" s="3" t="s">
        <v>2211</v>
      </c>
      <c r="Q737" s="4">
        <v>42428</v>
      </c>
      <c r="R737" s="3" t="s">
        <v>931</v>
      </c>
      <c r="S737" s="3" t="str">
        <f t="shared" si="33"/>
        <v>Not HNI</v>
      </c>
      <c r="T737" s="3" t="str">
        <f t="shared" si="34"/>
        <v>Mid Income</v>
      </c>
    </row>
    <row r="738" spans="1:20" x14ac:dyDescent="0.35">
      <c r="A738">
        <v>11736</v>
      </c>
      <c r="B738" t="s">
        <v>2035</v>
      </c>
      <c r="C738" t="s">
        <v>1062</v>
      </c>
      <c r="D738" t="str">
        <f>_xlfn.CONCAT(Customer[[#This Row],[LastName]]," ",Customer[[#This Row],[FirstName]])</f>
        <v>Sanchez Sebastian</v>
      </c>
      <c r="E738" s="1">
        <v>21818</v>
      </c>
      <c r="F738" s="6">
        <f t="shared" ca="1" si="32"/>
        <v>64.671232876712324</v>
      </c>
      <c r="G738" t="s">
        <v>920</v>
      </c>
      <c r="H738" t="s">
        <v>920</v>
      </c>
      <c r="I738">
        <v>60000</v>
      </c>
      <c r="J738" s="3">
        <v>1</v>
      </c>
      <c r="K738" s="3">
        <v>0</v>
      </c>
      <c r="L738" s="3" t="s">
        <v>980</v>
      </c>
      <c r="M738" s="3" t="s">
        <v>981</v>
      </c>
      <c r="N738" s="3" t="s">
        <v>929</v>
      </c>
      <c r="O738" s="3">
        <v>1</v>
      </c>
      <c r="P738" s="3" t="s">
        <v>2212</v>
      </c>
      <c r="Q738" s="4">
        <v>42662</v>
      </c>
      <c r="R738" s="3" t="s">
        <v>931</v>
      </c>
      <c r="S738" s="3" t="str">
        <f t="shared" si="33"/>
        <v>Not HNI</v>
      </c>
      <c r="T738" s="3" t="str">
        <f t="shared" si="34"/>
        <v>Mid Income</v>
      </c>
    </row>
    <row r="739" spans="1:20" x14ac:dyDescent="0.35">
      <c r="A739">
        <v>11737</v>
      </c>
      <c r="B739" t="s">
        <v>1061</v>
      </c>
      <c r="C739" t="s">
        <v>1053</v>
      </c>
      <c r="D739" t="str">
        <f>_xlfn.CONCAT(Customer[[#This Row],[LastName]]," ",Customer[[#This Row],[FirstName]])</f>
        <v>Martin Megan</v>
      </c>
      <c r="E739" s="1">
        <v>21589</v>
      </c>
      <c r="F739" s="6">
        <f t="shared" ca="1" si="32"/>
        <v>65.298630136986304</v>
      </c>
      <c r="G739" t="s">
        <v>920</v>
      </c>
      <c r="H739" t="s">
        <v>939</v>
      </c>
      <c r="I739">
        <v>60000</v>
      </c>
      <c r="J739" s="3">
        <v>4</v>
      </c>
      <c r="K739" s="3">
        <v>3</v>
      </c>
      <c r="L739" s="3" t="s">
        <v>921</v>
      </c>
      <c r="M739" s="3" t="s">
        <v>922</v>
      </c>
      <c r="N739" s="3" t="s">
        <v>923</v>
      </c>
      <c r="O739" s="3">
        <v>0</v>
      </c>
      <c r="P739" s="3" t="s">
        <v>2213</v>
      </c>
      <c r="Q739" s="4">
        <v>42418</v>
      </c>
      <c r="R739" s="3" t="s">
        <v>936</v>
      </c>
      <c r="S739" s="3" t="str">
        <f t="shared" si="33"/>
        <v>Not HNI</v>
      </c>
      <c r="T739" s="3" t="str">
        <f t="shared" si="34"/>
        <v>Mid Income</v>
      </c>
    </row>
    <row r="740" spans="1:20" x14ac:dyDescent="0.35">
      <c r="A740">
        <v>11738</v>
      </c>
      <c r="B740" t="s">
        <v>1628</v>
      </c>
      <c r="C740" t="s">
        <v>1363</v>
      </c>
      <c r="D740" t="str">
        <f>_xlfn.CONCAT(Customer[[#This Row],[LastName]]," ",Customer[[#This Row],[FirstName]])</f>
        <v>Alexander Elijah</v>
      </c>
      <c r="E740" s="1">
        <v>21832</v>
      </c>
      <c r="F740" s="6">
        <f t="shared" ca="1" si="32"/>
        <v>64.632876712328766</v>
      </c>
      <c r="G740" t="s">
        <v>920</v>
      </c>
      <c r="H740" t="s">
        <v>920</v>
      </c>
      <c r="I740">
        <v>60000</v>
      </c>
      <c r="J740" s="3">
        <v>4</v>
      </c>
      <c r="K740" s="3">
        <v>3</v>
      </c>
      <c r="L740" s="3" t="s">
        <v>921</v>
      </c>
      <c r="M740" s="3" t="s">
        <v>922</v>
      </c>
      <c r="N740" s="3" t="s">
        <v>923</v>
      </c>
      <c r="O740" s="3">
        <v>0</v>
      </c>
      <c r="P740" s="3" t="s">
        <v>2214</v>
      </c>
      <c r="Q740" s="4">
        <v>42406</v>
      </c>
      <c r="R740" s="3" t="s">
        <v>936</v>
      </c>
      <c r="S740" s="3" t="str">
        <f t="shared" si="33"/>
        <v>Not HNI</v>
      </c>
      <c r="T740" s="3" t="str">
        <f t="shared" si="34"/>
        <v>Mid Income</v>
      </c>
    </row>
    <row r="741" spans="1:20" x14ac:dyDescent="0.35">
      <c r="A741">
        <v>11739</v>
      </c>
      <c r="B741" t="s">
        <v>2215</v>
      </c>
      <c r="C741" t="s">
        <v>997</v>
      </c>
      <c r="D741" t="str">
        <f>_xlfn.CONCAT(Customer[[#This Row],[LastName]]," ",Customer[[#This Row],[FirstName]])</f>
        <v>King Aaron</v>
      </c>
      <c r="E741" s="1">
        <v>21684</v>
      </c>
      <c r="F741" s="6">
        <f t="shared" ca="1" si="32"/>
        <v>65.038356164383558</v>
      </c>
      <c r="G741" t="s">
        <v>920</v>
      </c>
      <c r="H741" t="s">
        <v>920</v>
      </c>
      <c r="I741">
        <v>70000</v>
      </c>
      <c r="J741" s="3">
        <v>2</v>
      </c>
      <c r="K741" s="3">
        <v>0</v>
      </c>
      <c r="L741" s="3" t="s">
        <v>1103</v>
      </c>
      <c r="M741" s="3" t="s">
        <v>922</v>
      </c>
      <c r="N741" s="3" t="s">
        <v>923</v>
      </c>
      <c r="O741" s="3">
        <v>1</v>
      </c>
      <c r="P741" s="3" t="s">
        <v>930</v>
      </c>
      <c r="Q741" s="4">
        <v>42386</v>
      </c>
      <c r="R741" s="3" t="s">
        <v>931</v>
      </c>
      <c r="S741" s="3" t="str">
        <f t="shared" si="33"/>
        <v>Not HNI</v>
      </c>
      <c r="T741" s="3" t="str">
        <f t="shared" si="34"/>
        <v>Mid Income</v>
      </c>
    </row>
    <row r="742" spans="1:20" x14ac:dyDescent="0.35">
      <c r="A742">
        <v>11740</v>
      </c>
      <c r="B742" t="s">
        <v>47</v>
      </c>
      <c r="C742" t="s">
        <v>2147</v>
      </c>
      <c r="D742" t="str">
        <f>_xlfn.CONCAT(Customer[[#This Row],[LastName]]," ",Customer[[#This Row],[FirstName]])</f>
        <v>Hall Jan</v>
      </c>
      <c r="E742" s="1">
        <v>21664</v>
      </c>
      <c r="F742" s="6">
        <f t="shared" ca="1" si="32"/>
        <v>65.093150684931501</v>
      </c>
      <c r="G742" t="s">
        <v>920</v>
      </c>
      <c r="H742" t="s">
        <v>939</v>
      </c>
      <c r="I742">
        <v>70000</v>
      </c>
      <c r="J742" s="3">
        <v>5</v>
      </c>
      <c r="K742" s="3">
        <v>5</v>
      </c>
      <c r="L742" s="3" t="s">
        <v>1103</v>
      </c>
      <c r="M742" s="3" t="s">
        <v>922</v>
      </c>
      <c r="N742" s="3" t="s">
        <v>929</v>
      </c>
      <c r="O742" s="3">
        <v>3</v>
      </c>
      <c r="P742" s="3" t="s">
        <v>2216</v>
      </c>
      <c r="Q742" s="4">
        <v>42437</v>
      </c>
      <c r="R742" s="3" t="s">
        <v>957</v>
      </c>
      <c r="S742" s="3" t="str">
        <f t="shared" si="33"/>
        <v>Not HNI</v>
      </c>
      <c r="T742" s="3" t="str">
        <f t="shared" si="34"/>
        <v>Mid Income</v>
      </c>
    </row>
    <row r="743" spans="1:20" x14ac:dyDescent="0.35">
      <c r="A743">
        <v>11741</v>
      </c>
      <c r="B743" t="s">
        <v>1179</v>
      </c>
      <c r="C743" t="s">
        <v>1162</v>
      </c>
      <c r="D743" t="str">
        <f>_xlfn.CONCAT(Customer[[#This Row],[LastName]]," ",Customer[[#This Row],[FirstName]])</f>
        <v>Chander Tamara</v>
      </c>
      <c r="E743" s="1">
        <v>21757</v>
      </c>
      <c r="F743" s="6">
        <f t="shared" ca="1" si="32"/>
        <v>64.838356164383555</v>
      </c>
      <c r="G743" t="s">
        <v>920</v>
      </c>
      <c r="H743" t="s">
        <v>939</v>
      </c>
      <c r="I743">
        <v>80000</v>
      </c>
      <c r="J743" s="3">
        <v>4</v>
      </c>
      <c r="K743" s="3">
        <v>0</v>
      </c>
      <c r="L743" s="3" t="s">
        <v>1103</v>
      </c>
      <c r="M743" s="3" t="s">
        <v>922</v>
      </c>
      <c r="N743" s="3" t="s">
        <v>923</v>
      </c>
      <c r="O743" s="3">
        <v>0</v>
      </c>
      <c r="P743" s="3" t="s">
        <v>2217</v>
      </c>
      <c r="Q743" s="4">
        <v>41929</v>
      </c>
      <c r="R743" s="3" t="s">
        <v>931</v>
      </c>
      <c r="S743" s="3" t="str">
        <f t="shared" si="33"/>
        <v>Not HNI</v>
      </c>
      <c r="T743" s="3" t="str">
        <f t="shared" si="34"/>
        <v>Mid Income</v>
      </c>
    </row>
    <row r="744" spans="1:20" x14ac:dyDescent="0.35">
      <c r="A744">
        <v>11742</v>
      </c>
      <c r="B744" t="s">
        <v>1318</v>
      </c>
      <c r="C744" t="s">
        <v>1581</v>
      </c>
      <c r="D744" t="str">
        <f>_xlfn.CONCAT(Customer[[#This Row],[LastName]]," ",Customer[[#This Row],[FirstName]])</f>
        <v>Lewis Edward</v>
      </c>
      <c r="E744" s="1">
        <v>21491</v>
      </c>
      <c r="F744" s="6">
        <f t="shared" ca="1" si="32"/>
        <v>65.567123287671237</v>
      </c>
      <c r="G744" t="s">
        <v>928</v>
      </c>
      <c r="H744" t="s">
        <v>920</v>
      </c>
      <c r="I744">
        <v>60000</v>
      </c>
      <c r="J744" s="3">
        <v>3</v>
      </c>
      <c r="K744" s="3">
        <v>2</v>
      </c>
      <c r="L744" s="3" t="s">
        <v>921</v>
      </c>
      <c r="M744" s="3" t="s">
        <v>922</v>
      </c>
      <c r="N744" s="3" t="s">
        <v>929</v>
      </c>
      <c r="O744" s="3">
        <v>1</v>
      </c>
      <c r="P744" s="3" t="s">
        <v>2218</v>
      </c>
      <c r="Q744" s="4">
        <v>41917</v>
      </c>
      <c r="R744" s="3" t="s">
        <v>931</v>
      </c>
      <c r="S744" s="3" t="str">
        <f t="shared" si="33"/>
        <v>Not HNI</v>
      </c>
      <c r="T744" s="3" t="str">
        <f t="shared" si="34"/>
        <v>Mid Income</v>
      </c>
    </row>
    <row r="745" spans="1:20" x14ac:dyDescent="0.35">
      <c r="A745">
        <v>11743</v>
      </c>
      <c r="B745" t="s">
        <v>1118</v>
      </c>
      <c r="C745" t="s">
        <v>1533</v>
      </c>
      <c r="D745" t="str">
        <f>_xlfn.CONCAT(Customer[[#This Row],[LastName]]," ",Customer[[#This Row],[FirstName]])</f>
        <v>Kelly Chase</v>
      </c>
      <c r="E745" s="1">
        <v>21260</v>
      </c>
      <c r="F745" s="6">
        <f t="shared" ca="1" si="32"/>
        <v>66.2</v>
      </c>
      <c r="G745" t="s">
        <v>920</v>
      </c>
      <c r="H745" t="s">
        <v>920</v>
      </c>
      <c r="I745">
        <v>60000</v>
      </c>
      <c r="J745" s="3">
        <v>1</v>
      </c>
      <c r="K745" s="3">
        <v>0</v>
      </c>
      <c r="L745" s="3" t="s">
        <v>921</v>
      </c>
      <c r="M745" s="3" t="s">
        <v>922</v>
      </c>
      <c r="N745" s="3" t="s">
        <v>923</v>
      </c>
      <c r="O745" s="3">
        <v>1</v>
      </c>
      <c r="P745" s="3" t="s">
        <v>2219</v>
      </c>
      <c r="Q745" s="4">
        <v>41939</v>
      </c>
      <c r="R745" s="3" t="s">
        <v>931</v>
      </c>
      <c r="S745" s="3" t="str">
        <f t="shared" si="33"/>
        <v>Not HNI</v>
      </c>
      <c r="T745" s="3" t="str">
        <f t="shared" si="34"/>
        <v>Mid Income</v>
      </c>
    </row>
    <row r="746" spans="1:20" x14ac:dyDescent="0.35">
      <c r="A746">
        <v>11744</v>
      </c>
      <c r="B746" t="s">
        <v>1397</v>
      </c>
      <c r="C746" t="s">
        <v>1446</v>
      </c>
      <c r="D746" t="str">
        <f>_xlfn.CONCAT(Customer[[#This Row],[LastName]]," ",Customer[[#This Row],[FirstName]])</f>
        <v>Campbell Stephanie</v>
      </c>
      <c r="E746" s="1">
        <v>21435</v>
      </c>
      <c r="F746" s="6">
        <f t="shared" ca="1" si="32"/>
        <v>65.720547945205482</v>
      </c>
      <c r="G746" t="s">
        <v>920</v>
      </c>
      <c r="H746" t="s">
        <v>939</v>
      </c>
      <c r="I746">
        <v>60000</v>
      </c>
      <c r="J746" s="3">
        <v>1</v>
      </c>
      <c r="K746" s="3">
        <v>0</v>
      </c>
      <c r="L746" s="3" t="s">
        <v>921</v>
      </c>
      <c r="M746" s="3" t="s">
        <v>922</v>
      </c>
      <c r="N746" s="3" t="s">
        <v>923</v>
      </c>
      <c r="O746" s="3">
        <v>1</v>
      </c>
      <c r="P746" s="3" t="s">
        <v>2220</v>
      </c>
      <c r="Q746" s="4">
        <v>42475</v>
      </c>
      <c r="R746" s="3" t="s">
        <v>936</v>
      </c>
      <c r="S746" s="3" t="str">
        <f t="shared" si="33"/>
        <v>Not HNI</v>
      </c>
      <c r="T746" s="3" t="str">
        <f t="shared" si="34"/>
        <v>Mid Income</v>
      </c>
    </row>
    <row r="747" spans="1:20" x14ac:dyDescent="0.35">
      <c r="A747">
        <v>11745</v>
      </c>
      <c r="B747" t="s">
        <v>1441</v>
      </c>
      <c r="C747" t="s">
        <v>1040</v>
      </c>
      <c r="D747" t="str">
        <f>_xlfn.CONCAT(Customer[[#This Row],[LastName]]," ",Customer[[#This Row],[FirstName]])</f>
        <v>Gonzalez Allison</v>
      </c>
      <c r="E747" s="1">
        <v>21471</v>
      </c>
      <c r="F747" s="6">
        <f t="shared" ca="1" si="32"/>
        <v>65.62191780821918</v>
      </c>
      <c r="G747" t="s">
        <v>920</v>
      </c>
      <c r="H747" t="s">
        <v>939</v>
      </c>
      <c r="I747">
        <v>60000</v>
      </c>
      <c r="J747" s="3">
        <v>1</v>
      </c>
      <c r="K747" s="3">
        <v>0</v>
      </c>
      <c r="L747" s="3" t="s">
        <v>921</v>
      </c>
      <c r="M747" s="3" t="s">
        <v>922</v>
      </c>
      <c r="N747" s="3" t="s">
        <v>923</v>
      </c>
      <c r="O747" s="3">
        <v>1</v>
      </c>
      <c r="P747" s="3" t="s">
        <v>2221</v>
      </c>
      <c r="Q747" s="4">
        <v>41924</v>
      </c>
      <c r="R747" s="3" t="s">
        <v>931</v>
      </c>
      <c r="S747" s="3" t="str">
        <f t="shared" si="33"/>
        <v>Not HNI</v>
      </c>
      <c r="T747" s="3" t="str">
        <f t="shared" si="34"/>
        <v>Mid Income</v>
      </c>
    </row>
    <row r="748" spans="1:20" x14ac:dyDescent="0.35">
      <c r="A748">
        <v>11746</v>
      </c>
      <c r="B748" t="s">
        <v>1005</v>
      </c>
      <c r="C748" t="s">
        <v>1360</v>
      </c>
      <c r="D748" t="str">
        <f>_xlfn.CONCAT(Customer[[#This Row],[LastName]]," ",Customer[[#This Row],[FirstName]])</f>
        <v>Brooks Seth</v>
      </c>
      <c r="E748" s="1">
        <v>21520</v>
      </c>
      <c r="F748" s="6">
        <f t="shared" ca="1" si="32"/>
        <v>65.487671232876707</v>
      </c>
      <c r="G748" t="s">
        <v>928</v>
      </c>
      <c r="H748" t="s">
        <v>920</v>
      </c>
      <c r="I748">
        <v>60000</v>
      </c>
      <c r="J748" s="3">
        <v>1</v>
      </c>
      <c r="K748" s="3">
        <v>0</v>
      </c>
      <c r="L748" s="3" t="s">
        <v>921</v>
      </c>
      <c r="M748" s="3" t="s">
        <v>922</v>
      </c>
      <c r="N748" s="3" t="s">
        <v>923</v>
      </c>
      <c r="O748" s="3">
        <v>1</v>
      </c>
      <c r="P748" s="3" t="s">
        <v>2222</v>
      </c>
      <c r="Q748" s="4">
        <v>42401</v>
      </c>
      <c r="R748" s="3" t="s">
        <v>936</v>
      </c>
      <c r="S748" s="3" t="str">
        <f t="shared" si="33"/>
        <v>Not HNI</v>
      </c>
      <c r="T748" s="3" t="str">
        <f t="shared" si="34"/>
        <v>Mid Income</v>
      </c>
    </row>
    <row r="749" spans="1:20" x14ac:dyDescent="0.35">
      <c r="A749">
        <v>11747</v>
      </c>
      <c r="B749" t="s">
        <v>999</v>
      </c>
      <c r="C749" t="s">
        <v>1182</v>
      </c>
      <c r="D749" t="str">
        <f>_xlfn.CONCAT(Customer[[#This Row],[LastName]]," ",Customer[[#This Row],[FirstName]])</f>
        <v>Davis Destiny</v>
      </c>
      <c r="E749" s="1">
        <v>21225</v>
      </c>
      <c r="F749" s="6">
        <f t="shared" ca="1" si="32"/>
        <v>66.295890410958904</v>
      </c>
      <c r="G749" t="s">
        <v>920</v>
      </c>
      <c r="H749" t="s">
        <v>939</v>
      </c>
      <c r="I749">
        <v>70000</v>
      </c>
      <c r="J749" s="3">
        <v>5</v>
      </c>
      <c r="K749" s="3">
        <v>4</v>
      </c>
      <c r="L749" s="3" t="s">
        <v>1103</v>
      </c>
      <c r="M749" s="3" t="s">
        <v>922</v>
      </c>
      <c r="N749" s="3" t="s">
        <v>923</v>
      </c>
      <c r="O749" s="3">
        <v>1</v>
      </c>
      <c r="P749" s="3" t="s">
        <v>2223</v>
      </c>
      <c r="Q749" s="4">
        <v>42590</v>
      </c>
      <c r="R749" s="3" t="s">
        <v>936</v>
      </c>
      <c r="S749" s="3" t="str">
        <f t="shared" si="33"/>
        <v>Not HNI</v>
      </c>
      <c r="T749" s="3" t="str">
        <f t="shared" si="34"/>
        <v>Mid Income</v>
      </c>
    </row>
    <row r="750" spans="1:20" x14ac:dyDescent="0.35">
      <c r="A750">
        <v>11748</v>
      </c>
      <c r="B750" t="s">
        <v>1152</v>
      </c>
      <c r="C750" t="s">
        <v>984</v>
      </c>
      <c r="D750" t="str">
        <f>_xlfn.CONCAT(Customer[[#This Row],[LastName]]," ",Customer[[#This Row],[FirstName]])</f>
        <v>Hill Blake</v>
      </c>
      <c r="E750" s="1">
        <v>21384</v>
      </c>
      <c r="F750" s="6">
        <f t="shared" ca="1" si="32"/>
        <v>65.860273972602741</v>
      </c>
      <c r="G750" t="s">
        <v>920</v>
      </c>
      <c r="H750" t="s">
        <v>920</v>
      </c>
      <c r="I750">
        <v>70000</v>
      </c>
      <c r="J750" s="3">
        <v>5</v>
      </c>
      <c r="K750" s="3">
        <v>4</v>
      </c>
      <c r="L750" s="3" t="s">
        <v>1103</v>
      </c>
      <c r="M750" s="3" t="s">
        <v>922</v>
      </c>
      <c r="N750" s="3" t="s">
        <v>923</v>
      </c>
      <c r="O750" s="3">
        <v>1</v>
      </c>
      <c r="P750" s="3" t="s">
        <v>2224</v>
      </c>
      <c r="Q750" s="4">
        <v>42530</v>
      </c>
      <c r="R750" s="3" t="s">
        <v>931</v>
      </c>
      <c r="S750" s="3" t="str">
        <f t="shared" si="33"/>
        <v>Not HNI</v>
      </c>
      <c r="T750" s="3" t="str">
        <f t="shared" si="34"/>
        <v>Mid Income</v>
      </c>
    </row>
    <row r="751" spans="1:20" x14ac:dyDescent="0.35">
      <c r="A751">
        <v>11749</v>
      </c>
      <c r="B751" t="s">
        <v>1313</v>
      </c>
      <c r="C751" t="s">
        <v>1557</v>
      </c>
      <c r="D751" t="str">
        <f>_xlfn.CONCAT(Customer[[#This Row],[LastName]]," ",Customer[[#This Row],[FirstName]])</f>
        <v>Jackson Eduardo</v>
      </c>
      <c r="E751" s="1">
        <v>25459</v>
      </c>
      <c r="F751" s="6">
        <f t="shared" ca="1" si="32"/>
        <v>54.695890410958903</v>
      </c>
      <c r="G751" t="s">
        <v>920</v>
      </c>
      <c r="H751" t="s">
        <v>920</v>
      </c>
      <c r="I751">
        <v>80000</v>
      </c>
      <c r="J751" s="3">
        <v>4</v>
      </c>
      <c r="K751" s="3">
        <v>4</v>
      </c>
      <c r="L751" s="3" t="s">
        <v>1103</v>
      </c>
      <c r="M751" s="3" t="s">
        <v>969</v>
      </c>
      <c r="N751" s="3" t="s">
        <v>929</v>
      </c>
      <c r="O751" s="3">
        <v>1</v>
      </c>
      <c r="P751" s="3" t="s">
        <v>2225</v>
      </c>
      <c r="Q751" s="4">
        <v>42470</v>
      </c>
      <c r="R751" s="3" t="s">
        <v>931</v>
      </c>
      <c r="S751" s="3" t="str">
        <f t="shared" si="33"/>
        <v>Not HNI</v>
      </c>
      <c r="T751" s="3" t="str">
        <f t="shared" si="34"/>
        <v>Mid Income</v>
      </c>
    </row>
    <row r="752" spans="1:20" x14ac:dyDescent="0.35">
      <c r="A752">
        <v>11750</v>
      </c>
      <c r="B752" t="s">
        <v>1496</v>
      </c>
      <c r="C752" t="s">
        <v>1650</v>
      </c>
      <c r="D752" t="str">
        <f>_xlfn.CONCAT(Customer[[#This Row],[LastName]]," ",Customer[[#This Row],[FirstName]])</f>
        <v>She Latoya</v>
      </c>
      <c r="E752" s="1">
        <v>24921</v>
      </c>
      <c r="F752" s="6">
        <f t="shared" ca="1" si="32"/>
        <v>56.169863013698631</v>
      </c>
      <c r="G752" t="s">
        <v>920</v>
      </c>
      <c r="H752" t="s">
        <v>939</v>
      </c>
      <c r="I752">
        <v>60000</v>
      </c>
      <c r="J752" s="3">
        <v>2</v>
      </c>
      <c r="K752" s="3">
        <v>2</v>
      </c>
      <c r="L752" s="3" t="s">
        <v>921</v>
      </c>
      <c r="M752" s="3" t="s">
        <v>922</v>
      </c>
      <c r="N752" s="3" t="s">
        <v>923</v>
      </c>
      <c r="O752" s="3">
        <v>1</v>
      </c>
      <c r="P752" s="3" t="s">
        <v>2226</v>
      </c>
      <c r="Q752" s="4">
        <v>41834</v>
      </c>
      <c r="R752" s="3" t="s">
        <v>931</v>
      </c>
      <c r="S752" s="3" t="str">
        <f t="shared" si="33"/>
        <v>Not HNI</v>
      </c>
      <c r="T752" s="3" t="str">
        <f t="shared" si="34"/>
        <v>Mid Income</v>
      </c>
    </row>
    <row r="753" spans="1:20" x14ac:dyDescent="0.35">
      <c r="A753">
        <v>11751</v>
      </c>
      <c r="B753" t="s">
        <v>932</v>
      </c>
      <c r="C753" t="s">
        <v>1601</v>
      </c>
      <c r="D753" t="str">
        <f>_xlfn.CONCAT(Customer[[#This Row],[LastName]]," ",Customer[[#This Row],[FirstName]])</f>
        <v>Gonzales Victoria</v>
      </c>
      <c r="E753" s="1">
        <v>25766</v>
      </c>
      <c r="F753" s="6">
        <f t="shared" ca="1" si="32"/>
        <v>53.854794520547948</v>
      </c>
      <c r="G753" t="s">
        <v>920</v>
      </c>
      <c r="H753" t="s">
        <v>939</v>
      </c>
      <c r="I753">
        <v>80000</v>
      </c>
      <c r="J753" s="3">
        <v>4</v>
      </c>
      <c r="K753" s="3">
        <v>4</v>
      </c>
      <c r="L753" s="3" t="s">
        <v>1103</v>
      </c>
      <c r="M753" s="3" t="s">
        <v>969</v>
      </c>
      <c r="N753" s="3" t="s">
        <v>923</v>
      </c>
      <c r="O753" s="3">
        <v>1</v>
      </c>
      <c r="P753" s="3" t="s">
        <v>2227</v>
      </c>
      <c r="Q753" s="4">
        <v>41828</v>
      </c>
      <c r="R753" s="3" t="s">
        <v>931</v>
      </c>
      <c r="S753" s="3" t="str">
        <f t="shared" si="33"/>
        <v>Not HNI</v>
      </c>
      <c r="T753" s="3" t="str">
        <f t="shared" si="34"/>
        <v>Mid Income</v>
      </c>
    </row>
    <row r="754" spans="1:20" x14ac:dyDescent="0.35">
      <c r="A754">
        <v>11752</v>
      </c>
      <c r="B754" t="s">
        <v>967</v>
      </c>
      <c r="C754" t="s">
        <v>1187</v>
      </c>
      <c r="D754" t="str">
        <f>_xlfn.CONCAT(Customer[[#This Row],[LastName]]," ",Customer[[#This Row],[FirstName]])</f>
        <v>Bryant Lauren</v>
      </c>
      <c r="E754" s="1">
        <v>25695</v>
      </c>
      <c r="F754" s="6">
        <f t="shared" ca="1" si="32"/>
        <v>54.049315068493151</v>
      </c>
      <c r="G754" t="s">
        <v>920</v>
      </c>
      <c r="H754" t="s">
        <v>939</v>
      </c>
      <c r="I754">
        <v>80000</v>
      </c>
      <c r="J754" s="3">
        <v>4</v>
      </c>
      <c r="K754" s="3">
        <v>4</v>
      </c>
      <c r="L754" s="3" t="s">
        <v>1103</v>
      </c>
      <c r="M754" s="3" t="s">
        <v>969</v>
      </c>
      <c r="N754" s="3" t="s">
        <v>923</v>
      </c>
      <c r="O754" s="3">
        <v>1</v>
      </c>
      <c r="P754" s="3" t="s">
        <v>2228</v>
      </c>
      <c r="Q754" s="4">
        <v>42429</v>
      </c>
      <c r="R754" s="3" t="s">
        <v>931</v>
      </c>
      <c r="S754" s="3" t="str">
        <f t="shared" si="33"/>
        <v>Not HNI</v>
      </c>
      <c r="T754" s="3" t="str">
        <f t="shared" si="34"/>
        <v>Mid Income</v>
      </c>
    </row>
    <row r="755" spans="1:20" x14ac:dyDescent="0.35">
      <c r="A755">
        <v>11753</v>
      </c>
      <c r="B755" t="s">
        <v>1150</v>
      </c>
      <c r="C755" t="s">
        <v>1674</v>
      </c>
      <c r="D755" t="str">
        <f>_xlfn.CONCAT(Customer[[#This Row],[LastName]]," ",Customer[[#This Row],[FirstName]])</f>
        <v>Ortega Felicia</v>
      </c>
      <c r="E755" s="1">
        <v>25645</v>
      </c>
      <c r="F755" s="6">
        <f t="shared" ca="1" si="32"/>
        <v>54.186301369863017</v>
      </c>
      <c r="G755" t="s">
        <v>920</v>
      </c>
      <c r="H755" t="s">
        <v>939</v>
      </c>
      <c r="I755">
        <v>80000</v>
      </c>
      <c r="J755" s="3">
        <v>4</v>
      </c>
      <c r="K755" s="3">
        <v>4</v>
      </c>
      <c r="L755" s="3" t="s">
        <v>1103</v>
      </c>
      <c r="M755" s="3" t="s">
        <v>969</v>
      </c>
      <c r="N755" s="3" t="s">
        <v>923</v>
      </c>
      <c r="O755" s="3">
        <v>1</v>
      </c>
      <c r="P755" s="3" t="s">
        <v>2229</v>
      </c>
      <c r="Q755" s="4">
        <v>42481</v>
      </c>
      <c r="R755" s="3" t="s">
        <v>931</v>
      </c>
      <c r="S755" s="3" t="str">
        <f t="shared" si="33"/>
        <v>Not HNI</v>
      </c>
      <c r="T755" s="3" t="str">
        <f t="shared" si="34"/>
        <v>Mid Income</v>
      </c>
    </row>
    <row r="756" spans="1:20" x14ac:dyDescent="0.35">
      <c r="A756">
        <v>11754</v>
      </c>
      <c r="B756" t="s">
        <v>948</v>
      </c>
      <c r="C756" t="s">
        <v>1674</v>
      </c>
      <c r="D756" t="str">
        <f>_xlfn.CONCAT(Customer[[#This Row],[LastName]]," ",Customer[[#This Row],[FirstName]])</f>
        <v>Ortega Janet</v>
      </c>
      <c r="E756" s="1">
        <v>25757</v>
      </c>
      <c r="F756" s="6">
        <f t="shared" ca="1" si="32"/>
        <v>53.87945205479452</v>
      </c>
      <c r="G756" t="s">
        <v>920</v>
      </c>
      <c r="H756" t="s">
        <v>939</v>
      </c>
      <c r="I756">
        <v>90000</v>
      </c>
      <c r="J756" s="3">
        <v>2</v>
      </c>
      <c r="K756" s="3">
        <v>0</v>
      </c>
      <c r="L756" s="3" t="s">
        <v>921</v>
      </c>
      <c r="M756" s="3" t="s">
        <v>922</v>
      </c>
      <c r="N756" s="3" t="s">
        <v>923</v>
      </c>
      <c r="O756" s="3">
        <v>0</v>
      </c>
      <c r="P756" s="3" t="s">
        <v>2230</v>
      </c>
      <c r="Q756" s="4">
        <v>41836</v>
      </c>
      <c r="R756" s="3" t="s">
        <v>931</v>
      </c>
      <c r="S756" s="3" t="str">
        <f t="shared" si="33"/>
        <v>Not HNI</v>
      </c>
      <c r="T756" s="3" t="str">
        <f t="shared" si="34"/>
        <v>High Income</v>
      </c>
    </row>
    <row r="757" spans="1:20" x14ac:dyDescent="0.35">
      <c r="A757">
        <v>11755</v>
      </c>
      <c r="B757" t="s">
        <v>1135</v>
      </c>
      <c r="C757" t="s">
        <v>1742</v>
      </c>
      <c r="D757" t="str">
        <f>_xlfn.CONCAT(Customer[[#This Row],[LastName]]," ",Customer[[#This Row],[FirstName]])</f>
        <v>Pal Willie</v>
      </c>
      <c r="E757" s="1">
        <v>24973</v>
      </c>
      <c r="F757" s="6">
        <f t="shared" ca="1" si="32"/>
        <v>56.027397260273972</v>
      </c>
      <c r="G757" t="s">
        <v>920</v>
      </c>
      <c r="H757" t="s">
        <v>920</v>
      </c>
      <c r="I757">
        <v>60000</v>
      </c>
      <c r="J757" s="3">
        <v>2</v>
      </c>
      <c r="K757" s="3">
        <v>2</v>
      </c>
      <c r="L757" s="3" t="s">
        <v>921</v>
      </c>
      <c r="M757" s="3" t="s">
        <v>922</v>
      </c>
      <c r="N757" s="3" t="s">
        <v>923</v>
      </c>
      <c r="O757" s="3">
        <v>1</v>
      </c>
      <c r="P757" s="3" t="s">
        <v>2231</v>
      </c>
      <c r="Q757" s="4">
        <v>42523</v>
      </c>
      <c r="R757" s="3" t="s">
        <v>936</v>
      </c>
      <c r="S757" s="3" t="str">
        <f t="shared" si="33"/>
        <v>Not HNI</v>
      </c>
      <c r="T757" s="3" t="str">
        <f t="shared" si="34"/>
        <v>Mid Income</v>
      </c>
    </row>
    <row r="758" spans="1:20" x14ac:dyDescent="0.35">
      <c r="A758">
        <v>11756</v>
      </c>
      <c r="B758" t="s">
        <v>1138</v>
      </c>
      <c r="C758" t="s">
        <v>1674</v>
      </c>
      <c r="D758" t="str">
        <f>_xlfn.CONCAT(Customer[[#This Row],[LastName]]," ",Customer[[#This Row],[FirstName]])</f>
        <v>Ortega Linda</v>
      </c>
      <c r="E758" s="1">
        <v>25094</v>
      </c>
      <c r="F758" s="6">
        <f t="shared" ca="1" si="32"/>
        <v>55.695890410958903</v>
      </c>
      <c r="G758" t="s">
        <v>928</v>
      </c>
      <c r="H758" t="s">
        <v>939</v>
      </c>
      <c r="I758">
        <v>60000</v>
      </c>
      <c r="J758" s="3">
        <v>2</v>
      </c>
      <c r="K758" s="3">
        <v>2</v>
      </c>
      <c r="L758" s="3" t="s">
        <v>921</v>
      </c>
      <c r="M758" s="3" t="s">
        <v>922</v>
      </c>
      <c r="N758" s="3" t="s">
        <v>929</v>
      </c>
      <c r="O758" s="3">
        <v>1</v>
      </c>
      <c r="P758" s="3" t="s">
        <v>2232</v>
      </c>
      <c r="Q758" s="4">
        <v>41848</v>
      </c>
      <c r="R758" s="3" t="s">
        <v>931</v>
      </c>
      <c r="S758" s="3" t="str">
        <f t="shared" si="33"/>
        <v>Not HNI</v>
      </c>
      <c r="T758" s="3" t="str">
        <f t="shared" si="34"/>
        <v>Mid Income</v>
      </c>
    </row>
    <row r="759" spans="1:20" x14ac:dyDescent="0.35">
      <c r="A759">
        <v>11757</v>
      </c>
      <c r="B759" t="s">
        <v>2233</v>
      </c>
      <c r="C759" t="s">
        <v>1250</v>
      </c>
      <c r="D759" t="str">
        <f>_xlfn.CONCAT(Customer[[#This Row],[LastName]]," ",Customer[[#This Row],[FirstName]])</f>
        <v>Cai Vincent</v>
      </c>
      <c r="E759" s="1">
        <v>24972</v>
      </c>
      <c r="F759" s="6">
        <f t="shared" ca="1" si="32"/>
        <v>56.030136986301372</v>
      </c>
      <c r="G759" t="s">
        <v>920</v>
      </c>
      <c r="H759" t="s">
        <v>920</v>
      </c>
      <c r="I759">
        <v>70000</v>
      </c>
      <c r="J759" s="3">
        <v>5</v>
      </c>
      <c r="K759" s="3">
        <v>5</v>
      </c>
      <c r="L759" s="3" t="s">
        <v>921</v>
      </c>
      <c r="M759" s="3" t="s">
        <v>922</v>
      </c>
      <c r="N759" s="3" t="s">
        <v>923</v>
      </c>
      <c r="O759" s="3">
        <v>3</v>
      </c>
      <c r="P759" s="3" t="s">
        <v>2234</v>
      </c>
      <c r="Q759" s="4">
        <v>42427</v>
      </c>
      <c r="R759" s="3" t="s">
        <v>957</v>
      </c>
      <c r="S759" s="3" t="str">
        <f t="shared" si="33"/>
        <v>Not HNI</v>
      </c>
      <c r="T759" s="3" t="str">
        <f t="shared" si="34"/>
        <v>Mid Income</v>
      </c>
    </row>
    <row r="760" spans="1:20" x14ac:dyDescent="0.35">
      <c r="A760">
        <v>11758</v>
      </c>
      <c r="B760" t="s">
        <v>1527</v>
      </c>
      <c r="C760" t="s">
        <v>1028</v>
      </c>
      <c r="D760" t="str">
        <f>_xlfn.CONCAT(Customer[[#This Row],[LastName]]," ",Customer[[#This Row],[FirstName]])</f>
        <v>Yuan Colin</v>
      </c>
      <c r="E760" s="1">
        <v>25194</v>
      </c>
      <c r="F760" s="6">
        <f t="shared" ca="1" si="32"/>
        <v>55.421917808219177</v>
      </c>
      <c r="G760" t="s">
        <v>920</v>
      </c>
      <c r="H760" t="s">
        <v>920</v>
      </c>
      <c r="I760">
        <v>70000</v>
      </c>
      <c r="J760" s="3">
        <v>5</v>
      </c>
      <c r="K760" s="3">
        <v>5</v>
      </c>
      <c r="L760" s="3" t="s">
        <v>921</v>
      </c>
      <c r="M760" s="3" t="s">
        <v>922</v>
      </c>
      <c r="N760" s="3" t="s">
        <v>923</v>
      </c>
      <c r="O760" s="3">
        <v>3</v>
      </c>
      <c r="P760" s="3" t="s">
        <v>2178</v>
      </c>
      <c r="Q760" s="4">
        <v>42461</v>
      </c>
      <c r="R760" s="3" t="s">
        <v>957</v>
      </c>
      <c r="S760" s="3" t="str">
        <f t="shared" si="33"/>
        <v>Not HNI</v>
      </c>
      <c r="T760" s="3" t="str">
        <f t="shared" si="34"/>
        <v>Mid Income</v>
      </c>
    </row>
    <row r="761" spans="1:20" x14ac:dyDescent="0.35">
      <c r="A761">
        <v>11759</v>
      </c>
      <c r="B761" t="s">
        <v>1892</v>
      </c>
      <c r="C761" t="s">
        <v>1037</v>
      </c>
      <c r="D761" t="str">
        <f>_xlfn.CONCAT(Customer[[#This Row],[LastName]]," ",Customer[[#This Row],[FirstName]])</f>
        <v>Nath Dawn</v>
      </c>
      <c r="E761" s="1">
        <v>25529</v>
      </c>
      <c r="F761" s="6">
        <f t="shared" ca="1" si="32"/>
        <v>54.504109589041093</v>
      </c>
      <c r="G761" t="s">
        <v>920</v>
      </c>
      <c r="H761" t="s">
        <v>939</v>
      </c>
      <c r="I761">
        <v>110000</v>
      </c>
      <c r="J761" s="3">
        <v>1</v>
      </c>
      <c r="K761" s="3">
        <v>0</v>
      </c>
      <c r="L761" s="3" t="s">
        <v>1103</v>
      </c>
      <c r="M761" s="3" t="s">
        <v>969</v>
      </c>
      <c r="N761" s="3" t="s">
        <v>929</v>
      </c>
      <c r="O761" s="3">
        <v>1</v>
      </c>
      <c r="P761" s="3" t="s">
        <v>2235</v>
      </c>
      <c r="Q761" s="4">
        <v>41830</v>
      </c>
      <c r="R761" s="3" t="s">
        <v>931</v>
      </c>
      <c r="S761" s="3" t="str">
        <f t="shared" si="33"/>
        <v>Not HNI</v>
      </c>
      <c r="T761" s="3" t="str">
        <f t="shared" si="34"/>
        <v>High Income</v>
      </c>
    </row>
    <row r="762" spans="1:20" x14ac:dyDescent="0.35">
      <c r="A762">
        <v>11760</v>
      </c>
      <c r="B762" t="s">
        <v>1652</v>
      </c>
      <c r="C762" t="s">
        <v>1025</v>
      </c>
      <c r="D762" t="str">
        <f>_xlfn.CONCAT(Customer[[#This Row],[LastName]]," ",Customer[[#This Row],[FirstName]])</f>
        <v>Moreno Melody</v>
      </c>
      <c r="E762" s="1">
        <v>24772</v>
      </c>
      <c r="F762" s="6">
        <f t="shared" ca="1" si="32"/>
        <v>56.578082191780823</v>
      </c>
      <c r="G762" t="s">
        <v>920</v>
      </c>
      <c r="H762" t="s">
        <v>939</v>
      </c>
      <c r="I762">
        <v>70000</v>
      </c>
      <c r="J762" s="3">
        <v>5</v>
      </c>
      <c r="K762" s="3">
        <v>5</v>
      </c>
      <c r="L762" s="3" t="s">
        <v>921</v>
      </c>
      <c r="M762" s="3" t="s">
        <v>922</v>
      </c>
      <c r="N762" s="3" t="s">
        <v>923</v>
      </c>
      <c r="O762" s="3">
        <v>4</v>
      </c>
      <c r="P762" s="3" t="s">
        <v>2236</v>
      </c>
      <c r="Q762" s="4">
        <v>42462</v>
      </c>
      <c r="R762" s="3" t="s">
        <v>957</v>
      </c>
      <c r="S762" s="3" t="str">
        <f t="shared" si="33"/>
        <v>Not HNI</v>
      </c>
      <c r="T762" s="3" t="str">
        <f t="shared" si="34"/>
        <v>Mid Income</v>
      </c>
    </row>
    <row r="763" spans="1:20" x14ac:dyDescent="0.35">
      <c r="A763">
        <v>11761</v>
      </c>
      <c r="B763" t="s">
        <v>1223</v>
      </c>
      <c r="C763" t="s">
        <v>952</v>
      </c>
      <c r="D763" t="str">
        <f>_xlfn.CONCAT(Customer[[#This Row],[LastName]]," ",Customer[[#This Row],[FirstName]])</f>
        <v>Mehta Edgar</v>
      </c>
      <c r="E763" s="1">
        <v>24581</v>
      </c>
      <c r="F763" s="6">
        <f t="shared" ca="1" si="32"/>
        <v>57.101369863013701</v>
      </c>
      <c r="G763" t="s">
        <v>928</v>
      </c>
      <c r="H763" t="s">
        <v>920</v>
      </c>
      <c r="I763">
        <v>70000</v>
      </c>
      <c r="J763" s="3">
        <v>5</v>
      </c>
      <c r="K763" s="3">
        <v>5</v>
      </c>
      <c r="L763" s="3" t="s">
        <v>921</v>
      </c>
      <c r="M763" s="3" t="s">
        <v>922</v>
      </c>
      <c r="N763" s="3" t="s">
        <v>923</v>
      </c>
      <c r="O763" s="3">
        <v>4</v>
      </c>
      <c r="P763" s="3" t="s">
        <v>2237</v>
      </c>
      <c r="Q763" s="4">
        <v>41856</v>
      </c>
      <c r="R763" s="3" t="s">
        <v>957</v>
      </c>
      <c r="S763" s="3" t="str">
        <f t="shared" si="33"/>
        <v>Not HNI</v>
      </c>
      <c r="T763" s="3" t="str">
        <f t="shared" si="34"/>
        <v>Mid Income</v>
      </c>
    </row>
    <row r="764" spans="1:20" x14ac:dyDescent="0.35">
      <c r="A764">
        <v>11762</v>
      </c>
      <c r="B764" t="s">
        <v>2238</v>
      </c>
      <c r="C764" t="s">
        <v>1814</v>
      </c>
      <c r="D764" t="str">
        <f>_xlfn.CONCAT(Customer[[#This Row],[LastName]]," ",Customer[[#This Row],[FirstName]])</f>
        <v>Gomez Randall</v>
      </c>
      <c r="E764" s="1">
        <v>24708</v>
      </c>
      <c r="F764" s="6">
        <f t="shared" ca="1" si="32"/>
        <v>56.753424657534246</v>
      </c>
      <c r="G764" t="s">
        <v>920</v>
      </c>
      <c r="H764" t="s">
        <v>920</v>
      </c>
      <c r="I764">
        <v>70000</v>
      </c>
      <c r="J764" s="3">
        <v>5</v>
      </c>
      <c r="K764" s="3">
        <v>5</v>
      </c>
      <c r="L764" s="3" t="s">
        <v>921</v>
      </c>
      <c r="M764" s="3" t="s">
        <v>922</v>
      </c>
      <c r="N764" s="3" t="s">
        <v>923</v>
      </c>
      <c r="O764" s="3">
        <v>4</v>
      </c>
      <c r="P764" s="3" t="s">
        <v>2239</v>
      </c>
      <c r="Q764" s="4">
        <v>41858</v>
      </c>
      <c r="R764" s="3" t="s">
        <v>957</v>
      </c>
      <c r="S764" s="3" t="str">
        <f t="shared" si="33"/>
        <v>Not HNI</v>
      </c>
      <c r="T764" s="3" t="str">
        <f t="shared" si="34"/>
        <v>Mid Income</v>
      </c>
    </row>
    <row r="765" spans="1:20" x14ac:dyDescent="0.35">
      <c r="A765">
        <v>11763</v>
      </c>
      <c r="B765" t="s">
        <v>1211</v>
      </c>
      <c r="C765" t="s">
        <v>1227</v>
      </c>
      <c r="D765" t="str">
        <f>_xlfn.CONCAT(Customer[[#This Row],[LastName]]," ",Customer[[#This Row],[FirstName]])</f>
        <v>Fernandez Ross</v>
      </c>
      <c r="E765" s="1">
        <v>24514</v>
      </c>
      <c r="F765" s="6">
        <f t="shared" ca="1" si="32"/>
        <v>57.284931506849318</v>
      </c>
      <c r="G765" t="s">
        <v>920</v>
      </c>
      <c r="H765" t="s">
        <v>920</v>
      </c>
      <c r="I765">
        <v>80000</v>
      </c>
      <c r="J765" s="3">
        <v>5</v>
      </c>
      <c r="K765" s="3">
        <v>5</v>
      </c>
      <c r="L765" s="3" t="s">
        <v>1103</v>
      </c>
      <c r="M765" s="3" t="s">
        <v>969</v>
      </c>
      <c r="N765" s="3" t="s">
        <v>923</v>
      </c>
      <c r="O765" s="3">
        <v>2</v>
      </c>
      <c r="P765" s="3" t="s">
        <v>2240</v>
      </c>
      <c r="Q765" s="4">
        <v>42403</v>
      </c>
      <c r="R765" s="3" t="s">
        <v>931</v>
      </c>
      <c r="S765" s="3" t="str">
        <f t="shared" si="33"/>
        <v>Not HNI</v>
      </c>
      <c r="T765" s="3" t="str">
        <f t="shared" si="34"/>
        <v>Mid Income</v>
      </c>
    </row>
    <row r="766" spans="1:20" x14ac:dyDescent="0.35">
      <c r="A766">
        <v>11764</v>
      </c>
      <c r="B766" t="s">
        <v>1018</v>
      </c>
      <c r="C766" t="s">
        <v>1031</v>
      </c>
      <c r="D766" t="str">
        <f>_xlfn.CONCAT(Customer[[#This Row],[LastName]]," ",Customer[[#This Row],[FirstName]])</f>
        <v>Ramos Jessie</v>
      </c>
      <c r="E766" s="1">
        <v>24670</v>
      </c>
      <c r="F766" s="6">
        <f t="shared" ca="1" si="32"/>
        <v>56.857534246575341</v>
      </c>
      <c r="G766" t="s">
        <v>928</v>
      </c>
      <c r="H766" t="s">
        <v>939</v>
      </c>
      <c r="I766">
        <v>80000</v>
      </c>
      <c r="J766" s="3">
        <v>5</v>
      </c>
      <c r="K766" s="3">
        <v>5</v>
      </c>
      <c r="L766" s="3" t="s">
        <v>1103</v>
      </c>
      <c r="M766" s="3" t="s">
        <v>969</v>
      </c>
      <c r="N766" s="3" t="s">
        <v>923</v>
      </c>
      <c r="O766" s="3">
        <v>3</v>
      </c>
      <c r="P766" s="3" t="s">
        <v>2241</v>
      </c>
      <c r="Q766" s="4">
        <v>41894</v>
      </c>
      <c r="R766" s="3" t="s">
        <v>931</v>
      </c>
      <c r="S766" s="3" t="str">
        <f t="shared" si="33"/>
        <v>Not HNI</v>
      </c>
      <c r="T766" s="3" t="str">
        <f t="shared" si="34"/>
        <v>Mid Income</v>
      </c>
    </row>
    <row r="767" spans="1:20" x14ac:dyDescent="0.35">
      <c r="A767">
        <v>11765</v>
      </c>
      <c r="B767" t="s">
        <v>1052</v>
      </c>
      <c r="C767" t="s">
        <v>934</v>
      </c>
      <c r="D767" t="str">
        <f>_xlfn.CONCAT(Customer[[#This Row],[LastName]]," ",Customer[[#This Row],[FirstName]])</f>
        <v>Torres Marc</v>
      </c>
      <c r="E767" s="1">
        <v>24391</v>
      </c>
      <c r="F767" s="6">
        <f t="shared" ca="1" si="32"/>
        <v>57.62191780821918</v>
      </c>
      <c r="G767" t="s">
        <v>920</v>
      </c>
      <c r="H767" t="s">
        <v>920</v>
      </c>
      <c r="I767">
        <v>80000</v>
      </c>
      <c r="J767" s="3">
        <v>5</v>
      </c>
      <c r="K767" s="3">
        <v>5</v>
      </c>
      <c r="L767" s="3" t="s">
        <v>921</v>
      </c>
      <c r="M767" s="3" t="s">
        <v>922</v>
      </c>
      <c r="N767" s="3" t="s">
        <v>923</v>
      </c>
      <c r="O767" s="3">
        <v>3</v>
      </c>
      <c r="P767" s="3" t="s">
        <v>2242</v>
      </c>
      <c r="Q767" s="4">
        <v>41897</v>
      </c>
      <c r="R767" s="3" t="s">
        <v>931</v>
      </c>
      <c r="S767" s="3" t="str">
        <f t="shared" si="33"/>
        <v>Not HNI</v>
      </c>
      <c r="T767" s="3" t="str">
        <f t="shared" si="34"/>
        <v>Mid Income</v>
      </c>
    </row>
    <row r="768" spans="1:20" x14ac:dyDescent="0.35">
      <c r="A768">
        <v>11766</v>
      </c>
      <c r="B768" t="s">
        <v>1226</v>
      </c>
      <c r="C768" t="s">
        <v>1622</v>
      </c>
      <c r="D768" t="str">
        <f>_xlfn.CONCAT(Customer[[#This Row],[LastName]]," ",Customer[[#This Row],[FirstName]])</f>
        <v>Raman Candace</v>
      </c>
      <c r="E768" s="1">
        <v>24292</v>
      </c>
      <c r="F768" s="6">
        <f t="shared" ca="1" si="32"/>
        <v>57.893150684931506</v>
      </c>
      <c r="G768" t="s">
        <v>928</v>
      </c>
      <c r="H768" t="s">
        <v>939</v>
      </c>
      <c r="I768">
        <v>90000</v>
      </c>
      <c r="J768" s="3">
        <v>0</v>
      </c>
      <c r="K768" s="3">
        <v>0</v>
      </c>
      <c r="L768" s="3" t="s">
        <v>921</v>
      </c>
      <c r="M768" s="3" t="s">
        <v>922</v>
      </c>
      <c r="N768" s="3" t="s">
        <v>929</v>
      </c>
      <c r="O768" s="3">
        <v>0</v>
      </c>
      <c r="P768" s="3" t="s">
        <v>2243</v>
      </c>
      <c r="Q768" s="4">
        <v>41904</v>
      </c>
      <c r="R768" s="3" t="s">
        <v>936</v>
      </c>
      <c r="S768" s="3" t="str">
        <f t="shared" si="33"/>
        <v>Not HNI</v>
      </c>
      <c r="T768" s="3" t="str">
        <f t="shared" si="34"/>
        <v>High Income</v>
      </c>
    </row>
    <row r="769" spans="1:20" x14ac:dyDescent="0.35">
      <c r="A769">
        <v>11767</v>
      </c>
      <c r="B769" t="s">
        <v>2007</v>
      </c>
      <c r="C769" t="s">
        <v>2050</v>
      </c>
      <c r="D769" t="str">
        <f>_xlfn.CONCAT(Customer[[#This Row],[LastName]]," ",Customer[[#This Row],[FirstName]])</f>
        <v>Madan Meagan</v>
      </c>
      <c r="E769" s="1">
        <v>24251</v>
      </c>
      <c r="F769" s="6">
        <f t="shared" ca="1" si="32"/>
        <v>58.005479452054793</v>
      </c>
      <c r="G769" t="s">
        <v>928</v>
      </c>
      <c r="H769" t="s">
        <v>939</v>
      </c>
      <c r="I769">
        <v>90000</v>
      </c>
      <c r="J769" s="3">
        <v>0</v>
      </c>
      <c r="K769" s="3">
        <v>0</v>
      </c>
      <c r="L769" s="3" t="s">
        <v>921</v>
      </c>
      <c r="M769" s="3" t="s">
        <v>922</v>
      </c>
      <c r="N769" s="3" t="s">
        <v>929</v>
      </c>
      <c r="O769" s="3">
        <v>0</v>
      </c>
      <c r="P769" s="3" t="s">
        <v>2244</v>
      </c>
      <c r="Q769" s="4">
        <v>41902</v>
      </c>
      <c r="R769" s="3" t="s">
        <v>936</v>
      </c>
      <c r="S769" s="3" t="str">
        <f t="shared" si="33"/>
        <v>Not HNI</v>
      </c>
      <c r="T769" s="3" t="str">
        <f t="shared" si="34"/>
        <v>High Income</v>
      </c>
    </row>
    <row r="770" spans="1:20" x14ac:dyDescent="0.35">
      <c r="A770">
        <v>11768</v>
      </c>
      <c r="B770" t="s">
        <v>2015</v>
      </c>
      <c r="C770" t="s">
        <v>1071</v>
      </c>
      <c r="D770" t="str">
        <f>_xlfn.CONCAT(Customer[[#This Row],[LastName]]," ",Customer[[#This Row],[FirstName]])</f>
        <v>Nara Clayton</v>
      </c>
      <c r="E770" s="1">
        <v>24388</v>
      </c>
      <c r="F770" s="6">
        <f t="shared" ref="F770:F833" ca="1" si="35">(TODAY()-E770)/365</f>
        <v>57.630136986301373</v>
      </c>
      <c r="G770" t="s">
        <v>920</v>
      </c>
      <c r="H770" t="s">
        <v>920</v>
      </c>
      <c r="I770">
        <v>90000</v>
      </c>
      <c r="J770" s="3">
        <v>2</v>
      </c>
      <c r="K770" s="3">
        <v>0</v>
      </c>
      <c r="L770" s="3" t="s">
        <v>921</v>
      </c>
      <c r="M770" s="3" t="s">
        <v>922</v>
      </c>
      <c r="N770" s="3" t="s">
        <v>923</v>
      </c>
      <c r="O770" s="3">
        <v>0</v>
      </c>
      <c r="P770" s="3" t="s">
        <v>2245</v>
      </c>
      <c r="Q770" s="4">
        <v>41888</v>
      </c>
      <c r="R770" s="3" t="s">
        <v>925</v>
      </c>
      <c r="S770" s="3" t="str">
        <f t="shared" si="33"/>
        <v>Not HNI</v>
      </c>
      <c r="T770" s="3" t="str">
        <f t="shared" si="34"/>
        <v>High Income</v>
      </c>
    </row>
    <row r="771" spans="1:20" x14ac:dyDescent="0.35">
      <c r="A771">
        <v>11769</v>
      </c>
      <c r="B771" t="s">
        <v>1583</v>
      </c>
      <c r="C771" t="s">
        <v>1050</v>
      </c>
      <c r="D771" t="str">
        <f>_xlfn.CONCAT(Customer[[#This Row],[LastName]]," ",Customer[[#This Row],[FirstName]])</f>
        <v>Hernandez Haley</v>
      </c>
      <c r="E771" s="1">
        <v>26893</v>
      </c>
      <c r="F771" s="6">
        <f t="shared" ca="1" si="35"/>
        <v>50.767123287671232</v>
      </c>
      <c r="G771" t="s">
        <v>928</v>
      </c>
      <c r="H771" t="s">
        <v>939</v>
      </c>
      <c r="I771">
        <v>50000</v>
      </c>
      <c r="J771" s="3">
        <v>0</v>
      </c>
      <c r="K771" s="3">
        <v>0</v>
      </c>
      <c r="L771" s="3" t="s">
        <v>1103</v>
      </c>
      <c r="M771" s="3" t="s">
        <v>981</v>
      </c>
      <c r="N771" s="3" t="s">
        <v>923</v>
      </c>
      <c r="O771" s="3">
        <v>0</v>
      </c>
      <c r="P771" s="3" t="s">
        <v>2246</v>
      </c>
      <c r="Q771" s="4">
        <v>42490</v>
      </c>
      <c r="R771" s="3" t="s">
        <v>931</v>
      </c>
      <c r="S771" s="3" t="str">
        <f t="shared" ref="S771:S834" si="36">IF(I771&gt;=130000,"HNI","Not HNI")</f>
        <v>Not HNI</v>
      </c>
      <c r="T771" s="3" t="str">
        <f t="shared" ref="T771:T834" si="37">IF(I771&lt;=50000,"Low Income",IF(AND(I771&gt;=50000,I771&lt;=80000),"Mid Income",IF(AND(I771&gt;80000,I771&lt;=130000),"High Income","Very High Income")))</f>
        <v>Low Income</v>
      </c>
    </row>
    <row r="772" spans="1:20" x14ac:dyDescent="0.35">
      <c r="A772">
        <v>11770</v>
      </c>
      <c r="B772" t="s">
        <v>2247</v>
      </c>
      <c r="C772" t="s">
        <v>1071</v>
      </c>
      <c r="D772" t="str">
        <f>_xlfn.CONCAT(Customer[[#This Row],[LastName]]," ",Customer[[#This Row],[FirstName]])</f>
        <v>Nara Peter</v>
      </c>
      <c r="E772" s="1">
        <v>26899</v>
      </c>
      <c r="F772" s="6">
        <f t="shared" ca="1" si="35"/>
        <v>50.750684931506846</v>
      </c>
      <c r="G772" t="s">
        <v>928</v>
      </c>
      <c r="H772" t="s">
        <v>920</v>
      </c>
      <c r="I772">
        <v>50000</v>
      </c>
      <c r="J772" s="3">
        <v>0</v>
      </c>
      <c r="K772" s="3">
        <v>0</v>
      </c>
      <c r="L772" s="3" t="s">
        <v>1103</v>
      </c>
      <c r="M772" s="3" t="s">
        <v>981</v>
      </c>
      <c r="N772" s="3" t="s">
        <v>929</v>
      </c>
      <c r="O772" s="3">
        <v>0</v>
      </c>
      <c r="P772" s="3" t="s">
        <v>2248</v>
      </c>
      <c r="Q772" s="4">
        <v>42591</v>
      </c>
      <c r="R772" s="3" t="s">
        <v>925</v>
      </c>
      <c r="S772" s="3" t="str">
        <f t="shared" si="36"/>
        <v>Not HNI</v>
      </c>
      <c r="T772" s="3" t="str">
        <f t="shared" si="37"/>
        <v>Low Income</v>
      </c>
    </row>
    <row r="773" spans="1:20" x14ac:dyDescent="0.35">
      <c r="A773">
        <v>11771</v>
      </c>
      <c r="B773" t="s">
        <v>2249</v>
      </c>
      <c r="C773" t="s">
        <v>1286</v>
      </c>
      <c r="D773" t="str">
        <f>_xlfn.CONCAT(Customer[[#This Row],[LastName]]," ",Customer[[#This Row],[FirstName]])</f>
        <v>Rivera Isaac</v>
      </c>
      <c r="E773" s="1">
        <v>26945</v>
      </c>
      <c r="F773" s="6">
        <f t="shared" ca="1" si="35"/>
        <v>50.624657534246573</v>
      </c>
      <c r="G773" t="s">
        <v>928</v>
      </c>
      <c r="H773" t="s">
        <v>920</v>
      </c>
      <c r="I773">
        <v>50000</v>
      </c>
      <c r="J773" s="3">
        <v>0</v>
      </c>
      <c r="K773" s="3">
        <v>0</v>
      </c>
      <c r="L773" s="3" t="s">
        <v>1103</v>
      </c>
      <c r="M773" s="3" t="s">
        <v>981</v>
      </c>
      <c r="N773" s="3" t="s">
        <v>929</v>
      </c>
      <c r="O773" s="3">
        <v>0</v>
      </c>
      <c r="P773" s="3" t="s">
        <v>2250</v>
      </c>
      <c r="Q773" s="4">
        <v>42462</v>
      </c>
      <c r="R773" s="3" t="s">
        <v>925</v>
      </c>
      <c r="S773" s="3" t="str">
        <f t="shared" si="36"/>
        <v>Not HNI</v>
      </c>
      <c r="T773" s="3" t="str">
        <f t="shared" si="37"/>
        <v>Low Income</v>
      </c>
    </row>
    <row r="774" spans="1:20" x14ac:dyDescent="0.35">
      <c r="A774">
        <v>11772</v>
      </c>
      <c r="B774" t="s">
        <v>1590</v>
      </c>
      <c r="C774" t="s">
        <v>2074</v>
      </c>
      <c r="D774" t="str">
        <f>_xlfn.CONCAT(Customer[[#This Row],[LastName]]," ",Customer[[#This Row],[FirstName]])</f>
        <v>Moore Cameron</v>
      </c>
      <c r="E774" s="1">
        <v>26688</v>
      </c>
      <c r="F774" s="6">
        <f t="shared" ca="1" si="35"/>
        <v>51.328767123287669</v>
      </c>
      <c r="G774" t="s">
        <v>920</v>
      </c>
      <c r="H774" t="s">
        <v>920</v>
      </c>
      <c r="I774">
        <v>50000</v>
      </c>
      <c r="J774" s="3">
        <v>1</v>
      </c>
      <c r="K774" s="3">
        <v>0</v>
      </c>
      <c r="L774" s="3" t="s">
        <v>1103</v>
      </c>
      <c r="M774" s="3" t="s">
        <v>981</v>
      </c>
      <c r="N774" s="3" t="s">
        <v>923</v>
      </c>
      <c r="O774" s="3">
        <v>0</v>
      </c>
      <c r="P774" s="3" t="s">
        <v>2251</v>
      </c>
      <c r="Q774" s="4">
        <v>41922</v>
      </c>
      <c r="R774" s="3" t="s">
        <v>925</v>
      </c>
      <c r="S774" s="3" t="str">
        <f t="shared" si="36"/>
        <v>Not HNI</v>
      </c>
      <c r="T774" s="3" t="str">
        <f t="shared" si="37"/>
        <v>Low Income</v>
      </c>
    </row>
    <row r="775" spans="1:20" x14ac:dyDescent="0.35">
      <c r="A775">
        <v>11773</v>
      </c>
      <c r="B775" t="s">
        <v>2252</v>
      </c>
      <c r="C775" t="s">
        <v>1105</v>
      </c>
      <c r="D775" t="str">
        <f>_xlfn.CONCAT(Customer[[#This Row],[LastName]]," ",Customer[[#This Row],[FirstName]])</f>
        <v>Diaz Gavin</v>
      </c>
      <c r="E775" s="1">
        <v>26851</v>
      </c>
      <c r="F775" s="6">
        <f t="shared" ca="1" si="35"/>
        <v>50.88219178082192</v>
      </c>
      <c r="G775" t="s">
        <v>928</v>
      </c>
      <c r="H775" t="s">
        <v>920</v>
      </c>
      <c r="I775">
        <v>50000</v>
      </c>
      <c r="J775" s="3">
        <v>1</v>
      </c>
      <c r="K775" s="3">
        <v>0</v>
      </c>
      <c r="L775" s="3" t="s">
        <v>1103</v>
      </c>
      <c r="M775" s="3" t="s">
        <v>981</v>
      </c>
      <c r="N775" s="3" t="s">
        <v>923</v>
      </c>
      <c r="O775" s="3">
        <v>0</v>
      </c>
      <c r="P775" s="3" t="s">
        <v>2253</v>
      </c>
      <c r="Q775" s="4">
        <v>41937</v>
      </c>
      <c r="R775" s="3" t="s">
        <v>925</v>
      </c>
      <c r="S775" s="3" t="str">
        <f t="shared" si="36"/>
        <v>Not HNI</v>
      </c>
      <c r="T775" s="3" t="str">
        <f t="shared" si="37"/>
        <v>Low Income</v>
      </c>
    </row>
    <row r="776" spans="1:20" x14ac:dyDescent="0.35">
      <c r="A776">
        <v>11774</v>
      </c>
      <c r="B776" t="s">
        <v>2204</v>
      </c>
      <c r="C776" t="s">
        <v>1062</v>
      </c>
      <c r="D776" t="str">
        <f>_xlfn.CONCAT(Customer[[#This Row],[LastName]]," ",Customer[[#This Row],[FirstName]])</f>
        <v>Sanchez Emma</v>
      </c>
      <c r="E776" s="1">
        <v>26766</v>
      </c>
      <c r="F776" s="6">
        <f t="shared" ca="1" si="35"/>
        <v>51.115068493150687</v>
      </c>
      <c r="G776" t="s">
        <v>920</v>
      </c>
      <c r="H776" t="s">
        <v>939</v>
      </c>
      <c r="I776">
        <v>50000</v>
      </c>
      <c r="J776" s="3">
        <v>1</v>
      </c>
      <c r="K776" s="3">
        <v>0</v>
      </c>
      <c r="L776" s="3" t="s">
        <v>1103</v>
      </c>
      <c r="M776" s="3" t="s">
        <v>981</v>
      </c>
      <c r="N776" s="3" t="s">
        <v>923</v>
      </c>
      <c r="O776" s="3">
        <v>0</v>
      </c>
      <c r="P776" s="3" t="s">
        <v>2254</v>
      </c>
      <c r="Q776" s="4">
        <v>41940</v>
      </c>
      <c r="R776" s="3" t="s">
        <v>931</v>
      </c>
      <c r="S776" s="3" t="str">
        <f t="shared" si="36"/>
        <v>Not HNI</v>
      </c>
      <c r="T776" s="3" t="str">
        <f t="shared" si="37"/>
        <v>Low Income</v>
      </c>
    </row>
    <row r="777" spans="1:20" x14ac:dyDescent="0.35">
      <c r="A777">
        <v>11775</v>
      </c>
      <c r="B777" t="s">
        <v>2066</v>
      </c>
      <c r="C777" t="s">
        <v>1343</v>
      </c>
      <c r="D777" t="str">
        <f>_xlfn.CONCAT(Customer[[#This Row],[LastName]]," ",Customer[[#This Row],[FirstName]])</f>
        <v>Roberts Sierra</v>
      </c>
      <c r="E777" s="1">
        <v>26809</v>
      </c>
      <c r="F777" s="6">
        <f t="shared" ca="1" si="35"/>
        <v>50.9972602739726</v>
      </c>
      <c r="G777" t="s">
        <v>928</v>
      </c>
      <c r="H777" t="s">
        <v>939</v>
      </c>
      <c r="I777">
        <v>50000</v>
      </c>
      <c r="J777" s="3">
        <v>1</v>
      </c>
      <c r="K777" s="3">
        <v>0</v>
      </c>
      <c r="L777" s="3" t="s">
        <v>1103</v>
      </c>
      <c r="M777" s="3" t="s">
        <v>981</v>
      </c>
      <c r="N777" s="3" t="s">
        <v>923</v>
      </c>
      <c r="O777" s="3">
        <v>0</v>
      </c>
      <c r="P777" s="3" t="s">
        <v>2255</v>
      </c>
      <c r="Q777" s="4">
        <v>41917</v>
      </c>
      <c r="R777" s="3" t="s">
        <v>931</v>
      </c>
      <c r="S777" s="3" t="str">
        <f t="shared" si="36"/>
        <v>Not HNI</v>
      </c>
      <c r="T777" s="3" t="str">
        <f t="shared" si="37"/>
        <v>Low Income</v>
      </c>
    </row>
    <row r="778" spans="1:20" x14ac:dyDescent="0.35">
      <c r="A778">
        <v>11776</v>
      </c>
      <c r="B778" t="s">
        <v>1005</v>
      </c>
      <c r="C778" t="s">
        <v>1722</v>
      </c>
      <c r="D778" t="str">
        <f>_xlfn.CONCAT(Customer[[#This Row],[LastName]]," ",Customer[[#This Row],[FirstName]])</f>
        <v>Mitchell Seth</v>
      </c>
      <c r="E778" s="1">
        <v>26848</v>
      </c>
      <c r="F778" s="6">
        <f t="shared" ca="1" si="35"/>
        <v>50.890410958904113</v>
      </c>
      <c r="G778" t="s">
        <v>920</v>
      </c>
      <c r="H778" t="s">
        <v>920</v>
      </c>
      <c r="I778">
        <v>50000</v>
      </c>
      <c r="J778" s="3">
        <v>1</v>
      </c>
      <c r="K778" s="3">
        <v>0</v>
      </c>
      <c r="L778" s="3" t="s">
        <v>1103</v>
      </c>
      <c r="M778" s="3" t="s">
        <v>981</v>
      </c>
      <c r="N778" s="3" t="s">
        <v>923</v>
      </c>
      <c r="O778" s="3">
        <v>0</v>
      </c>
      <c r="P778" s="3" t="s">
        <v>2256</v>
      </c>
      <c r="Q778" s="4">
        <v>41919</v>
      </c>
      <c r="R778" s="3" t="s">
        <v>925</v>
      </c>
      <c r="S778" s="3" t="str">
        <f t="shared" si="36"/>
        <v>Not HNI</v>
      </c>
      <c r="T778" s="3" t="str">
        <f t="shared" si="37"/>
        <v>Low Income</v>
      </c>
    </row>
    <row r="779" spans="1:20" x14ac:dyDescent="0.35">
      <c r="A779">
        <v>11777</v>
      </c>
      <c r="B779" t="s">
        <v>2119</v>
      </c>
      <c r="C779" t="s">
        <v>1280</v>
      </c>
      <c r="D779" t="str">
        <f>_xlfn.CONCAT(Customer[[#This Row],[LastName]]," ",Customer[[#This Row],[FirstName]])</f>
        <v>Long Miranda</v>
      </c>
      <c r="E779" s="1">
        <v>26504</v>
      </c>
      <c r="F779" s="6">
        <f t="shared" ca="1" si="35"/>
        <v>51.832876712328769</v>
      </c>
      <c r="G779" t="s">
        <v>928</v>
      </c>
      <c r="H779" t="s">
        <v>939</v>
      </c>
      <c r="I779">
        <v>40000</v>
      </c>
      <c r="J779" s="3">
        <v>1</v>
      </c>
      <c r="K779" s="3">
        <v>0</v>
      </c>
      <c r="L779" s="3" t="s">
        <v>1103</v>
      </c>
      <c r="M779" s="3" t="s">
        <v>981</v>
      </c>
      <c r="N779" s="3" t="s">
        <v>923</v>
      </c>
      <c r="O779" s="3">
        <v>0</v>
      </c>
      <c r="P779" s="3" t="s">
        <v>2257</v>
      </c>
      <c r="Q779" s="4">
        <v>41928</v>
      </c>
      <c r="R779" s="3" t="s">
        <v>931</v>
      </c>
      <c r="S779" s="3" t="str">
        <f t="shared" si="36"/>
        <v>Not HNI</v>
      </c>
      <c r="T779" s="3" t="str">
        <f t="shared" si="37"/>
        <v>Low Income</v>
      </c>
    </row>
    <row r="780" spans="1:20" x14ac:dyDescent="0.35">
      <c r="A780">
        <v>11778</v>
      </c>
      <c r="B780" t="s">
        <v>1583</v>
      </c>
      <c r="C780" t="s">
        <v>1122</v>
      </c>
      <c r="D780" t="str">
        <f>_xlfn.CONCAT(Customer[[#This Row],[LastName]]," ",Customer[[#This Row],[FirstName]])</f>
        <v>Henderson Haley</v>
      </c>
      <c r="E780" s="1">
        <v>26013</v>
      </c>
      <c r="F780" s="6">
        <f t="shared" ca="1" si="35"/>
        <v>53.178082191780824</v>
      </c>
      <c r="G780" t="s">
        <v>928</v>
      </c>
      <c r="H780" t="s">
        <v>939</v>
      </c>
      <c r="I780">
        <v>60000</v>
      </c>
      <c r="J780" s="3">
        <v>1</v>
      </c>
      <c r="K780" s="3">
        <v>0</v>
      </c>
      <c r="L780" s="3" t="s">
        <v>1103</v>
      </c>
      <c r="M780" s="3" t="s">
        <v>981</v>
      </c>
      <c r="N780" s="3" t="s">
        <v>923</v>
      </c>
      <c r="O780" s="3">
        <v>0</v>
      </c>
      <c r="P780" s="3" t="s">
        <v>2258</v>
      </c>
      <c r="Q780" s="4">
        <v>41941</v>
      </c>
      <c r="R780" s="3" t="s">
        <v>931</v>
      </c>
      <c r="S780" s="3" t="str">
        <f t="shared" si="36"/>
        <v>Not HNI</v>
      </c>
      <c r="T780" s="3" t="str">
        <f t="shared" si="37"/>
        <v>Mid Income</v>
      </c>
    </row>
    <row r="781" spans="1:20" x14ac:dyDescent="0.35">
      <c r="A781">
        <v>11779</v>
      </c>
      <c r="B781" t="s">
        <v>1381</v>
      </c>
      <c r="C781" t="s">
        <v>1557</v>
      </c>
      <c r="D781" t="str">
        <f>_xlfn.CONCAT(Customer[[#This Row],[LastName]]," ",Customer[[#This Row],[FirstName]])</f>
        <v>Jackson Sarah</v>
      </c>
      <c r="E781" s="1">
        <v>26133</v>
      </c>
      <c r="F781" s="6">
        <f t="shared" ca="1" si="35"/>
        <v>52.849315068493148</v>
      </c>
      <c r="G781" t="s">
        <v>928</v>
      </c>
      <c r="H781" t="s">
        <v>939</v>
      </c>
      <c r="I781">
        <v>60000</v>
      </c>
      <c r="J781" s="3">
        <v>1</v>
      </c>
      <c r="K781" s="3">
        <v>0</v>
      </c>
      <c r="L781" s="3" t="s">
        <v>1103</v>
      </c>
      <c r="M781" s="3" t="s">
        <v>981</v>
      </c>
      <c r="N781" s="3" t="s">
        <v>923</v>
      </c>
      <c r="O781" s="3">
        <v>0</v>
      </c>
      <c r="P781" s="3" t="s">
        <v>2259</v>
      </c>
      <c r="Q781" s="4">
        <v>41931</v>
      </c>
      <c r="R781" s="3" t="s">
        <v>925</v>
      </c>
      <c r="S781" s="3" t="str">
        <f t="shared" si="36"/>
        <v>Not HNI</v>
      </c>
      <c r="T781" s="3" t="str">
        <f t="shared" si="37"/>
        <v>Mid Income</v>
      </c>
    </row>
    <row r="782" spans="1:20" x14ac:dyDescent="0.35">
      <c r="A782">
        <v>11780</v>
      </c>
      <c r="B782" t="s">
        <v>1121</v>
      </c>
      <c r="C782" t="s">
        <v>1363</v>
      </c>
      <c r="D782" t="str">
        <f>_xlfn.CONCAT(Customer[[#This Row],[LastName]]," ",Customer[[#This Row],[FirstName]])</f>
        <v>Alexander Jessica</v>
      </c>
      <c r="E782" s="1">
        <v>26257</v>
      </c>
      <c r="F782" s="6">
        <f t="shared" ca="1" si="35"/>
        <v>52.509589041095893</v>
      </c>
      <c r="G782" t="s">
        <v>928</v>
      </c>
      <c r="H782" t="s">
        <v>939</v>
      </c>
      <c r="I782">
        <v>60000</v>
      </c>
      <c r="J782" s="3">
        <v>1</v>
      </c>
      <c r="K782" s="3">
        <v>0</v>
      </c>
      <c r="L782" s="3" t="s">
        <v>1103</v>
      </c>
      <c r="M782" s="3" t="s">
        <v>981</v>
      </c>
      <c r="N782" s="3" t="s">
        <v>923</v>
      </c>
      <c r="O782" s="3">
        <v>0</v>
      </c>
      <c r="P782" s="3" t="s">
        <v>2260</v>
      </c>
      <c r="Q782" s="4">
        <v>41929</v>
      </c>
      <c r="R782" s="3" t="s">
        <v>931</v>
      </c>
      <c r="S782" s="3" t="str">
        <f t="shared" si="36"/>
        <v>Not HNI</v>
      </c>
      <c r="T782" s="3" t="str">
        <f t="shared" si="37"/>
        <v>Mid Income</v>
      </c>
    </row>
    <row r="783" spans="1:20" x14ac:dyDescent="0.35">
      <c r="A783">
        <v>11781</v>
      </c>
      <c r="B783" t="s">
        <v>2261</v>
      </c>
      <c r="C783" t="s">
        <v>1415</v>
      </c>
      <c r="D783" t="str">
        <f>_xlfn.CONCAT(Customer[[#This Row],[LastName]]," ",Customer[[#This Row],[FirstName]])</f>
        <v>Gray Carlos</v>
      </c>
      <c r="E783" s="1">
        <v>26002</v>
      </c>
      <c r="F783" s="6">
        <f t="shared" ca="1" si="35"/>
        <v>53.208219178082189</v>
      </c>
      <c r="G783" t="s">
        <v>920</v>
      </c>
      <c r="H783" t="s">
        <v>920</v>
      </c>
      <c r="I783">
        <v>60000</v>
      </c>
      <c r="J783" s="3">
        <v>1</v>
      </c>
      <c r="K783" s="3">
        <v>1</v>
      </c>
      <c r="L783" s="3" t="s">
        <v>1103</v>
      </c>
      <c r="M783" s="3" t="s">
        <v>981</v>
      </c>
      <c r="N783" s="3" t="s">
        <v>923</v>
      </c>
      <c r="O783" s="3">
        <v>0</v>
      </c>
      <c r="P783" s="3" t="s">
        <v>2262</v>
      </c>
      <c r="Q783" s="4">
        <v>42436</v>
      </c>
      <c r="R783" s="3" t="s">
        <v>931</v>
      </c>
      <c r="S783" s="3" t="str">
        <f t="shared" si="36"/>
        <v>Not HNI</v>
      </c>
      <c r="T783" s="3" t="str">
        <f t="shared" si="37"/>
        <v>Mid Income</v>
      </c>
    </row>
    <row r="784" spans="1:20" x14ac:dyDescent="0.35">
      <c r="A784">
        <v>11782</v>
      </c>
      <c r="B784" t="s">
        <v>2263</v>
      </c>
      <c r="C784" t="s">
        <v>1707</v>
      </c>
      <c r="D784" t="str">
        <f>_xlfn.CONCAT(Customer[[#This Row],[LastName]]," ",Customer[[#This Row],[FirstName]])</f>
        <v>Jai Barbara</v>
      </c>
      <c r="E784" s="1">
        <v>26009</v>
      </c>
      <c r="F784" s="6">
        <f t="shared" ca="1" si="35"/>
        <v>53.18904109589041</v>
      </c>
      <c r="G784" t="s">
        <v>920</v>
      </c>
      <c r="H784" t="s">
        <v>939</v>
      </c>
      <c r="I784">
        <v>60000</v>
      </c>
      <c r="J784" s="3">
        <v>1</v>
      </c>
      <c r="K784" s="3">
        <v>1</v>
      </c>
      <c r="L784" s="3" t="s">
        <v>1103</v>
      </c>
      <c r="M784" s="3" t="s">
        <v>981</v>
      </c>
      <c r="N784" s="3" t="s">
        <v>923</v>
      </c>
      <c r="O784" s="3">
        <v>0</v>
      </c>
      <c r="P784" s="3" t="s">
        <v>2264</v>
      </c>
      <c r="Q784" s="4">
        <v>42585</v>
      </c>
      <c r="R784" s="3" t="s">
        <v>931</v>
      </c>
      <c r="S784" s="3" t="str">
        <f t="shared" si="36"/>
        <v>Not HNI</v>
      </c>
      <c r="T784" s="3" t="str">
        <f t="shared" si="37"/>
        <v>Mid Income</v>
      </c>
    </row>
    <row r="785" spans="1:20" x14ac:dyDescent="0.35">
      <c r="A785">
        <v>11783</v>
      </c>
      <c r="B785" t="s">
        <v>1224</v>
      </c>
      <c r="C785" t="s">
        <v>1722</v>
      </c>
      <c r="D785" t="str">
        <f>_xlfn.CONCAT(Customer[[#This Row],[LastName]]," ",Customer[[#This Row],[FirstName]])</f>
        <v>Mitchell Sara</v>
      </c>
      <c r="E785" s="1">
        <v>26254</v>
      </c>
      <c r="F785" s="6">
        <f t="shared" ca="1" si="35"/>
        <v>52.517808219178079</v>
      </c>
      <c r="G785" t="s">
        <v>920</v>
      </c>
      <c r="H785" t="s">
        <v>939</v>
      </c>
      <c r="I785">
        <v>60000</v>
      </c>
      <c r="J785" s="3">
        <v>1</v>
      </c>
      <c r="K785" s="3">
        <v>1</v>
      </c>
      <c r="L785" s="3" t="s">
        <v>1103</v>
      </c>
      <c r="M785" s="3" t="s">
        <v>981</v>
      </c>
      <c r="N785" s="3" t="s">
        <v>923</v>
      </c>
      <c r="O785" s="3">
        <v>0</v>
      </c>
      <c r="P785" s="3" t="s">
        <v>2265</v>
      </c>
      <c r="Q785" s="4">
        <v>42453</v>
      </c>
      <c r="R785" s="3" t="s">
        <v>931</v>
      </c>
      <c r="S785" s="3" t="str">
        <f t="shared" si="36"/>
        <v>Not HNI</v>
      </c>
      <c r="T785" s="3" t="str">
        <f t="shared" si="37"/>
        <v>Mid Income</v>
      </c>
    </row>
    <row r="786" spans="1:20" x14ac:dyDescent="0.35">
      <c r="A786">
        <v>11784</v>
      </c>
      <c r="B786" t="s">
        <v>1390</v>
      </c>
      <c r="C786" t="s">
        <v>1482</v>
      </c>
      <c r="D786" t="str">
        <f>_xlfn.CONCAT(Customer[[#This Row],[LastName]]," ",Customer[[#This Row],[FirstName]])</f>
        <v>Turner Jose</v>
      </c>
      <c r="E786" s="1">
        <v>26652</v>
      </c>
      <c r="F786" s="6">
        <f t="shared" ca="1" si="35"/>
        <v>51.42739726027397</v>
      </c>
      <c r="G786" t="s">
        <v>920</v>
      </c>
      <c r="H786" t="s">
        <v>920</v>
      </c>
      <c r="I786">
        <v>40000</v>
      </c>
      <c r="J786" s="3">
        <v>1</v>
      </c>
      <c r="K786" s="3">
        <v>1</v>
      </c>
      <c r="L786" s="3" t="s">
        <v>1103</v>
      </c>
      <c r="M786" s="3" t="s">
        <v>981</v>
      </c>
      <c r="N786" s="3" t="s">
        <v>923</v>
      </c>
      <c r="O786" s="3">
        <v>0</v>
      </c>
      <c r="P786" s="3" t="s">
        <v>2266</v>
      </c>
      <c r="Q786" s="4">
        <v>42474</v>
      </c>
      <c r="R786" s="3" t="s">
        <v>931</v>
      </c>
      <c r="S786" s="3" t="str">
        <f t="shared" si="36"/>
        <v>Not HNI</v>
      </c>
      <c r="T786" s="3" t="str">
        <f t="shared" si="37"/>
        <v>Low Income</v>
      </c>
    </row>
    <row r="787" spans="1:20" x14ac:dyDescent="0.35">
      <c r="A787">
        <v>11785</v>
      </c>
      <c r="B787" t="s">
        <v>1329</v>
      </c>
      <c r="C787" t="s">
        <v>1105</v>
      </c>
      <c r="D787" t="str">
        <f>_xlfn.CONCAT(Customer[[#This Row],[LastName]]," ",Customer[[#This Row],[FirstName]])</f>
        <v>Diaz Theodore</v>
      </c>
      <c r="E787" s="1">
        <v>26354</v>
      </c>
      <c r="F787" s="6">
        <f t="shared" ca="1" si="35"/>
        <v>52.243835616438353</v>
      </c>
      <c r="G787" t="s">
        <v>920</v>
      </c>
      <c r="H787" t="s">
        <v>920</v>
      </c>
      <c r="I787">
        <v>40000</v>
      </c>
      <c r="J787" s="3">
        <v>1</v>
      </c>
      <c r="K787" s="3">
        <v>1</v>
      </c>
      <c r="L787" s="3" t="s">
        <v>921</v>
      </c>
      <c r="M787" s="3" t="s">
        <v>981</v>
      </c>
      <c r="N787" s="3" t="s">
        <v>923</v>
      </c>
      <c r="O787" s="3">
        <v>0</v>
      </c>
      <c r="P787" s="3" t="s">
        <v>2267</v>
      </c>
      <c r="Q787" s="4">
        <v>42483</v>
      </c>
      <c r="R787" s="3" t="s">
        <v>931</v>
      </c>
      <c r="S787" s="3" t="str">
        <f t="shared" si="36"/>
        <v>Not HNI</v>
      </c>
      <c r="T787" s="3" t="str">
        <f t="shared" si="37"/>
        <v>Low Income</v>
      </c>
    </row>
    <row r="788" spans="1:20" x14ac:dyDescent="0.35">
      <c r="A788">
        <v>11786</v>
      </c>
      <c r="B788" t="s">
        <v>972</v>
      </c>
      <c r="C788" t="s">
        <v>1056</v>
      </c>
      <c r="D788" t="str">
        <f>_xlfn.CONCAT(Customer[[#This Row],[LastName]]," ",Customer[[#This Row],[FirstName]])</f>
        <v>Murphy Ian</v>
      </c>
      <c r="E788" s="1">
        <v>26555</v>
      </c>
      <c r="F788" s="6">
        <f t="shared" ca="1" si="35"/>
        <v>51.69315068493151</v>
      </c>
      <c r="G788" t="s">
        <v>928</v>
      </c>
      <c r="H788" t="s">
        <v>920</v>
      </c>
      <c r="I788">
        <v>60000</v>
      </c>
      <c r="J788" s="3">
        <v>1</v>
      </c>
      <c r="K788" s="3">
        <v>0</v>
      </c>
      <c r="L788" s="3" t="s">
        <v>1103</v>
      </c>
      <c r="M788" s="3" t="s">
        <v>981</v>
      </c>
      <c r="N788" s="3" t="s">
        <v>923</v>
      </c>
      <c r="O788" s="3">
        <v>0</v>
      </c>
      <c r="P788" s="3" t="s">
        <v>2268</v>
      </c>
      <c r="Q788" s="4"/>
      <c r="R788" s="3" t="s">
        <v>936</v>
      </c>
      <c r="S788" s="3" t="str">
        <f t="shared" si="36"/>
        <v>Not HNI</v>
      </c>
      <c r="T788" s="3" t="str">
        <f t="shared" si="37"/>
        <v>Mid Income</v>
      </c>
    </row>
    <row r="789" spans="1:20" x14ac:dyDescent="0.35">
      <c r="A789">
        <v>11787</v>
      </c>
      <c r="B789" t="s">
        <v>2269</v>
      </c>
      <c r="C789" t="s">
        <v>1037</v>
      </c>
      <c r="D789" t="str">
        <f>_xlfn.CONCAT(Customer[[#This Row],[LastName]]," ",Customer[[#This Row],[FirstName]])</f>
        <v>Nath Jerry</v>
      </c>
      <c r="E789" s="1">
        <v>26547</v>
      </c>
      <c r="F789" s="6">
        <f t="shared" ca="1" si="35"/>
        <v>51.715068493150682</v>
      </c>
      <c r="G789" t="s">
        <v>920</v>
      </c>
      <c r="H789" t="s">
        <v>920</v>
      </c>
      <c r="I789">
        <v>60000</v>
      </c>
      <c r="J789" s="3">
        <v>1</v>
      </c>
      <c r="K789" s="3">
        <v>0</v>
      </c>
      <c r="L789" s="3" t="s">
        <v>1103</v>
      </c>
      <c r="M789" s="3" t="s">
        <v>981</v>
      </c>
      <c r="N789" s="3" t="s">
        <v>923</v>
      </c>
      <c r="O789" s="3">
        <v>0</v>
      </c>
      <c r="P789" s="3" t="s">
        <v>2270</v>
      </c>
      <c r="Q789" s="4">
        <v>42658</v>
      </c>
      <c r="R789" s="3" t="s">
        <v>936</v>
      </c>
      <c r="S789" s="3" t="str">
        <f t="shared" si="36"/>
        <v>Not HNI</v>
      </c>
      <c r="T789" s="3" t="str">
        <f t="shared" si="37"/>
        <v>Mid Income</v>
      </c>
    </row>
    <row r="790" spans="1:20" x14ac:dyDescent="0.35">
      <c r="A790">
        <v>11788</v>
      </c>
      <c r="B790" t="s">
        <v>999</v>
      </c>
      <c r="C790" t="s">
        <v>1260</v>
      </c>
      <c r="D790" t="str">
        <f>_xlfn.CONCAT(Customer[[#This Row],[LastName]]," ",Customer[[#This Row],[FirstName]])</f>
        <v>James Destiny</v>
      </c>
      <c r="E790" s="1">
        <v>26348</v>
      </c>
      <c r="F790" s="6">
        <f t="shared" ca="1" si="35"/>
        <v>52.260273972602739</v>
      </c>
      <c r="G790" t="s">
        <v>928</v>
      </c>
      <c r="H790" t="s">
        <v>939</v>
      </c>
      <c r="I790">
        <v>70000</v>
      </c>
      <c r="J790" s="3">
        <v>1</v>
      </c>
      <c r="K790" s="3">
        <v>0</v>
      </c>
      <c r="L790" s="3" t="s">
        <v>1103</v>
      </c>
      <c r="M790" s="3" t="s">
        <v>922</v>
      </c>
      <c r="N790" s="3" t="s">
        <v>923</v>
      </c>
      <c r="O790" s="3">
        <v>0</v>
      </c>
      <c r="P790" s="3" t="s">
        <v>2271</v>
      </c>
      <c r="Q790" s="4">
        <v>42500</v>
      </c>
      <c r="R790" s="3" t="s">
        <v>936</v>
      </c>
      <c r="S790" s="3" t="str">
        <f t="shared" si="36"/>
        <v>Not HNI</v>
      </c>
      <c r="T790" s="3" t="str">
        <f t="shared" si="37"/>
        <v>Mid Income</v>
      </c>
    </row>
    <row r="791" spans="1:20" x14ac:dyDescent="0.35">
      <c r="A791">
        <v>11789</v>
      </c>
      <c r="B791" t="s">
        <v>1618</v>
      </c>
      <c r="C791" t="s">
        <v>1172</v>
      </c>
      <c r="D791" t="str">
        <f>_xlfn.CONCAT(Customer[[#This Row],[LastName]]," ",Customer[[#This Row],[FirstName]])</f>
        <v>Phillips Bailey</v>
      </c>
      <c r="E791" s="1">
        <v>25619</v>
      </c>
      <c r="F791" s="6">
        <f t="shared" ca="1" si="35"/>
        <v>54.257534246575339</v>
      </c>
      <c r="G791" t="s">
        <v>920</v>
      </c>
      <c r="H791" t="s">
        <v>939</v>
      </c>
      <c r="I791">
        <v>50000</v>
      </c>
      <c r="J791" s="3">
        <v>1</v>
      </c>
      <c r="K791" s="3">
        <v>1</v>
      </c>
      <c r="L791" s="3" t="s">
        <v>921</v>
      </c>
      <c r="M791" s="3" t="s">
        <v>981</v>
      </c>
      <c r="N791" s="3" t="s">
        <v>923</v>
      </c>
      <c r="O791" s="3">
        <v>0</v>
      </c>
      <c r="P791" s="3" t="s">
        <v>2272</v>
      </c>
      <c r="Q791" s="4">
        <v>42437</v>
      </c>
      <c r="R791" s="3" t="s">
        <v>936</v>
      </c>
      <c r="S791" s="3" t="str">
        <f t="shared" si="36"/>
        <v>Not HNI</v>
      </c>
      <c r="T791" s="3" t="str">
        <f t="shared" si="37"/>
        <v>Low Income</v>
      </c>
    </row>
    <row r="792" spans="1:20" x14ac:dyDescent="0.35">
      <c r="A792">
        <v>11790</v>
      </c>
      <c r="B792" t="s">
        <v>2273</v>
      </c>
      <c r="C792" t="s">
        <v>1040</v>
      </c>
      <c r="D792" t="str">
        <f>_xlfn.CONCAT(Customer[[#This Row],[LastName]]," ",Customer[[#This Row],[FirstName]])</f>
        <v>Gonzalez Timothy</v>
      </c>
      <c r="E792" s="1">
        <v>25709</v>
      </c>
      <c r="F792" s="6">
        <f t="shared" ca="1" si="35"/>
        <v>54.010958904109586</v>
      </c>
      <c r="G792" t="s">
        <v>920</v>
      </c>
      <c r="H792" t="s">
        <v>920</v>
      </c>
      <c r="I792">
        <v>50000</v>
      </c>
      <c r="J792" s="3">
        <v>1</v>
      </c>
      <c r="K792" s="3">
        <v>1</v>
      </c>
      <c r="L792" s="3" t="s">
        <v>921</v>
      </c>
      <c r="M792" s="3" t="s">
        <v>981</v>
      </c>
      <c r="N792" s="3" t="s">
        <v>923</v>
      </c>
      <c r="O792" s="3">
        <v>0</v>
      </c>
      <c r="P792" s="3" t="s">
        <v>2274</v>
      </c>
      <c r="Q792" s="4">
        <v>42441</v>
      </c>
      <c r="R792" s="3" t="s">
        <v>936</v>
      </c>
      <c r="S792" s="3" t="str">
        <f t="shared" si="36"/>
        <v>Not HNI</v>
      </c>
      <c r="T792" s="3" t="str">
        <f t="shared" si="37"/>
        <v>Low Income</v>
      </c>
    </row>
    <row r="793" spans="1:20" x14ac:dyDescent="0.35">
      <c r="A793">
        <v>11791</v>
      </c>
      <c r="B793" t="s">
        <v>1118</v>
      </c>
      <c r="C793" t="s">
        <v>1300</v>
      </c>
      <c r="D793" t="str">
        <f>_xlfn.CONCAT(Customer[[#This Row],[LastName]]," ",Customer[[#This Row],[FirstName]])</f>
        <v>Morgan Chase</v>
      </c>
      <c r="E793" s="1">
        <v>25679</v>
      </c>
      <c r="F793" s="6">
        <f t="shared" ca="1" si="35"/>
        <v>54.093150684931508</v>
      </c>
      <c r="G793" t="s">
        <v>920</v>
      </c>
      <c r="H793" t="s">
        <v>920</v>
      </c>
      <c r="I793">
        <v>60000</v>
      </c>
      <c r="J793" s="3">
        <v>1</v>
      </c>
      <c r="K793" s="3">
        <v>0</v>
      </c>
      <c r="L793" s="3" t="s">
        <v>1103</v>
      </c>
      <c r="M793" s="3" t="s">
        <v>922</v>
      </c>
      <c r="N793" s="3" t="s">
        <v>923</v>
      </c>
      <c r="O793" s="3">
        <v>0</v>
      </c>
      <c r="P793" s="3" t="s">
        <v>2275</v>
      </c>
      <c r="Q793" s="4">
        <v>42644</v>
      </c>
      <c r="R793" s="3" t="s">
        <v>931</v>
      </c>
      <c r="S793" s="3" t="str">
        <f t="shared" si="36"/>
        <v>Not HNI</v>
      </c>
      <c r="T793" s="3" t="str">
        <f t="shared" si="37"/>
        <v>Mid Income</v>
      </c>
    </row>
    <row r="794" spans="1:20" x14ac:dyDescent="0.35">
      <c r="A794">
        <v>11792</v>
      </c>
      <c r="B794" t="s">
        <v>1432</v>
      </c>
      <c r="C794" t="s">
        <v>1452</v>
      </c>
      <c r="D794" t="str">
        <f>_xlfn.CONCAT(Customer[[#This Row],[LastName]]," ",Customer[[#This Row],[FirstName]])</f>
        <v>Perry Alexia</v>
      </c>
      <c r="E794" s="1">
        <v>25350</v>
      </c>
      <c r="F794" s="6">
        <f t="shared" ca="1" si="35"/>
        <v>54.994520547945207</v>
      </c>
      <c r="G794" t="s">
        <v>920</v>
      </c>
      <c r="H794" t="s">
        <v>939</v>
      </c>
      <c r="I794">
        <v>40000</v>
      </c>
      <c r="J794" s="3">
        <v>1</v>
      </c>
      <c r="K794" s="3">
        <v>1</v>
      </c>
      <c r="L794" s="3" t="s">
        <v>921</v>
      </c>
      <c r="M794" s="3" t="s">
        <v>981</v>
      </c>
      <c r="N794" s="3" t="s">
        <v>923</v>
      </c>
      <c r="O794" s="3">
        <v>1</v>
      </c>
      <c r="P794" s="3" t="s">
        <v>2276</v>
      </c>
      <c r="Q794" s="4">
        <v>42494</v>
      </c>
      <c r="R794" s="3" t="s">
        <v>931</v>
      </c>
      <c r="S794" s="3" t="str">
        <f t="shared" si="36"/>
        <v>Not HNI</v>
      </c>
      <c r="T794" s="3" t="str">
        <f t="shared" si="37"/>
        <v>Low Income</v>
      </c>
    </row>
    <row r="795" spans="1:20" x14ac:dyDescent="0.35">
      <c r="A795">
        <v>11793</v>
      </c>
      <c r="B795" t="s">
        <v>1518</v>
      </c>
      <c r="C795" t="s">
        <v>1881</v>
      </c>
      <c r="D795" t="str">
        <f>_xlfn.CONCAT(Customer[[#This Row],[LastName]]," ",Customer[[#This Row],[FirstName]])</f>
        <v>Rogers Xavier</v>
      </c>
      <c r="E795" s="1">
        <v>25282</v>
      </c>
      <c r="F795" s="6">
        <f t="shared" ca="1" si="35"/>
        <v>55.180821917808217</v>
      </c>
      <c r="G795" t="s">
        <v>920</v>
      </c>
      <c r="H795" t="s">
        <v>920</v>
      </c>
      <c r="I795">
        <v>40000</v>
      </c>
      <c r="J795" s="3">
        <v>1</v>
      </c>
      <c r="K795" s="3">
        <v>1</v>
      </c>
      <c r="L795" s="3" t="s">
        <v>921</v>
      </c>
      <c r="M795" s="3" t="s">
        <v>981</v>
      </c>
      <c r="N795" s="3" t="s">
        <v>923</v>
      </c>
      <c r="O795" s="3">
        <v>1</v>
      </c>
      <c r="P795" s="3" t="s">
        <v>2277</v>
      </c>
      <c r="Q795" s="4">
        <v>42408</v>
      </c>
      <c r="R795" s="3" t="s">
        <v>936</v>
      </c>
      <c r="S795" s="3" t="str">
        <f t="shared" si="36"/>
        <v>Not HNI</v>
      </c>
      <c r="T795" s="3" t="str">
        <f t="shared" si="37"/>
        <v>Low Income</v>
      </c>
    </row>
    <row r="796" spans="1:20" x14ac:dyDescent="0.35">
      <c r="A796">
        <v>11794</v>
      </c>
      <c r="B796" t="s">
        <v>967</v>
      </c>
      <c r="C796" t="s">
        <v>1211</v>
      </c>
      <c r="D796" t="str">
        <f>_xlfn.CONCAT(Customer[[#This Row],[LastName]]," ",Customer[[#This Row],[FirstName]])</f>
        <v>Ross Lauren</v>
      </c>
      <c r="E796" s="1">
        <v>25508</v>
      </c>
      <c r="F796" s="6">
        <f t="shared" ca="1" si="35"/>
        <v>54.561643835616437</v>
      </c>
      <c r="G796" t="s">
        <v>928</v>
      </c>
      <c r="H796" t="s">
        <v>939</v>
      </c>
      <c r="I796">
        <v>40000</v>
      </c>
      <c r="J796" s="3">
        <v>2</v>
      </c>
      <c r="K796" s="3">
        <v>2</v>
      </c>
      <c r="L796" s="3" t="s">
        <v>921</v>
      </c>
      <c r="M796" s="3" t="s">
        <v>981</v>
      </c>
      <c r="N796" s="3" t="s">
        <v>923</v>
      </c>
      <c r="O796" s="3">
        <v>0</v>
      </c>
      <c r="P796" s="3" t="s">
        <v>2278</v>
      </c>
      <c r="Q796" s="4">
        <v>42704</v>
      </c>
      <c r="R796" s="3" t="s">
        <v>936</v>
      </c>
      <c r="S796" s="3" t="str">
        <f t="shared" si="36"/>
        <v>Not HNI</v>
      </c>
      <c r="T796" s="3" t="str">
        <f t="shared" si="37"/>
        <v>Low Income</v>
      </c>
    </row>
    <row r="797" spans="1:20" x14ac:dyDescent="0.35">
      <c r="A797">
        <v>11795</v>
      </c>
      <c r="B797" t="s">
        <v>1310</v>
      </c>
      <c r="C797" t="s">
        <v>1382</v>
      </c>
      <c r="D797" t="str">
        <f>_xlfn.CONCAT(Customer[[#This Row],[LastName]]," ",Customer[[#This Row],[FirstName]])</f>
        <v>Thomas Nicole</v>
      </c>
      <c r="E797" s="1">
        <v>25249</v>
      </c>
      <c r="F797" s="6">
        <f t="shared" ca="1" si="35"/>
        <v>55.271232876712325</v>
      </c>
      <c r="G797" t="s">
        <v>928</v>
      </c>
      <c r="H797" t="s">
        <v>939</v>
      </c>
      <c r="I797">
        <v>40000</v>
      </c>
      <c r="J797" s="3">
        <v>2</v>
      </c>
      <c r="K797" s="3">
        <v>2</v>
      </c>
      <c r="L797" s="3" t="s">
        <v>921</v>
      </c>
      <c r="M797" s="3" t="s">
        <v>981</v>
      </c>
      <c r="N797" s="3" t="s">
        <v>923</v>
      </c>
      <c r="O797" s="3">
        <v>0</v>
      </c>
      <c r="P797" s="3" t="s">
        <v>2279</v>
      </c>
      <c r="Q797" s="4">
        <v>42564</v>
      </c>
      <c r="R797" s="3" t="s">
        <v>936</v>
      </c>
      <c r="S797" s="3" t="str">
        <f t="shared" si="36"/>
        <v>Not HNI</v>
      </c>
      <c r="T797" s="3" t="str">
        <f t="shared" si="37"/>
        <v>Low Income</v>
      </c>
    </row>
    <row r="798" spans="1:20" x14ac:dyDescent="0.35">
      <c r="A798">
        <v>11796</v>
      </c>
      <c r="B798" t="s">
        <v>2280</v>
      </c>
      <c r="C798" t="s">
        <v>973</v>
      </c>
      <c r="D798" t="str">
        <f>_xlfn.CONCAT(Customer[[#This Row],[LastName]]," ",Customer[[#This Row],[FirstName]])</f>
        <v>Jenkins Isabel</v>
      </c>
      <c r="E798" s="1">
        <v>25241</v>
      </c>
      <c r="F798" s="6">
        <f t="shared" ca="1" si="35"/>
        <v>55.293150684931504</v>
      </c>
      <c r="G798" t="s">
        <v>928</v>
      </c>
      <c r="H798" t="s">
        <v>939</v>
      </c>
      <c r="I798">
        <v>40000</v>
      </c>
      <c r="J798" s="3">
        <v>2</v>
      </c>
      <c r="K798" s="3">
        <v>2</v>
      </c>
      <c r="L798" s="3" t="s">
        <v>921</v>
      </c>
      <c r="M798" s="3" t="s">
        <v>981</v>
      </c>
      <c r="N798" s="3" t="s">
        <v>929</v>
      </c>
      <c r="O798" s="3">
        <v>0</v>
      </c>
      <c r="P798" s="3" t="s">
        <v>2281</v>
      </c>
      <c r="Q798" s="4">
        <v>41930</v>
      </c>
      <c r="R798" s="3" t="s">
        <v>931</v>
      </c>
      <c r="S798" s="3" t="str">
        <f t="shared" si="36"/>
        <v>Not HNI</v>
      </c>
      <c r="T798" s="3" t="str">
        <f t="shared" si="37"/>
        <v>Low Income</v>
      </c>
    </row>
    <row r="799" spans="1:20" x14ac:dyDescent="0.35">
      <c r="A799">
        <v>11797</v>
      </c>
      <c r="B799" t="s">
        <v>1359</v>
      </c>
      <c r="C799" t="s">
        <v>1320</v>
      </c>
      <c r="D799" t="str">
        <f>_xlfn.CONCAT(Customer[[#This Row],[LastName]]," ",Customer[[#This Row],[FirstName]])</f>
        <v>Coleman Devin</v>
      </c>
      <c r="E799" s="1">
        <v>25269</v>
      </c>
      <c r="F799" s="6">
        <f t="shared" ca="1" si="35"/>
        <v>55.216438356164382</v>
      </c>
      <c r="G799" t="s">
        <v>928</v>
      </c>
      <c r="H799" t="s">
        <v>920</v>
      </c>
      <c r="I799">
        <v>40000</v>
      </c>
      <c r="J799" s="3">
        <v>2</v>
      </c>
      <c r="K799" s="3">
        <v>2</v>
      </c>
      <c r="L799" s="3" t="s">
        <v>921</v>
      </c>
      <c r="M799" s="3" t="s">
        <v>981</v>
      </c>
      <c r="N799" s="3" t="s">
        <v>923</v>
      </c>
      <c r="O799" s="3">
        <v>0</v>
      </c>
      <c r="P799" s="3" t="s">
        <v>2282</v>
      </c>
      <c r="Q799" s="4">
        <v>41928</v>
      </c>
      <c r="R799" s="3" t="s">
        <v>936</v>
      </c>
      <c r="S799" s="3" t="str">
        <f t="shared" si="36"/>
        <v>Not HNI</v>
      </c>
      <c r="T799" s="3" t="str">
        <f t="shared" si="37"/>
        <v>Low Income</v>
      </c>
    </row>
    <row r="800" spans="1:20" x14ac:dyDescent="0.35">
      <c r="A800">
        <v>11798</v>
      </c>
      <c r="B800" t="s">
        <v>2283</v>
      </c>
      <c r="C800" t="s">
        <v>1221</v>
      </c>
      <c r="D800" t="str">
        <f>_xlfn.CONCAT(Customer[[#This Row],[LastName]]," ",Customer[[#This Row],[FirstName]])</f>
        <v>Chande Brendan</v>
      </c>
      <c r="E800" s="1">
        <v>25246</v>
      </c>
      <c r="F800" s="6">
        <f t="shared" ca="1" si="35"/>
        <v>55.279452054794518</v>
      </c>
      <c r="G800" t="s">
        <v>920</v>
      </c>
      <c r="H800" t="s">
        <v>920</v>
      </c>
      <c r="I800">
        <v>40000</v>
      </c>
      <c r="J800" s="3">
        <v>2</v>
      </c>
      <c r="K800" s="3">
        <v>2</v>
      </c>
      <c r="L800" s="3" t="s">
        <v>921</v>
      </c>
      <c r="M800" s="3" t="s">
        <v>981</v>
      </c>
      <c r="N800" s="3" t="s">
        <v>923</v>
      </c>
      <c r="O800" s="3">
        <v>0</v>
      </c>
      <c r="P800" s="3" t="s">
        <v>2284</v>
      </c>
      <c r="Q800" s="4">
        <v>41929</v>
      </c>
      <c r="R800" s="3" t="s">
        <v>936</v>
      </c>
      <c r="S800" s="3" t="str">
        <f t="shared" si="36"/>
        <v>Not HNI</v>
      </c>
      <c r="T800" s="3" t="str">
        <f t="shared" si="37"/>
        <v>Low Income</v>
      </c>
    </row>
    <row r="801" spans="1:20" x14ac:dyDescent="0.35">
      <c r="A801">
        <v>11799</v>
      </c>
      <c r="B801" t="s">
        <v>1018</v>
      </c>
      <c r="C801" t="s">
        <v>986</v>
      </c>
      <c r="D801" t="str">
        <f>_xlfn.CONCAT(Customer[[#This Row],[LastName]]," ",Customer[[#This Row],[FirstName]])</f>
        <v>Wang Jessie</v>
      </c>
      <c r="E801" s="1">
        <v>25459</v>
      </c>
      <c r="F801" s="6">
        <f t="shared" ca="1" si="35"/>
        <v>54.695890410958903</v>
      </c>
      <c r="G801" t="s">
        <v>920</v>
      </c>
      <c r="H801" t="s">
        <v>920</v>
      </c>
      <c r="I801">
        <v>40000</v>
      </c>
      <c r="J801" s="3">
        <v>2</v>
      </c>
      <c r="K801" s="3">
        <v>2</v>
      </c>
      <c r="L801" s="3" t="s">
        <v>921</v>
      </c>
      <c r="M801" s="3" t="s">
        <v>981</v>
      </c>
      <c r="N801" s="3" t="s">
        <v>923</v>
      </c>
      <c r="O801" s="3">
        <v>0</v>
      </c>
      <c r="P801" s="3" t="s">
        <v>2285</v>
      </c>
      <c r="Q801" s="4">
        <v>41924</v>
      </c>
      <c r="R801" s="3" t="s">
        <v>931</v>
      </c>
      <c r="S801" s="3" t="str">
        <f t="shared" si="36"/>
        <v>Not HNI</v>
      </c>
      <c r="T801" s="3" t="str">
        <f t="shared" si="37"/>
        <v>Low Income</v>
      </c>
    </row>
    <row r="802" spans="1:20" x14ac:dyDescent="0.35">
      <c r="A802">
        <v>11800</v>
      </c>
      <c r="B802" t="s">
        <v>1045</v>
      </c>
      <c r="C802" t="s">
        <v>1165</v>
      </c>
      <c r="D802" t="str">
        <f>_xlfn.CONCAT(Customer[[#This Row],[LastName]]," ",Customer[[#This Row],[FirstName]])</f>
        <v>Baker Jennifer</v>
      </c>
      <c r="E802" s="1">
        <v>25514</v>
      </c>
      <c r="F802" s="6">
        <f t="shared" ca="1" si="35"/>
        <v>54.545205479452058</v>
      </c>
      <c r="G802" t="s">
        <v>920</v>
      </c>
      <c r="H802" t="s">
        <v>939</v>
      </c>
      <c r="I802">
        <v>60000</v>
      </c>
      <c r="J802" s="3">
        <v>1</v>
      </c>
      <c r="K802" s="3">
        <v>0</v>
      </c>
      <c r="L802" s="3" t="s">
        <v>1103</v>
      </c>
      <c r="M802" s="3" t="s">
        <v>922</v>
      </c>
      <c r="N802" s="3" t="s">
        <v>923</v>
      </c>
      <c r="O802" s="3">
        <v>0</v>
      </c>
      <c r="P802" s="3" t="s">
        <v>2286</v>
      </c>
      <c r="Q802" s="4">
        <v>42593</v>
      </c>
      <c r="R802" s="3" t="s">
        <v>936</v>
      </c>
      <c r="S802" s="3" t="str">
        <f t="shared" si="36"/>
        <v>Not HNI</v>
      </c>
      <c r="T802" s="3" t="str">
        <f t="shared" si="37"/>
        <v>Mid Income</v>
      </c>
    </row>
    <row r="803" spans="1:20" x14ac:dyDescent="0.35">
      <c r="A803">
        <v>11801</v>
      </c>
      <c r="B803" t="s">
        <v>2215</v>
      </c>
      <c r="C803" t="s">
        <v>2058</v>
      </c>
      <c r="D803" t="str">
        <f>_xlfn.CONCAT(Customer[[#This Row],[LastName]]," ",Customer[[#This Row],[FirstName]])</f>
        <v>Sharma Aaron</v>
      </c>
      <c r="E803" s="1">
        <v>25462</v>
      </c>
      <c r="F803" s="6">
        <f t="shared" ca="1" si="35"/>
        <v>54.68767123287671</v>
      </c>
      <c r="G803" t="s">
        <v>920</v>
      </c>
      <c r="H803" t="s">
        <v>920</v>
      </c>
      <c r="I803">
        <v>60000</v>
      </c>
      <c r="J803" s="3">
        <v>1</v>
      </c>
      <c r="K803" s="3">
        <v>0</v>
      </c>
      <c r="L803" s="3" t="s">
        <v>1103</v>
      </c>
      <c r="M803" s="3" t="s">
        <v>922</v>
      </c>
      <c r="N803" s="3" t="s">
        <v>923</v>
      </c>
      <c r="O803" s="3">
        <v>0</v>
      </c>
      <c r="P803" s="3" t="s">
        <v>2287</v>
      </c>
      <c r="Q803" s="4">
        <v>42718</v>
      </c>
      <c r="R803" s="3" t="s">
        <v>936</v>
      </c>
      <c r="S803" s="3" t="str">
        <f t="shared" si="36"/>
        <v>Not HNI</v>
      </c>
      <c r="T803" s="3" t="str">
        <f t="shared" si="37"/>
        <v>Mid Income</v>
      </c>
    </row>
    <row r="804" spans="1:20" x14ac:dyDescent="0.35">
      <c r="A804">
        <v>11802</v>
      </c>
      <c r="B804" t="s">
        <v>1470</v>
      </c>
      <c r="C804" t="s">
        <v>1303</v>
      </c>
      <c r="D804" t="str">
        <f>_xlfn.CONCAT(Customer[[#This Row],[LastName]]," ",Customer[[#This Row],[FirstName]])</f>
        <v>Taylor Madison</v>
      </c>
      <c r="E804" s="1">
        <v>26154</v>
      </c>
      <c r="F804" s="6">
        <f t="shared" ca="1" si="35"/>
        <v>52.791780821917811</v>
      </c>
      <c r="G804" t="s">
        <v>920</v>
      </c>
      <c r="H804" t="s">
        <v>939</v>
      </c>
      <c r="I804">
        <v>60000</v>
      </c>
      <c r="J804" s="3">
        <v>1</v>
      </c>
      <c r="K804" s="3">
        <v>0</v>
      </c>
      <c r="L804" s="3" t="s">
        <v>1103</v>
      </c>
      <c r="M804" s="3" t="s">
        <v>922</v>
      </c>
      <c r="N804" s="3" t="s">
        <v>923</v>
      </c>
      <c r="O804" s="3">
        <v>0</v>
      </c>
      <c r="P804" s="3" t="s">
        <v>2288</v>
      </c>
      <c r="Q804" s="4">
        <v>42429</v>
      </c>
      <c r="R804" s="3" t="s">
        <v>931</v>
      </c>
      <c r="S804" s="3" t="str">
        <f t="shared" si="36"/>
        <v>Not HNI</v>
      </c>
      <c r="T804" s="3" t="str">
        <f t="shared" si="37"/>
        <v>Mid Income</v>
      </c>
    </row>
    <row r="805" spans="1:20" x14ac:dyDescent="0.35">
      <c r="A805">
        <v>11803</v>
      </c>
      <c r="B805" t="s">
        <v>47</v>
      </c>
      <c r="C805" t="s">
        <v>1050</v>
      </c>
      <c r="D805" t="str">
        <f>_xlfn.CONCAT(Customer[[#This Row],[LastName]]," ",Customer[[#This Row],[FirstName]])</f>
        <v>Hernandez Jan</v>
      </c>
      <c r="E805" s="1">
        <v>26188</v>
      </c>
      <c r="F805" s="6">
        <f t="shared" ca="1" si="35"/>
        <v>52.698630136986303</v>
      </c>
      <c r="G805" t="s">
        <v>928</v>
      </c>
      <c r="H805" t="s">
        <v>939</v>
      </c>
      <c r="I805">
        <v>60000</v>
      </c>
      <c r="J805" s="3">
        <v>1</v>
      </c>
      <c r="K805" s="3">
        <v>0</v>
      </c>
      <c r="L805" s="3" t="s">
        <v>1103</v>
      </c>
      <c r="M805" s="3" t="s">
        <v>922</v>
      </c>
      <c r="N805" s="3" t="s">
        <v>923</v>
      </c>
      <c r="O805" s="3">
        <v>0</v>
      </c>
      <c r="P805" s="3" t="s">
        <v>2289</v>
      </c>
      <c r="Q805" s="4">
        <v>42581</v>
      </c>
      <c r="R805" s="3" t="s">
        <v>936</v>
      </c>
      <c r="S805" s="3" t="str">
        <f t="shared" si="36"/>
        <v>Not HNI</v>
      </c>
      <c r="T805" s="3" t="str">
        <f t="shared" si="37"/>
        <v>Mid Income</v>
      </c>
    </row>
    <row r="806" spans="1:20" x14ac:dyDescent="0.35">
      <c r="A806">
        <v>11804</v>
      </c>
      <c r="B806" t="s">
        <v>1583</v>
      </c>
      <c r="C806" t="s">
        <v>1482</v>
      </c>
      <c r="D806" t="str">
        <f>_xlfn.CONCAT(Customer[[#This Row],[LastName]]," ",Customer[[#This Row],[FirstName]])</f>
        <v>Turner Haley</v>
      </c>
      <c r="E806" s="1">
        <v>26041</v>
      </c>
      <c r="F806" s="6">
        <f t="shared" ca="1" si="35"/>
        <v>53.101369863013701</v>
      </c>
      <c r="G806" t="s">
        <v>920</v>
      </c>
      <c r="H806" t="s">
        <v>939</v>
      </c>
      <c r="I806">
        <v>60000</v>
      </c>
      <c r="J806" s="3">
        <v>1</v>
      </c>
      <c r="K806" s="3">
        <v>0</v>
      </c>
      <c r="L806" s="3" t="s">
        <v>1103</v>
      </c>
      <c r="M806" s="3" t="s">
        <v>922</v>
      </c>
      <c r="N806" s="3" t="s">
        <v>923</v>
      </c>
      <c r="O806" s="3">
        <v>0</v>
      </c>
      <c r="P806" s="3" t="s">
        <v>2290</v>
      </c>
      <c r="Q806" s="4">
        <v>42520</v>
      </c>
      <c r="R806" s="3" t="s">
        <v>931</v>
      </c>
      <c r="S806" s="3" t="str">
        <f t="shared" si="36"/>
        <v>Not HNI</v>
      </c>
      <c r="T806" s="3" t="str">
        <f t="shared" si="37"/>
        <v>Mid Income</v>
      </c>
    </row>
    <row r="807" spans="1:20" x14ac:dyDescent="0.35">
      <c r="A807">
        <v>11805</v>
      </c>
      <c r="B807" t="s">
        <v>2291</v>
      </c>
      <c r="C807" t="s">
        <v>1937</v>
      </c>
      <c r="D807" t="str">
        <f>_xlfn.CONCAT(Customer[[#This Row],[LastName]]," ",Customer[[#This Row],[FirstName]])</f>
        <v>Green Richard</v>
      </c>
      <c r="E807" s="1">
        <v>26004</v>
      </c>
      <c r="F807" s="6">
        <f t="shared" ca="1" si="35"/>
        <v>53.202739726027396</v>
      </c>
      <c r="G807" t="s">
        <v>920</v>
      </c>
      <c r="H807" t="s">
        <v>920</v>
      </c>
      <c r="I807">
        <v>70000</v>
      </c>
      <c r="J807" s="3">
        <v>2</v>
      </c>
      <c r="K807" s="3">
        <v>0</v>
      </c>
      <c r="L807" s="3" t="s">
        <v>1103</v>
      </c>
      <c r="M807" s="3" t="s">
        <v>922</v>
      </c>
      <c r="N807" s="3" t="s">
        <v>923</v>
      </c>
      <c r="O807" s="3">
        <v>0</v>
      </c>
      <c r="P807" s="3" t="s">
        <v>2292</v>
      </c>
      <c r="Q807" s="4">
        <v>42485</v>
      </c>
      <c r="R807" s="3" t="s">
        <v>931</v>
      </c>
      <c r="S807" s="3" t="str">
        <f t="shared" si="36"/>
        <v>Not HNI</v>
      </c>
      <c r="T807" s="3" t="str">
        <f t="shared" si="37"/>
        <v>Mid Income</v>
      </c>
    </row>
    <row r="808" spans="1:20" x14ac:dyDescent="0.35">
      <c r="A808">
        <v>11806</v>
      </c>
      <c r="B808" t="s">
        <v>1045</v>
      </c>
      <c r="C808" t="s">
        <v>1479</v>
      </c>
      <c r="D808" t="str">
        <f>_xlfn.CONCAT(Customer[[#This Row],[LastName]]," ",Customer[[#This Row],[FirstName]])</f>
        <v>Stewart Jennifer</v>
      </c>
      <c r="E808" s="1">
        <v>26155</v>
      </c>
      <c r="F808" s="6">
        <f t="shared" ca="1" si="35"/>
        <v>52.789041095890411</v>
      </c>
      <c r="G808" t="s">
        <v>920</v>
      </c>
      <c r="H808" t="s">
        <v>939</v>
      </c>
      <c r="I808">
        <v>70000</v>
      </c>
      <c r="J808" s="3">
        <v>2</v>
      </c>
      <c r="K808" s="3">
        <v>0</v>
      </c>
      <c r="L808" s="3" t="s">
        <v>1103</v>
      </c>
      <c r="M808" s="3" t="s">
        <v>922</v>
      </c>
      <c r="N808" s="3" t="s">
        <v>923</v>
      </c>
      <c r="O808" s="3">
        <v>0</v>
      </c>
      <c r="P808" s="3" t="s">
        <v>2293</v>
      </c>
      <c r="Q808" s="4">
        <v>42425</v>
      </c>
      <c r="R808" s="3" t="s">
        <v>931</v>
      </c>
      <c r="S808" s="3" t="str">
        <f t="shared" si="36"/>
        <v>Not HNI</v>
      </c>
      <c r="T808" s="3" t="str">
        <f t="shared" si="37"/>
        <v>Mid Income</v>
      </c>
    </row>
    <row r="809" spans="1:20" x14ac:dyDescent="0.35">
      <c r="A809">
        <v>11807</v>
      </c>
      <c r="B809" t="s">
        <v>1171</v>
      </c>
      <c r="C809" t="s">
        <v>1165</v>
      </c>
      <c r="D809" t="str">
        <f>_xlfn.CONCAT(Customer[[#This Row],[LastName]]," ",Customer[[#This Row],[FirstName]])</f>
        <v>Baker Lucas</v>
      </c>
      <c r="E809" s="1">
        <v>26180</v>
      </c>
      <c r="F809" s="6">
        <f t="shared" ca="1" si="35"/>
        <v>52.720547945205482</v>
      </c>
      <c r="G809" t="s">
        <v>920</v>
      </c>
      <c r="H809" t="s">
        <v>920</v>
      </c>
      <c r="I809">
        <v>70000</v>
      </c>
      <c r="J809" s="3">
        <v>3</v>
      </c>
      <c r="K809" s="3">
        <v>0</v>
      </c>
      <c r="L809" s="3" t="s">
        <v>1103</v>
      </c>
      <c r="M809" s="3" t="s">
        <v>922</v>
      </c>
      <c r="N809" s="3" t="s">
        <v>923</v>
      </c>
      <c r="O809" s="3">
        <v>0</v>
      </c>
      <c r="P809" s="3" t="s">
        <v>2294</v>
      </c>
      <c r="Q809" s="4">
        <v>42475</v>
      </c>
      <c r="R809" s="3" t="s">
        <v>936</v>
      </c>
      <c r="S809" s="3" t="str">
        <f t="shared" si="36"/>
        <v>Not HNI</v>
      </c>
      <c r="T809" s="3" t="str">
        <f t="shared" si="37"/>
        <v>Mid Income</v>
      </c>
    </row>
    <row r="810" spans="1:20" x14ac:dyDescent="0.35">
      <c r="A810">
        <v>11808</v>
      </c>
      <c r="B810" t="s">
        <v>1260</v>
      </c>
      <c r="C810" t="s">
        <v>2151</v>
      </c>
      <c r="D810" t="str">
        <f>_xlfn.CONCAT(Customer[[#This Row],[LastName]]," ",Customer[[#This Row],[FirstName]])</f>
        <v>Parker James</v>
      </c>
      <c r="E810" s="1">
        <v>25305</v>
      </c>
      <c r="F810" s="6">
        <f t="shared" ca="1" si="35"/>
        <v>55.11780821917808</v>
      </c>
      <c r="G810" t="s">
        <v>920</v>
      </c>
      <c r="H810" t="s">
        <v>920</v>
      </c>
      <c r="I810">
        <v>60000</v>
      </c>
      <c r="J810" s="3">
        <v>1</v>
      </c>
      <c r="K810" s="3">
        <v>0</v>
      </c>
      <c r="L810" s="3" t="s">
        <v>1103</v>
      </c>
      <c r="M810" s="3" t="s">
        <v>922</v>
      </c>
      <c r="N810" s="3" t="s">
        <v>923</v>
      </c>
      <c r="O810" s="3">
        <v>0</v>
      </c>
      <c r="P810" s="3" t="s">
        <v>2295</v>
      </c>
      <c r="Q810" s="4">
        <v>42456</v>
      </c>
      <c r="R810" s="3" t="s">
        <v>936</v>
      </c>
      <c r="S810" s="3" t="str">
        <f t="shared" si="36"/>
        <v>Not HNI</v>
      </c>
      <c r="T810" s="3" t="str">
        <f t="shared" si="37"/>
        <v>Mid Income</v>
      </c>
    </row>
    <row r="811" spans="1:20" x14ac:dyDescent="0.35">
      <c r="A811">
        <v>11809</v>
      </c>
      <c r="B811" t="s">
        <v>2296</v>
      </c>
      <c r="C811" t="s">
        <v>1415</v>
      </c>
      <c r="D811" t="str">
        <f>_xlfn.CONCAT(Customer[[#This Row],[LastName]]," ",Customer[[#This Row],[FirstName]])</f>
        <v>Gray Juan</v>
      </c>
      <c r="E811" s="1">
        <v>24839</v>
      </c>
      <c r="F811" s="6">
        <f t="shared" ca="1" si="35"/>
        <v>56.394520547945206</v>
      </c>
      <c r="G811" t="s">
        <v>920</v>
      </c>
      <c r="H811" t="s">
        <v>920</v>
      </c>
      <c r="I811">
        <v>60000</v>
      </c>
      <c r="J811" s="3">
        <v>2</v>
      </c>
      <c r="K811" s="3">
        <v>2</v>
      </c>
      <c r="L811" s="3" t="s">
        <v>921</v>
      </c>
      <c r="M811" s="3" t="s">
        <v>981</v>
      </c>
      <c r="N811" s="3" t="s">
        <v>923</v>
      </c>
      <c r="O811" s="3">
        <v>0</v>
      </c>
      <c r="P811" s="3" t="s">
        <v>2297</v>
      </c>
      <c r="Q811" s="4">
        <v>41935</v>
      </c>
      <c r="R811" s="3" t="s">
        <v>931</v>
      </c>
      <c r="S811" s="3" t="str">
        <f t="shared" si="36"/>
        <v>Not HNI</v>
      </c>
      <c r="T811" s="3" t="str">
        <f t="shared" si="37"/>
        <v>Mid Income</v>
      </c>
    </row>
    <row r="812" spans="1:20" x14ac:dyDescent="0.35">
      <c r="A812">
        <v>11810</v>
      </c>
      <c r="B812" t="s">
        <v>2083</v>
      </c>
      <c r="C812" t="s">
        <v>971</v>
      </c>
      <c r="D812" t="str">
        <f>_xlfn.CONCAT(Customer[[#This Row],[LastName]]," ",Customer[[#This Row],[FirstName]])</f>
        <v>Washington Antonio</v>
      </c>
      <c r="E812" s="1">
        <v>24479</v>
      </c>
      <c r="F812" s="6">
        <f t="shared" ca="1" si="35"/>
        <v>57.38082191780822</v>
      </c>
      <c r="G812" t="s">
        <v>928</v>
      </c>
      <c r="H812" t="s">
        <v>920</v>
      </c>
      <c r="I812">
        <v>40000</v>
      </c>
      <c r="J812" s="3">
        <v>0</v>
      </c>
      <c r="K812" s="3">
        <v>0</v>
      </c>
      <c r="L812" s="3" t="s">
        <v>921</v>
      </c>
      <c r="M812" s="3" t="s">
        <v>922</v>
      </c>
      <c r="N812" s="3" t="s">
        <v>929</v>
      </c>
      <c r="O812" s="3">
        <v>1</v>
      </c>
      <c r="P812" s="3" t="s">
        <v>2298</v>
      </c>
      <c r="Q812" s="4">
        <v>41934</v>
      </c>
      <c r="R812" s="3" t="s">
        <v>936</v>
      </c>
      <c r="S812" s="3" t="str">
        <f t="shared" si="36"/>
        <v>Not HNI</v>
      </c>
      <c r="T812" s="3" t="str">
        <f t="shared" si="37"/>
        <v>Low Income</v>
      </c>
    </row>
    <row r="813" spans="1:20" x14ac:dyDescent="0.35">
      <c r="A813">
        <v>11811</v>
      </c>
      <c r="B813" t="s">
        <v>1184</v>
      </c>
      <c r="C813" t="s">
        <v>1360</v>
      </c>
      <c r="D813" t="str">
        <f>_xlfn.CONCAT(Customer[[#This Row],[LastName]]," ",Customer[[#This Row],[FirstName]])</f>
        <v>Brooks Abigail</v>
      </c>
      <c r="E813" s="1">
        <v>24638</v>
      </c>
      <c r="F813" s="6">
        <f t="shared" ca="1" si="35"/>
        <v>56.945205479452056</v>
      </c>
      <c r="G813" t="s">
        <v>928</v>
      </c>
      <c r="H813" t="s">
        <v>939</v>
      </c>
      <c r="I813">
        <v>40000</v>
      </c>
      <c r="J813" s="3">
        <v>0</v>
      </c>
      <c r="K813" s="3">
        <v>0</v>
      </c>
      <c r="L813" s="3" t="s">
        <v>921</v>
      </c>
      <c r="M813" s="3" t="s">
        <v>922</v>
      </c>
      <c r="N813" s="3" t="s">
        <v>923</v>
      </c>
      <c r="O813" s="3">
        <v>1</v>
      </c>
      <c r="P813" s="3" t="s">
        <v>2299</v>
      </c>
      <c r="Q813" s="4">
        <v>41929</v>
      </c>
      <c r="R813" s="3" t="s">
        <v>936</v>
      </c>
      <c r="S813" s="3" t="str">
        <f t="shared" si="36"/>
        <v>Not HNI</v>
      </c>
      <c r="T813" s="3" t="str">
        <f t="shared" si="37"/>
        <v>Low Income</v>
      </c>
    </row>
    <row r="814" spans="1:20" x14ac:dyDescent="0.35">
      <c r="A814">
        <v>11812</v>
      </c>
      <c r="B814" t="s">
        <v>1942</v>
      </c>
      <c r="C814" t="s">
        <v>1371</v>
      </c>
      <c r="D814" t="str">
        <f>_xlfn.CONCAT(Customer[[#This Row],[LastName]]," ",Customer[[#This Row],[FirstName]])</f>
        <v>Rodriguez Andrew</v>
      </c>
      <c r="E814" s="1">
        <v>24737</v>
      </c>
      <c r="F814" s="6">
        <f t="shared" ca="1" si="35"/>
        <v>56.673972602739724</v>
      </c>
      <c r="G814" t="s">
        <v>920</v>
      </c>
      <c r="H814" t="s">
        <v>920</v>
      </c>
      <c r="I814">
        <v>40000</v>
      </c>
      <c r="J814" s="3">
        <v>0</v>
      </c>
      <c r="K814" s="3">
        <v>0</v>
      </c>
      <c r="L814" s="3" t="s">
        <v>921</v>
      </c>
      <c r="M814" s="3" t="s">
        <v>922</v>
      </c>
      <c r="N814" s="3" t="s">
        <v>929</v>
      </c>
      <c r="O814" s="3">
        <v>1</v>
      </c>
      <c r="P814" s="3" t="s">
        <v>2300</v>
      </c>
      <c r="Q814" s="4">
        <v>41917</v>
      </c>
      <c r="R814" s="3" t="s">
        <v>931</v>
      </c>
      <c r="S814" s="3" t="str">
        <f t="shared" si="36"/>
        <v>Not HNI</v>
      </c>
      <c r="T814" s="3" t="str">
        <f t="shared" si="37"/>
        <v>Low Income</v>
      </c>
    </row>
    <row r="815" spans="1:20" x14ac:dyDescent="0.35">
      <c r="A815">
        <v>11813</v>
      </c>
      <c r="B815" t="s">
        <v>2301</v>
      </c>
      <c r="C815" t="s">
        <v>1314</v>
      </c>
      <c r="D815" t="str">
        <f>_xlfn.CONCAT(Customer[[#This Row],[LastName]]," ",Customer[[#This Row],[FirstName]])</f>
        <v>Patterson Mary</v>
      </c>
      <c r="E815" s="1">
        <v>24788</v>
      </c>
      <c r="F815" s="6">
        <f t="shared" ca="1" si="35"/>
        <v>56.534246575342465</v>
      </c>
      <c r="G815" t="s">
        <v>920</v>
      </c>
      <c r="H815" t="s">
        <v>939</v>
      </c>
      <c r="I815">
        <v>40000</v>
      </c>
      <c r="J815" s="3">
        <v>0</v>
      </c>
      <c r="K815" s="3">
        <v>0</v>
      </c>
      <c r="L815" s="3" t="s">
        <v>921</v>
      </c>
      <c r="M815" s="3" t="s">
        <v>922</v>
      </c>
      <c r="N815" s="3" t="s">
        <v>929</v>
      </c>
      <c r="O815" s="3">
        <v>1</v>
      </c>
      <c r="P815" s="3" t="s">
        <v>2302</v>
      </c>
      <c r="Q815" s="4">
        <v>41930</v>
      </c>
      <c r="R815" s="3" t="s">
        <v>931</v>
      </c>
      <c r="S815" s="3" t="str">
        <f t="shared" si="36"/>
        <v>Not HNI</v>
      </c>
      <c r="T815" s="3" t="str">
        <f t="shared" si="37"/>
        <v>Low Income</v>
      </c>
    </row>
    <row r="816" spans="1:20" x14ac:dyDescent="0.35">
      <c r="A816">
        <v>11814</v>
      </c>
      <c r="B816" t="s">
        <v>1189</v>
      </c>
      <c r="C816" t="s">
        <v>1300</v>
      </c>
      <c r="D816" t="str">
        <f>_xlfn.CONCAT(Customer[[#This Row],[LastName]]," ",Customer[[#This Row],[FirstName]])</f>
        <v>Morgan Dalton</v>
      </c>
      <c r="E816" s="1">
        <v>25757</v>
      </c>
      <c r="F816" s="6">
        <f t="shared" ca="1" si="35"/>
        <v>53.87945205479452</v>
      </c>
      <c r="G816" t="s">
        <v>920</v>
      </c>
      <c r="H816" t="s">
        <v>920</v>
      </c>
      <c r="I816">
        <v>60000</v>
      </c>
      <c r="J816" s="3">
        <v>2</v>
      </c>
      <c r="K816" s="3">
        <v>0</v>
      </c>
      <c r="L816" s="3" t="s">
        <v>1103</v>
      </c>
      <c r="M816" s="3" t="s">
        <v>922</v>
      </c>
      <c r="N816" s="3" t="s">
        <v>923</v>
      </c>
      <c r="O816" s="3">
        <v>0</v>
      </c>
      <c r="P816" s="3" t="s">
        <v>2230</v>
      </c>
      <c r="Q816" s="4">
        <v>42546</v>
      </c>
      <c r="R816" s="3" t="s">
        <v>931</v>
      </c>
      <c r="S816" s="3" t="str">
        <f t="shared" si="36"/>
        <v>Not HNI</v>
      </c>
      <c r="T816" s="3" t="str">
        <f t="shared" si="37"/>
        <v>Mid Income</v>
      </c>
    </row>
    <row r="817" spans="1:20" x14ac:dyDescent="0.35">
      <c r="A817">
        <v>11815</v>
      </c>
      <c r="B817" t="s">
        <v>1345</v>
      </c>
      <c r="C817" t="s">
        <v>1314</v>
      </c>
      <c r="D817" t="str">
        <f>_xlfn.CONCAT(Customer[[#This Row],[LastName]]," ",Customer[[#This Row],[FirstName]])</f>
        <v>Patterson Hannah</v>
      </c>
      <c r="E817" s="1">
        <v>25682</v>
      </c>
      <c r="F817" s="6">
        <f t="shared" ca="1" si="35"/>
        <v>54.084931506849315</v>
      </c>
      <c r="G817" t="s">
        <v>920</v>
      </c>
      <c r="H817" t="s">
        <v>939</v>
      </c>
      <c r="I817">
        <v>70000</v>
      </c>
      <c r="J817" s="3">
        <v>3</v>
      </c>
      <c r="K817" s="3">
        <v>0</v>
      </c>
      <c r="L817" s="3" t="s">
        <v>1103</v>
      </c>
      <c r="M817" s="3" t="s">
        <v>922</v>
      </c>
      <c r="N817" s="3" t="s">
        <v>923</v>
      </c>
      <c r="O817" s="3">
        <v>0</v>
      </c>
      <c r="P817" s="3" t="s">
        <v>2303</v>
      </c>
      <c r="Q817" s="4">
        <v>41916</v>
      </c>
      <c r="R817" s="3" t="s">
        <v>931</v>
      </c>
      <c r="S817" s="3" t="str">
        <f t="shared" si="36"/>
        <v>Not HNI</v>
      </c>
      <c r="T817" s="3" t="str">
        <f t="shared" si="37"/>
        <v>Mid Income</v>
      </c>
    </row>
    <row r="818" spans="1:20" x14ac:dyDescent="0.35">
      <c r="A818">
        <v>11816</v>
      </c>
      <c r="B818" t="s">
        <v>2304</v>
      </c>
      <c r="C818" t="s">
        <v>934</v>
      </c>
      <c r="D818" t="str">
        <f>_xlfn.CONCAT(Customer[[#This Row],[LastName]]," ",Customer[[#This Row],[FirstName]])</f>
        <v>Torres Joe</v>
      </c>
      <c r="E818" s="1">
        <v>25864</v>
      </c>
      <c r="F818" s="6">
        <f t="shared" ca="1" si="35"/>
        <v>53.586301369863016</v>
      </c>
      <c r="G818" t="s">
        <v>920</v>
      </c>
      <c r="H818" t="s">
        <v>920</v>
      </c>
      <c r="I818">
        <v>70000</v>
      </c>
      <c r="J818" s="3">
        <v>4</v>
      </c>
      <c r="K818" s="3">
        <v>0</v>
      </c>
      <c r="L818" s="3" t="s">
        <v>1103</v>
      </c>
      <c r="M818" s="3" t="s">
        <v>922</v>
      </c>
      <c r="N818" s="3" t="s">
        <v>923</v>
      </c>
      <c r="O818" s="3">
        <v>0</v>
      </c>
      <c r="P818" s="3" t="s">
        <v>2305</v>
      </c>
      <c r="Q818" s="4">
        <v>41916</v>
      </c>
      <c r="R818" s="3" t="s">
        <v>936</v>
      </c>
      <c r="S818" s="3" t="str">
        <f t="shared" si="36"/>
        <v>Not HNI</v>
      </c>
      <c r="T818" s="3" t="str">
        <f t="shared" si="37"/>
        <v>Mid Income</v>
      </c>
    </row>
    <row r="819" spans="1:20" x14ac:dyDescent="0.35">
      <c r="A819">
        <v>11817</v>
      </c>
      <c r="B819" t="s">
        <v>1300</v>
      </c>
      <c r="C819" t="s">
        <v>1450</v>
      </c>
      <c r="D819" t="str">
        <f>_xlfn.CONCAT(Customer[[#This Row],[LastName]]," ",Customer[[#This Row],[FirstName]])</f>
        <v>Miller Morgan</v>
      </c>
      <c r="E819" s="1">
        <v>25899</v>
      </c>
      <c r="F819" s="6">
        <f t="shared" ca="1" si="35"/>
        <v>53.490410958904107</v>
      </c>
      <c r="G819" t="s">
        <v>928</v>
      </c>
      <c r="H819" t="s">
        <v>939</v>
      </c>
      <c r="I819">
        <v>70000</v>
      </c>
      <c r="J819" s="3">
        <v>4</v>
      </c>
      <c r="K819" s="3">
        <v>0</v>
      </c>
      <c r="L819" s="3" t="s">
        <v>1103</v>
      </c>
      <c r="M819" s="3" t="s">
        <v>922</v>
      </c>
      <c r="N819" s="3" t="s">
        <v>923</v>
      </c>
      <c r="O819" s="3">
        <v>0</v>
      </c>
      <c r="P819" s="3" t="s">
        <v>2306</v>
      </c>
      <c r="Q819" s="4">
        <v>41927</v>
      </c>
      <c r="R819" s="3" t="s">
        <v>936</v>
      </c>
      <c r="S819" s="3" t="str">
        <f t="shared" si="36"/>
        <v>Not HNI</v>
      </c>
      <c r="T819" s="3" t="str">
        <f t="shared" si="37"/>
        <v>Mid Income</v>
      </c>
    </row>
    <row r="820" spans="1:20" x14ac:dyDescent="0.35">
      <c r="A820">
        <v>11818</v>
      </c>
      <c r="B820" t="s">
        <v>1085</v>
      </c>
      <c r="C820" t="s">
        <v>1047</v>
      </c>
      <c r="D820" t="str">
        <f>_xlfn.CONCAT(Customer[[#This Row],[LastName]]," ",Customer[[#This Row],[FirstName]])</f>
        <v>Garcia Daniel</v>
      </c>
      <c r="E820" s="1">
        <v>25680</v>
      </c>
      <c r="F820" s="6">
        <f t="shared" ca="1" si="35"/>
        <v>54.090410958904108</v>
      </c>
      <c r="G820" t="s">
        <v>920</v>
      </c>
      <c r="H820" t="s">
        <v>920</v>
      </c>
      <c r="I820">
        <v>70000</v>
      </c>
      <c r="J820" s="3">
        <v>4</v>
      </c>
      <c r="K820" s="3">
        <v>0</v>
      </c>
      <c r="L820" s="3" t="s">
        <v>1103</v>
      </c>
      <c r="M820" s="3" t="s">
        <v>922</v>
      </c>
      <c r="N820" s="3" t="s">
        <v>923</v>
      </c>
      <c r="O820" s="3">
        <v>0</v>
      </c>
      <c r="P820" s="3" t="s">
        <v>2307</v>
      </c>
      <c r="Q820" s="4">
        <v>41935</v>
      </c>
      <c r="R820" s="3" t="s">
        <v>936</v>
      </c>
      <c r="S820" s="3" t="str">
        <f t="shared" si="36"/>
        <v>Not HNI</v>
      </c>
      <c r="T820" s="3" t="str">
        <f t="shared" si="37"/>
        <v>Mid Income</v>
      </c>
    </row>
    <row r="821" spans="1:20" x14ac:dyDescent="0.35">
      <c r="A821">
        <v>11819</v>
      </c>
      <c r="B821" t="s">
        <v>1390</v>
      </c>
      <c r="C821" t="s">
        <v>994</v>
      </c>
      <c r="D821" t="str">
        <f>_xlfn.CONCAT(Customer[[#This Row],[LastName]]," ",Customer[[#This Row],[FirstName]])</f>
        <v>Lal Jose</v>
      </c>
      <c r="E821" s="1">
        <v>24755</v>
      </c>
      <c r="F821" s="6">
        <f t="shared" ca="1" si="35"/>
        <v>56.624657534246573</v>
      </c>
      <c r="G821" t="s">
        <v>920</v>
      </c>
      <c r="H821" t="s">
        <v>920</v>
      </c>
      <c r="I821">
        <v>70000</v>
      </c>
      <c r="J821" s="3">
        <v>2</v>
      </c>
      <c r="K821" s="3">
        <v>2</v>
      </c>
      <c r="L821" s="3" t="s">
        <v>921</v>
      </c>
      <c r="M821" s="3" t="s">
        <v>981</v>
      </c>
      <c r="N821" s="3" t="s">
        <v>923</v>
      </c>
      <c r="O821" s="3">
        <v>1</v>
      </c>
      <c r="P821" s="3" t="s">
        <v>2308</v>
      </c>
      <c r="Q821" s="4">
        <v>42419</v>
      </c>
      <c r="R821" s="3" t="s">
        <v>931</v>
      </c>
      <c r="S821" s="3" t="str">
        <f t="shared" si="36"/>
        <v>Not HNI</v>
      </c>
      <c r="T821" s="3" t="str">
        <f t="shared" si="37"/>
        <v>Mid Income</v>
      </c>
    </row>
    <row r="822" spans="1:20" x14ac:dyDescent="0.35">
      <c r="A822">
        <v>11820</v>
      </c>
      <c r="B822" t="s">
        <v>1528</v>
      </c>
      <c r="C822" t="s">
        <v>1088</v>
      </c>
      <c r="D822" t="str">
        <f>_xlfn.CONCAT(Customer[[#This Row],[LastName]]," ",Customer[[#This Row],[FirstName]])</f>
        <v>Lopez Katelyn</v>
      </c>
      <c r="E822" s="1">
        <v>24345</v>
      </c>
      <c r="F822" s="6">
        <f t="shared" ca="1" si="35"/>
        <v>57.747945205479454</v>
      </c>
      <c r="G822" t="s">
        <v>920</v>
      </c>
      <c r="H822" t="s">
        <v>939</v>
      </c>
      <c r="I822">
        <v>60000</v>
      </c>
      <c r="J822" s="3">
        <v>0</v>
      </c>
      <c r="K822" s="3">
        <v>0</v>
      </c>
      <c r="L822" s="3" t="s">
        <v>1103</v>
      </c>
      <c r="M822" s="3" t="s">
        <v>922</v>
      </c>
      <c r="N822" s="3" t="s">
        <v>923</v>
      </c>
      <c r="O822" s="3">
        <v>0</v>
      </c>
      <c r="P822" s="3" t="s">
        <v>2309</v>
      </c>
      <c r="Q822" s="4">
        <v>42413</v>
      </c>
      <c r="R822" s="3" t="s">
        <v>931</v>
      </c>
      <c r="S822" s="3" t="str">
        <f t="shared" si="36"/>
        <v>Not HNI</v>
      </c>
      <c r="T822" s="3" t="str">
        <f t="shared" si="37"/>
        <v>Mid Income</v>
      </c>
    </row>
    <row r="823" spans="1:20" x14ac:dyDescent="0.35">
      <c r="A823">
        <v>11821</v>
      </c>
      <c r="B823" t="s">
        <v>1941</v>
      </c>
      <c r="C823" t="s">
        <v>943</v>
      </c>
      <c r="D823" t="str">
        <f>_xlfn.CONCAT(Customer[[#This Row],[LastName]]," ",Customer[[#This Row],[FirstName]])</f>
        <v>Johnson Austin</v>
      </c>
      <c r="E823" s="1">
        <v>24212</v>
      </c>
      <c r="F823" s="6">
        <f t="shared" ca="1" si="35"/>
        <v>58.112328767123287</v>
      </c>
      <c r="G823" t="s">
        <v>920</v>
      </c>
      <c r="H823" t="s">
        <v>920</v>
      </c>
      <c r="I823">
        <v>60000</v>
      </c>
      <c r="J823" s="3">
        <v>0</v>
      </c>
      <c r="K823" s="3">
        <v>0</v>
      </c>
      <c r="L823" s="3" t="s">
        <v>1103</v>
      </c>
      <c r="M823" s="3" t="s">
        <v>922</v>
      </c>
      <c r="N823" s="3" t="s">
        <v>923</v>
      </c>
      <c r="O823" s="3">
        <v>0</v>
      </c>
      <c r="P823" s="3" t="s">
        <v>2310</v>
      </c>
      <c r="Q823" s="4">
        <v>42582</v>
      </c>
      <c r="R823" s="3" t="s">
        <v>936</v>
      </c>
      <c r="S823" s="3" t="str">
        <f t="shared" si="36"/>
        <v>Not HNI</v>
      </c>
      <c r="T823" s="3" t="str">
        <f t="shared" si="37"/>
        <v>Mid Income</v>
      </c>
    </row>
    <row r="824" spans="1:20" x14ac:dyDescent="0.35">
      <c r="A824">
        <v>11822</v>
      </c>
      <c r="B824" t="s">
        <v>2311</v>
      </c>
      <c r="C824" t="s">
        <v>2312</v>
      </c>
      <c r="D824" t="str">
        <f>_xlfn.CONCAT(Customer[[#This Row],[LastName]]," ",Customer[[#This Row],[FirstName]])</f>
        <v>Wadia Rohinton</v>
      </c>
      <c r="E824" s="1">
        <v>24271</v>
      </c>
      <c r="F824" s="6">
        <f t="shared" ca="1" si="35"/>
        <v>57.950684931506849</v>
      </c>
      <c r="G824" t="s">
        <v>920</v>
      </c>
      <c r="H824" t="s">
        <v>939</v>
      </c>
      <c r="I824">
        <v>60000</v>
      </c>
      <c r="J824" s="3">
        <v>0</v>
      </c>
      <c r="K824" s="3">
        <v>0</v>
      </c>
      <c r="L824" s="3" t="s">
        <v>1103</v>
      </c>
      <c r="M824" s="3" t="s">
        <v>922</v>
      </c>
      <c r="N824" s="3" t="s">
        <v>923</v>
      </c>
      <c r="O824" s="3">
        <v>0</v>
      </c>
      <c r="P824" s="3" t="s">
        <v>2313</v>
      </c>
      <c r="Q824" s="4">
        <v>42511</v>
      </c>
      <c r="R824" s="3" t="s">
        <v>936</v>
      </c>
      <c r="S824" s="3" t="str">
        <f t="shared" si="36"/>
        <v>Not HNI</v>
      </c>
      <c r="T824" s="3" t="str">
        <f t="shared" si="37"/>
        <v>Mid Income</v>
      </c>
    </row>
    <row r="825" spans="1:20" x14ac:dyDescent="0.35">
      <c r="A825">
        <v>11823</v>
      </c>
      <c r="B825" t="s">
        <v>1300</v>
      </c>
      <c r="C825" t="s">
        <v>1482</v>
      </c>
      <c r="D825" t="str">
        <f>_xlfn.CONCAT(Customer[[#This Row],[LastName]]," ",Customer[[#This Row],[FirstName]])</f>
        <v>Turner Morgan</v>
      </c>
      <c r="E825" s="1">
        <v>24404</v>
      </c>
      <c r="F825" s="6">
        <f t="shared" ca="1" si="35"/>
        <v>57.586301369863016</v>
      </c>
      <c r="G825" t="s">
        <v>920</v>
      </c>
      <c r="H825" t="s">
        <v>939</v>
      </c>
      <c r="I825">
        <v>70000</v>
      </c>
      <c r="J825" s="3">
        <v>0</v>
      </c>
      <c r="K825" s="3">
        <v>0</v>
      </c>
      <c r="L825" s="3" t="s">
        <v>1103</v>
      </c>
      <c r="M825" s="3" t="s">
        <v>922</v>
      </c>
      <c r="N825" s="3" t="s">
        <v>923</v>
      </c>
      <c r="O825" s="3">
        <v>0</v>
      </c>
      <c r="P825" s="3" t="s">
        <v>2314</v>
      </c>
      <c r="Q825" s="4">
        <v>42509</v>
      </c>
      <c r="R825" s="3" t="s">
        <v>936</v>
      </c>
      <c r="S825" s="3" t="str">
        <f t="shared" si="36"/>
        <v>Not HNI</v>
      </c>
      <c r="T825" s="3" t="str">
        <f t="shared" si="37"/>
        <v>Mid Income</v>
      </c>
    </row>
    <row r="826" spans="1:20" x14ac:dyDescent="0.35">
      <c r="A826">
        <v>11824</v>
      </c>
      <c r="B826" t="s">
        <v>1021</v>
      </c>
      <c r="C826" t="s">
        <v>1053</v>
      </c>
      <c r="D826" t="str">
        <f>_xlfn.CONCAT(Customer[[#This Row],[LastName]]," ",Customer[[#This Row],[FirstName]])</f>
        <v>Martin Jill</v>
      </c>
      <c r="E826" s="1">
        <v>24387</v>
      </c>
      <c r="F826" s="6">
        <f t="shared" ca="1" si="35"/>
        <v>57.632876712328766</v>
      </c>
      <c r="G826" t="s">
        <v>920</v>
      </c>
      <c r="H826" t="s">
        <v>939</v>
      </c>
      <c r="I826">
        <v>70000</v>
      </c>
      <c r="J826" s="3">
        <v>4</v>
      </c>
      <c r="K826" s="3">
        <v>0</v>
      </c>
      <c r="L826" s="3" t="s">
        <v>1103</v>
      </c>
      <c r="M826" s="3" t="s">
        <v>922</v>
      </c>
      <c r="N826" s="3" t="s">
        <v>923</v>
      </c>
      <c r="O826" s="3">
        <v>0</v>
      </c>
      <c r="P826" s="3" t="s">
        <v>1853</v>
      </c>
      <c r="Q826" s="4">
        <v>42448</v>
      </c>
      <c r="R826" s="3" t="s">
        <v>936</v>
      </c>
      <c r="S826" s="3" t="str">
        <f t="shared" si="36"/>
        <v>Not HNI</v>
      </c>
      <c r="T826" s="3" t="str">
        <f t="shared" si="37"/>
        <v>Mid Income</v>
      </c>
    </row>
    <row r="827" spans="1:20" x14ac:dyDescent="0.35">
      <c r="A827">
        <v>11825</v>
      </c>
      <c r="B827" t="s">
        <v>1194</v>
      </c>
      <c r="C827" t="s">
        <v>1650</v>
      </c>
      <c r="D827" t="str">
        <f>_xlfn.CONCAT(Customer[[#This Row],[LastName]]," ",Customer[[#This Row],[FirstName]])</f>
        <v>She Aimee</v>
      </c>
      <c r="E827" s="1">
        <v>24245</v>
      </c>
      <c r="F827" s="6">
        <f t="shared" ca="1" si="35"/>
        <v>58.021917808219179</v>
      </c>
      <c r="G827" t="s">
        <v>928</v>
      </c>
      <c r="H827" t="s">
        <v>939</v>
      </c>
      <c r="I827">
        <v>70000</v>
      </c>
      <c r="J827" s="3">
        <v>5</v>
      </c>
      <c r="K827" s="3">
        <v>0</v>
      </c>
      <c r="L827" s="3" t="s">
        <v>1103</v>
      </c>
      <c r="M827" s="3" t="s">
        <v>922</v>
      </c>
      <c r="N827" s="3" t="s">
        <v>923</v>
      </c>
      <c r="O827" s="3">
        <v>0</v>
      </c>
      <c r="P827" s="3" t="s">
        <v>2315</v>
      </c>
      <c r="Q827" s="4">
        <v>41930</v>
      </c>
      <c r="R827" s="3" t="s">
        <v>936</v>
      </c>
      <c r="S827" s="3" t="str">
        <f t="shared" si="36"/>
        <v>Not HNI</v>
      </c>
      <c r="T827" s="3" t="str">
        <f t="shared" si="37"/>
        <v>Mid Income</v>
      </c>
    </row>
    <row r="828" spans="1:20" x14ac:dyDescent="0.35">
      <c r="A828">
        <v>11826</v>
      </c>
      <c r="B828" t="s">
        <v>1018</v>
      </c>
      <c r="C828" t="s">
        <v>2316</v>
      </c>
      <c r="D828" t="str">
        <f>_xlfn.CONCAT(Customer[[#This Row],[LastName]]," ",Customer[[#This Row],[FirstName]])</f>
        <v>Alonso Jessie</v>
      </c>
      <c r="E828" s="1">
        <v>24153</v>
      </c>
      <c r="F828" s="6">
        <f t="shared" ca="1" si="35"/>
        <v>58.273972602739725</v>
      </c>
      <c r="G828" t="s">
        <v>920</v>
      </c>
      <c r="H828" t="s">
        <v>939</v>
      </c>
      <c r="I828">
        <v>70000</v>
      </c>
      <c r="J828" s="3">
        <v>5</v>
      </c>
      <c r="K828" s="3">
        <v>0</v>
      </c>
      <c r="L828" s="3" t="s">
        <v>1103</v>
      </c>
      <c r="M828" s="3" t="s">
        <v>922</v>
      </c>
      <c r="N828" s="3" t="s">
        <v>923</v>
      </c>
      <c r="O828" s="3">
        <v>0</v>
      </c>
      <c r="P828" s="3" t="s">
        <v>2317</v>
      </c>
      <c r="Q828" s="4">
        <v>41941</v>
      </c>
      <c r="R828" s="3" t="s">
        <v>931</v>
      </c>
      <c r="S828" s="3" t="str">
        <f t="shared" si="36"/>
        <v>Not HNI</v>
      </c>
      <c r="T828" s="3" t="str">
        <f t="shared" si="37"/>
        <v>Mid Income</v>
      </c>
    </row>
    <row r="829" spans="1:20" x14ac:dyDescent="0.35">
      <c r="A829">
        <v>11827</v>
      </c>
      <c r="B829" t="s">
        <v>1224</v>
      </c>
      <c r="C829" t="s">
        <v>1165</v>
      </c>
      <c r="D829" t="str">
        <f>_xlfn.CONCAT(Customer[[#This Row],[LastName]]," ",Customer[[#This Row],[FirstName]])</f>
        <v>Baker Sara</v>
      </c>
      <c r="E829" s="1">
        <v>25466</v>
      </c>
      <c r="F829" s="6">
        <f t="shared" ca="1" si="35"/>
        <v>54.676712328767124</v>
      </c>
      <c r="G829" t="s">
        <v>920</v>
      </c>
      <c r="H829" t="s">
        <v>939</v>
      </c>
      <c r="I829">
        <v>60000</v>
      </c>
      <c r="J829" s="3">
        <v>2</v>
      </c>
      <c r="K829" s="3">
        <v>0</v>
      </c>
      <c r="L829" s="3" t="s">
        <v>1103</v>
      </c>
      <c r="M829" s="3" t="s">
        <v>922</v>
      </c>
      <c r="N829" s="3" t="s">
        <v>923</v>
      </c>
      <c r="O829" s="3">
        <v>0</v>
      </c>
      <c r="P829" s="3" t="s">
        <v>2318</v>
      </c>
      <c r="Q829" s="4">
        <v>42424</v>
      </c>
      <c r="R829" s="3" t="s">
        <v>936</v>
      </c>
      <c r="S829" s="3" t="str">
        <f t="shared" si="36"/>
        <v>Not HNI</v>
      </c>
      <c r="T829" s="3" t="str">
        <f t="shared" si="37"/>
        <v>Mid Income</v>
      </c>
    </row>
    <row r="830" spans="1:20" x14ac:dyDescent="0.35">
      <c r="A830">
        <v>11828</v>
      </c>
      <c r="B830" t="s">
        <v>1925</v>
      </c>
      <c r="C830" t="s">
        <v>1366</v>
      </c>
      <c r="D830" t="str">
        <f>_xlfn.CONCAT(Customer[[#This Row],[LastName]]," ",Customer[[#This Row],[FirstName]])</f>
        <v>Martinez Katherine</v>
      </c>
      <c r="E830" s="1">
        <v>25362</v>
      </c>
      <c r="F830" s="6">
        <f t="shared" ca="1" si="35"/>
        <v>54.961643835616435</v>
      </c>
      <c r="G830" t="s">
        <v>920</v>
      </c>
      <c r="H830" t="s">
        <v>939</v>
      </c>
      <c r="I830">
        <v>70000</v>
      </c>
      <c r="J830" s="3">
        <v>5</v>
      </c>
      <c r="K830" s="3">
        <v>5</v>
      </c>
      <c r="L830" s="3" t="s">
        <v>1103</v>
      </c>
      <c r="M830" s="3" t="s">
        <v>922</v>
      </c>
      <c r="N830" s="3" t="s">
        <v>923</v>
      </c>
      <c r="O830" s="3">
        <v>2</v>
      </c>
      <c r="P830" s="3" t="s">
        <v>2319</v>
      </c>
      <c r="Q830" s="4">
        <v>42465</v>
      </c>
      <c r="R830" s="3" t="s">
        <v>931</v>
      </c>
      <c r="S830" s="3" t="str">
        <f t="shared" si="36"/>
        <v>Not HNI</v>
      </c>
      <c r="T830" s="3" t="str">
        <f t="shared" si="37"/>
        <v>Mid Income</v>
      </c>
    </row>
    <row r="831" spans="1:20" x14ac:dyDescent="0.35">
      <c r="A831">
        <v>11829</v>
      </c>
      <c r="B831" t="s">
        <v>2320</v>
      </c>
      <c r="C831" t="s">
        <v>1446</v>
      </c>
      <c r="D831" t="str">
        <f>_xlfn.CONCAT(Customer[[#This Row],[LastName]]," ",Customer[[#This Row],[FirstName]])</f>
        <v>Campbell Sophia</v>
      </c>
      <c r="E831" s="1">
        <v>25509</v>
      </c>
      <c r="F831" s="6">
        <f t="shared" ca="1" si="35"/>
        <v>54.558904109589044</v>
      </c>
      <c r="G831" t="s">
        <v>920</v>
      </c>
      <c r="H831" t="s">
        <v>939</v>
      </c>
      <c r="I831">
        <v>70000</v>
      </c>
      <c r="J831" s="3">
        <v>5</v>
      </c>
      <c r="K831" s="3">
        <v>5</v>
      </c>
      <c r="L831" s="3" t="s">
        <v>1103</v>
      </c>
      <c r="M831" s="3" t="s">
        <v>922</v>
      </c>
      <c r="N831" s="3" t="s">
        <v>923</v>
      </c>
      <c r="O831" s="3">
        <v>2</v>
      </c>
      <c r="P831" s="3" t="s">
        <v>2321</v>
      </c>
      <c r="Q831" s="4">
        <v>42443</v>
      </c>
      <c r="R831" s="3" t="s">
        <v>931</v>
      </c>
      <c r="S831" s="3" t="str">
        <f t="shared" si="36"/>
        <v>Not HNI</v>
      </c>
      <c r="T831" s="3" t="str">
        <f t="shared" si="37"/>
        <v>Mid Income</v>
      </c>
    </row>
    <row r="832" spans="1:20" x14ac:dyDescent="0.35">
      <c r="A832">
        <v>11830</v>
      </c>
      <c r="B832" t="s">
        <v>1303</v>
      </c>
      <c r="C832" t="s">
        <v>1047</v>
      </c>
      <c r="D832" t="str">
        <f>_xlfn.CONCAT(Customer[[#This Row],[LastName]]," ",Customer[[#This Row],[FirstName]])</f>
        <v>Garcia Taylor</v>
      </c>
      <c r="E832" s="1">
        <v>25218</v>
      </c>
      <c r="F832" s="6">
        <f t="shared" ca="1" si="35"/>
        <v>55.356164383561641</v>
      </c>
      <c r="G832" t="s">
        <v>920</v>
      </c>
      <c r="H832" t="s">
        <v>939</v>
      </c>
      <c r="I832">
        <v>80000</v>
      </c>
      <c r="J832" s="3">
        <v>3</v>
      </c>
      <c r="K832" s="3">
        <v>0</v>
      </c>
      <c r="L832" s="3" t="s">
        <v>1103</v>
      </c>
      <c r="M832" s="3" t="s">
        <v>922</v>
      </c>
      <c r="N832" s="3" t="s">
        <v>923</v>
      </c>
      <c r="O832" s="3">
        <v>0</v>
      </c>
      <c r="P832" s="3" t="s">
        <v>2322</v>
      </c>
      <c r="Q832" s="4">
        <v>41913</v>
      </c>
      <c r="R832" s="3" t="s">
        <v>931</v>
      </c>
      <c r="S832" s="3" t="str">
        <f t="shared" si="36"/>
        <v>Not HNI</v>
      </c>
      <c r="T832" s="3" t="str">
        <f t="shared" si="37"/>
        <v>Mid Income</v>
      </c>
    </row>
    <row r="833" spans="1:20" x14ac:dyDescent="0.35">
      <c r="A833">
        <v>11831</v>
      </c>
      <c r="B833" t="s">
        <v>1563</v>
      </c>
      <c r="C833" t="s">
        <v>1211</v>
      </c>
      <c r="D833" t="str">
        <f>_xlfn.CONCAT(Customer[[#This Row],[LastName]]," ",Customer[[#This Row],[FirstName]])</f>
        <v>Ross Christian</v>
      </c>
      <c r="E833" s="1">
        <v>25531</v>
      </c>
      <c r="F833" s="6">
        <f t="shared" ca="1" si="35"/>
        <v>54.4986301369863</v>
      </c>
      <c r="G833" t="s">
        <v>920</v>
      </c>
      <c r="H833" t="s">
        <v>920</v>
      </c>
      <c r="I833">
        <v>80000</v>
      </c>
      <c r="J833" s="3">
        <v>3</v>
      </c>
      <c r="K833" s="3">
        <v>0</v>
      </c>
      <c r="L833" s="3" t="s">
        <v>1103</v>
      </c>
      <c r="M833" s="3" t="s">
        <v>922</v>
      </c>
      <c r="N833" s="3" t="s">
        <v>923</v>
      </c>
      <c r="O833" s="3">
        <v>0</v>
      </c>
      <c r="P833" s="3" t="s">
        <v>2323</v>
      </c>
      <c r="Q833" s="4">
        <v>41941</v>
      </c>
      <c r="R833" s="3" t="s">
        <v>931</v>
      </c>
      <c r="S833" s="3" t="str">
        <f t="shared" si="36"/>
        <v>Not HNI</v>
      </c>
      <c r="T833" s="3" t="str">
        <f t="shared" si="37"/>
        <v>Mid Income</v>
      </c>
    </row>
    <row r="834" spans="1:20" x14ac:dyDescent="0.35">
      <c r="A834">
        <v>11832</v>
      </c>
      <c r="B834" t="s">
        <v>2182</v>
      </c>
      <c r="C834" t="s">
        <v>1056</v>
      </c>
      <c r="D834" t="str">
        <f>_xlfn.CONCAT(Customer[[#This Row],[LastName]]," ",Customer[[#This Row],[FirstName]])</f>
        <v>Murphy Zoe</v>
      </c>
      <c r="E834" s="1">
        <v>23837</v>
      </c>
      <c r="F834" s="6">
        <f t="shared" ref="F834:F897" ca="1" si="38">(TODAY()-E834)/365</f>
        <v>59.139726027397259</v>
      </c>
      <c r="G834" t="s">
        <v>928</v>
      </c>
      <c r="H834" t="s">
        <v>939</v>
      </c>
      <c r="I834">
        <v>40000</v>
      </c>
      <c r="J834" s="3">
        <v>0</v>
      </c>
      <c r="K834" s="3">
        <v>0</v>
      </c>
      <c r="L834" s="3" t="s">
        <v>921</v>
      </c>
      <c r="M834" s="3" t="s">
        <v>922</v>
      </c>
      <c r="N834" s="3" t="s">
        <v>929</v>
      </c>
      <c r="O834" s="3">
        <v>1</v>
      </c>
      <c r="P834" s="3" t="s">
        <v>2324</v>
      </c>
      <c r="Q834" s="4">
        <v>42422</v>
      </c>
      <c r="R834" s="3" t="s">
        <v>936</v>
      </c>
      <c r="S834" s="3" t="str">
        <f t="shared" si="36"/>
        <v>Not HNI</v>
      </c>
      <c r="T834" s="3" t="str">
        <f t="shared" si="37"/>
        <v>Low Income</v>
      </c>
    </row>
    <row r="835" spans="1:20" x14ac:dyDescent="0.35">
      <c r="A835">
        <v>11833</v>
      </c>
      <c r="B835" t="s">
        <v>2325</v>
      </c>
      <c r="C835" t="s">
        <v>1091</v>
      </c>
      <c r="D835" t="str">
        <f>_xlfn.CONCAT(Customer[[#This Row],[LastName]]," ",Customer[[#This Row],[FirstName]])</f>
        <v>Price Oscar</v>
      </c>
      <c r="E835" s="1">
        <v>23946</v>
      </c>
      <c r="F835" s="6">
        <f t="shared" ca="1" si="38"/>
        <v>58.841095890410962</v>
      </c>
      <c r="G835" t="s">
        <v>920</v>
      </c>
      <c r="H835" t="s">
        <v>920</v>
      </c>
      <c r="I835">
        <v>80000</v>
      </c>
      <c r="J835" s="3">
        <v>3</v>
      </c>
      <c r="K835" s="3">
        <v>3</v>
      </c>
      <c r="L835" s="3" t="s">
        <v>921</v>
      </c>
      <c r="M835" s="3" t="s">
        <v>981</v>
      </c>
      <c r="N835" s="3" t="s">
        <v>923</v>
      </c>
      <c r="O835" s="3">
        <v>1</v>
      </c>
      <c r="P835" s="3" t="s">
        <v>2326</v>
      </c>
      <c r="Q835" s="4">
        <v>42535</v>
      </c>
      <c r="R835" s="3" t="s">
        <v>936</v>
      </c>
      <c r="S835" s="3" t="str">
        <f t="shared" ref="S835:S898" si="39">IF(I835&gt;=130000,"HNI","Not HNI")</f>
        <v>Not HNI</v>
      </c>
      <c r="T835" s="3" t="str">
        <f t="shared" ref="T835:T898" si="40">IF(I835&lt;=50000,"Low Income",IF(AND(I835&gt;=50000,I835&lt;=80000),"Mid Income",IF(AND(I835&gt;80000,I835&lt;=130000),"High Income","Very High Income")))</f>
        <v>Mid Income</v>
      </c>
    </row>
    <row r="836" spans="1:20" x14ac:dyDescent="0.35">
      <c r="A836">
        <v>11834</v>
      </c>
      <c r="B836" t="s">
        <v>1588</v>
      </c>
      <c r="C836" t="s">
        <v>1068</v>
      </c>
      <c r="D836" t="str">
        <f>_xlfn.CONCAT(Customer[[#This Row],[LastName]]," ",Customer[[#This Row],[FirstName]])</f>
        <v>Flores Fernando</v>
      </c>
      <c r="E836" s="1">
        <v>24040</v>
      </c>
      <c r="F836" s="6">
        <f t="shared" ca="1" si="38"/>
        <v>58.583561643835615</v>
      </c>
      <c r="G836" t="s">
        <v>928</v>
      </c>
      <c r="H836" t="s">
        <v>920</v>
      </c>
      <c r="I836">
        <v>80000</v>
      </c>
      <c r="J836" s="3">
        <v>3</v>
      </c>
      <c r="K836" s="3">
        <v>3</v>
      </c>
      <c r="L836" s="3" t="s">
        <v>921</v>
      </c>
      <c r="M836" s="3" t="s">
        <v>981</v>
      </c>
      <c r="N836" s="3" t="s">
        <v>929</v>
      </c>
      <c r="O836" s="3">
        <v>1</v>
      </c>
      <c r="P836" s="3" t="s">
        <v>2327</v>
      </c>
      <c r="Q836" s="4">
        <v>41936</v>
      </c>
      <c r="R836" s="3" t="s">
        <v>931</v>
      </c>
      <c r="S836" s="3" t="str">
        <f t="shared" si="39"/>
        <v>Not HNI</v>
      </c>
      <c r="T836" s="3" t="str">
        <f t="shared" si="40"/>
        <v>Mid Income</v>
      </c>
    </row>
    <row r="837" spans="1:20" x14ac:dyDescent="0.35">
      <c r="A837">
        <v>11835</v>
      </c>
      <c r="B837" t="s">
        <v>1628</v>
      </c>
      <c r="C837" t="s">
        <v>1008</v>
      </c>
      <c r="D837" t="str">
        <f>_xlfn.CONCAT(Customer[[#This Row],[LastName]]," ",Customer[[#This Row],[FirstName]])</f>
        <v>Russell Elijah</v>
      </c>
      <c r="E837" s="1">
        <v>23912</v>
      </c>
      <c r="F837" s="6">
        <f t="shared" ca="1" si="38"/>
        <v>58.934246575342463</v>
      </c>
      <c r="G837" t="s">
        <v>928</v>
      </c>
      <c r="H837" t="s">
        <v>920</v>
      </c>
      <c r="I837">
        <v>80000</v>
      </c>
      <c r="J837" s="3">
        <v>3</v>
      </c>
      <c r="K837" s="3">
        <v>3</v>
      </c>
      <c r="L837" s="3" t="s">
        <v>921</v>
      </c>
      <c r="M837" s="3" t="s">
        <v>981</v>
      </c>
      <c r="N837" s="3" t="s">
        <v>923</v>
      </c>
      <c r="O837" s="3">
        <v>2</v>
      </c>
      <c r="P837" s="3" t="s">
        <v>2328</v>
      </c>
      <c r="Q837" s="4">
        <v>42383</v>
      </c>
      <c r="R837" s="3" t="s">
        <v>936</v>
      </c>
      <c r="S837" s="3" t="str">
        <f t="shared" si="39"/>
        <v>Not HNI</v>
      </c>
      <c r="T837" s="3" t="str">
        <f t="shared" si="40"/>
        <v>Mid Income</v>
      </c>
    </row>
    <row r="838" spans="1:20" x14ac:dyDescent="0.35">
      <c r="A838">
        <v>11836</v>
      </c>
      <c r="B838" t="s">
        <v>2329</v>
      </c>
      <c r="C838" t="s">
        <v>2330</v>
      </c>
      <c r="D838" t="str">
        <f>_xlfn.CONCAT(Customer[[#This Row],[LastName]]," ",Customer[[#This Row],[FirstName]])</f>
        <v>Travers Garrett</v>
      </c>
      <c r="E838" s="1">
        <v>23859</v>
      </c>
      <c r="F838" s="6">
        <f t="shared" ca="1" si="38"/>
        <v>59.079452054794523</v>
      </c>
      <c r="G838" t="s">
        <v>920</v>
      </c>
      <c r="H838" t="s">
        <v>920</v>
      </c>
      <c r="I838">
        <v>80000</v>
      </c>
      <c r="J838" s="3">
        <v>3</v>
      </c>
      <c r="K838" s="3">
        <v>3</v>
      </c>
      <c r="L838" s="3" t="s">
        <v>921</v>
      </c>
      <c r="M838" s="3" t="s">
        <v>981</v>
      </c>
      <c r="N838" s="3" t="s">
        <v>923</v>
      </c>
      <c r="O838" s="3">
        <v>2</v>
      </c>
      <c r="P838" s="3" t="s">
        <v>2331</v>
      </c>
      <c r="Q838" s="4">
        <v>42454</v>
      </c>
      <c r="R838" s="3" t="s">
        <v>931</v>
      </c>
      <c r="S838" s="3" t="str">
        <f t="shared" si="39"/>
        <v>Not HNI</v>
      </c>
      <c r="T838" s="3" t="str">
        <f t="shared" si="40"/>
        <v>Mid Income</v>
      </c>
    </row>
    <row r="839" spans="1:20" x14ac:dyDescent="0.35">
      <c r="A839">
        <v>11837</v>
      </c>
      <c r="B839" t="s">
        <v>1583</v>
      </c>
      <c r="C839" t="s">
        <v>1363</v>
      </c>
      <c r="D839" t="str">
        <f>_xlfn.CONCAT(Customer[[#This Row],[LastName]]," ",Customer[[#This Row],[FirstName]])</f>
        <v>Alexander Haley</v>
      </c>
      <c r="E839" s="1">
        <v>23963</v>
      </c>
      <c r="F839" s="6">
        <f t="shared" ca="1" si="38"/>
        <v>58.794520547945204</v>
      </c>
      <c r="G839" t="s">
        <v>928</v>
      </c>
      <c r="H839" t="s">
        <v>939</v>
      </c>
      <c r="I839">
        <v>80000</v>
      </c>
      <c r="J839" s="3">
        <v>3</v>
      </c>
      <c r="K839" s="3">
        <v>3</v>
      </c>
      <c r="L839" s="3" t="s">
        <v>921</v>
      </c>
      <c r="M839" s="3" t="s">
        <v>981</v>
      </c>
      <c r="N839" s="3" t="s">
        <v>923</v>
      </c>
      <c r="O839" s="3">
        <v>2</v>
      </c>
      <c r="P839" s="3" t="s">
        <v>2332</v>
      </c>
      <c r="Q839" s="4">
        <v>41927</v>
      </c>
      <c r="R839" s="3" t="s">
        <v>936</v>
      </c>
      <c r="S839" s="3" t="str">
        <f t="shared" si="39"/>
        <v>Not HNI</v>
      </c>
      <c r="T839" s="3" t="str">
        <f t="shared" si="40"/>
        <v>Mid Income</v>
      </c>
    </row>
    <row r="840" spans="1:20" x14ac:dyDescent="0.35">
      <c r="A840">
        <v>11838</v>
      </c>
      <c r="B840" t="s">
        <v>1956</v>
      </c>
      <c r="C840" t="s">
        <v>1371</v>
      </c>
      <c r="D840" t="str">
        <f>_xlfn.CONCAT(Customer[[#This Row],[LastName]]," ",Customer[[#This Row],[FirstName]])</f>
        <v>Rodriguez Justin</v>
      </c>
      <c r="E840" s="1">
        <v>23782</v>
      </c>
      <c r="F840" s="6">
        <f t="shared" ca="1" si="38"/>
        <v>59.290410958904111</v>
      </c>
      <c r="G840" t="s">
        <v>928</v>
      </c>
      <c r="H840" t="s">
        <v>920</v>
      </c>
      <c r="I840">
        <v>80000</v>
      </c>
      <c r="J840" s="3">
        <v>3</v>
      </c>
      <c r="K840" s="3">
        <v>3</v>
      </c>
      <c r="L840" s="3" t="s">
        <v>921</v>
      </c>
      <c r="M840" s="3" t="s">
        <v>981</v>
      </c>
      <c r="N840" s="3" t="s">
        <v>929</v>
      </c>
      <c r="O840" s="3">
        <v>2</v>
      </c>
      <c r="P840" s="3" t="s">
        <v>2333</v>
      </c>
      <c r="Q840" s="4">
        <v>42523</v>
      </c>
      <c r="R840" s="3" t="s">
        <v>931</v>
      </c>
      <c r="S840" s="3" t="str">
        <f t="shared" si="39"/>
        <v>Not HNI</v>
      </c>
      <c r="T840" s="3" t="str">
        <f t="shared" si="40"/>
        <v>Mid Income</v>
      </c>
    </row>
    <row r="841" spans="1:20" x14ac:dyDescent="0.35">
      <c r="A841">
        <v>11839</v>
      </c>
      <c r="B841" t="s">
        <v>2334</v>
      </c>
      <c r="C841" t="s">
        <v>1177</v>
      </c>
      <c r="D841" t="str">
        <f>_xlfn.CONCAT(Customer[[#This Row],[LastName]]," ",Customer[[#This Row],[FirstName]])</f>
        <v>Brown Tyler</v>
      </c>
      <c r="E841" s="1">
        <v>23948</v>
      </c>
      <c r="F841" s="6">
        <f t="shared" ca="1" si="38"/>
        <v>58.835616438356162</v>
      </c>
      <c r="G841" t="s">
        <v>928</v>
      </c>
      <c r="H841" t="s">
        <v>920</v>
      </c>
      <c r="I841">
        <v>60000</v>
      </c>
      <c r="J841" s="3">
        <v>0</v>
      </c>
      <c r="K841" s="3">
        <v>0</v>
      </c>
      <c r="L841" s="3" t="s">
        <v>1103</v>
      </c>
      <c r="M841" s="3" t="s">
        <v>922</v>
      </c>
      <c r="N841" s="3" t="s">
        <v>923</v>
      </c>
      <c r="O841" s="3">
        <v>1</v>
      </c>
      <c r="P841" s="3" t="s">
        <v>2335</v>
      </c>
      <c r="Q841" s="4">
        <v>41940</v>
      </c>
      <c r="R841" s="3" t="s">
        <v>936</v>
      </c>
      <c r="S841" s="3" t="str">
        <f t="shared" si="39"/>
        <v>Not HNI</v>
      </c>
      <c r="T841" s="3" t="str">
        <f t="shared" si="40"/>
        <v>Mid Income</v>
      </c>
    </row>
    <row r="842" spans="1:20" x14ac:dyDescent="0.35">
      <c r="A842">
        <v>11840</v>
      </c>
      <c r="B842" t="s">
        <v>1633</v>
      </c>
      <c r="C842" t="s">
        <v>1314</v>
      </c>
      <c r="D842" t="str">
        <f>_xlfn.CONCAT(Customer[[#This Row],[LastName]]," ",Customer[[#This Row],[FirstName]])</f>
        <v>Patterson Julian</v>
      </c>
      <c r="E842" s="1">
        <v>23879</v>
      </c>
      <c r="F842" s="6">
        <f t="shared" ca="1" si="38"/>
        <v>59.024657534246572</v>
      </c>
      <c r="G842" t="s">
        <v>920</v>
      </c>
      <c r="H842" t="s">
        <v>920</v>
      </c>
      <c r="I842">
        <v>60000</v>
      </c>
      <c r="J842" s="3">
        <v>0</v>
      </c>
      <c r="K842" s="3">
        <v>0</v>
      </c>
      <c r="L842" s="3" t="s">
        <v>1103</v>
      </c>
      <c r="M842" s="3" t="s">
        <v>922</v>
      </c>
      <c r="N842" s="3" t="s">
        <v>923</v>
      </c>
      <c r="O842" s="3">
        <v>1</v>
      </c>
      <c r="P842" s="3" t="s">
        <v>2336</v>
      </c>
      <c r="Q842" s="4">
        <v>42491</v>
      </c>
      <c r="R842" s="3" t="s">
        <v>936</v>
      </c>
      <c r="S842" s="3" t="str">
        <f t="shared" si="39"/>
        <v>Not HNI</v>
      </c>
      <c r="T842" s="3" t="str">
        <f t="shared" si="40"/>
        <v>Mid Income</v>
      </c>
    </row>
    <row r="843" spans="1:20" x14ac:dyDescent="0.35">
      <c r="A843">
        <v>11841</v>
      </c>
      <c r="B843" t="s">
        <v>1596</v>
      </c>
      <c r="C843" t="s">
        <v>1218</v>
      </c>
      <c r="D843" t="str">
        <f>_xlfn.CONCAT(Customer[[#This Row],[LastName]]," ",Customer[[#This Row],[FirstName]])</f>
        <v>Nelson Sean</v>
      </c>
      <c r="E843" s="1">
        <v>23452</v>
      </c>
      <c r="F843" s="6">
        <f t="shared" ca="1" si="38"/>
        <v>60.194520547945203</v>
      </c>
      <c r="G843" t="s">
        <v>920</v>
      </c>
      <c r="H843" t="s">
        <v>920</v>
      </c>
      <c r="I843">
        <v>40000</v>
      </c>
      <c r="J843" s="3">
        <v>0</v>
      </c>
      <c r="K843" s="3">
        <v>0</v>
      </c>
      <c r="L843" s="3" t="s">
        <v>921</v>
      </c>
      <c r="M843" s="3" t="s">
        <v>922</v>
      </c>
      <c r="N843" s="3" t="s">
        <v>929</v>
      </c>
      <c r="O843" s="3">
        <v>1</v>
      </c>
      <c r="P843" s="3" t="s">
        <v>2337</v>
      </c>
      <c r="Q843" s="4">
        <v>42511</v>
      </c>
      <c r="R843" s="3" t="s">
        <v>931</v>
      </c>
      <c r="S843" s="3" t="str">
        <f t="shared" si="39"/>
        <v>Not HNI</v>
      </c>
      <c r="T843" s="3" t="str">
        <f t="shared" si="40"/>
        <v>Low Income</v>
      </c>
    </row>
    <row r="844" spans="1:20" x14ac:dyDescent="0.35">
      <c r="A844">
        <v>11842</v>
      </c>
      <c r="B844" t="s">
        <v>1956</v>
      </c>
      <c r="C844" t="s">
        <v>1000</v>
      </c>
      <c r="D844" t="str">
        <f>_xlfn.CONCAT(Customer[[#This Row],[LastName]]," ",Customer[[#This Row],[FirstName]])</f>
        <v>Wilson Justin</v>
      </c>
      <c r="E844" s="1">
        <v>23654</v>
      </c>
      <c r="F844" s="6">
        <f t="shared" ca="1" si="38"/>
        <v>59.641095890410959</v>
      </c>
      <c r="G844" t="s">
        <v>928</v>
      </c>
      <c r="H844" t="s">
        <v>920</v>
      </c>
      <c r="I844">
        <v>50000</v>
      </c>
      <c r="J844" s="3">
        <v>4</v>
      </c>
      <c r="K844" s="3">
        <v>4</v>
      </c>
      <c r="L844" s="3" t="s">
        <v>921</v>
      </c>
      <c r="M844" s="3" t="s">
        <v>981</v>
      </c>
      <c r="N844" s="3" t="s">
        <v>923</v>
      </c>
      <c r="O844" s="3">
        <v>3</v>
      </c>
      <c r="P844" s="3" t="s">
        <v>2338</v>
      </c>
      <c r="Q844" s="4">
        <v>42503</v>
      </c>
      <c r="R844" s="3" t="s">
        <v>957</v>
      </c>
      <c r="S844" s="3" t="str">
        <f t="shared" si="39"/>
        <v>Not HNI</v>
      </c>
      <c r="T844" s="3" t="str">
        <f t="shared" si="40"/>
        <v>Low Income</v>
      </c>
    </row>
    <row r="845" spans="1:20" x14ac:dyDescent="0.35">
      <c r="A845">
        <v>11843</v>
      </c>
      <c r="B845" t="s">
        <v>937</v>
      </c>
      <c r="C845" t="s">
        <v>1071</v>
      </c>
      <c r="D845" t="str">
        <f>_xlfn.CONCAT(Customer[[#This Row],[LastName]]," ",Customer[[#This Row],[FirstName]])</f>
        <v>Nara Christy</v>
      </c>
      <c r="E845" s="1">
        <v>23692</v>
      </c>
      <c r="F845" s="6">
        <f t="shared" ca="1" si="38"/>
        <v>59.536986301369865</v>
      </c>
      <c r="G845" t="s">
        <v>928</v>
      </c>
      <c r="H845" t="s">
        <v>939</v>
      </c>
      <c r="I845">
        <v>50000</v>
      </c>
      <c r="J845" s="3">
        <v>4</v>
      </c>
      <c r="K845" s="3">
        <v>4</v>
      </c>
      <c r="L845" s="3" t="s">
        <v>921</v>
      </c>
      <c r="M845" s="3" t="s">
        <v>981</v>
      </c>
      <c r="N845" s="3" t="s">
        <v>929</v>
      </c>
      <c r="O845" s="3">
        <v>3</v>
      </c>
      <c r="P845" s="3" t="s">
        <v>2339</v>
      </c>
      <c r="Q845" s="4">
        <v>42411</v>
      </c>
      <c r="R845" s="3" t="s">
        <v>957</v>
      </c>
      <c r="S845" s="3" t="str">
        <f t="shared" si="39"/>
        <v>Not HNI</v>
      </c>
      <c r="T845" s="3" t="str">
        <f t="shared" si="40"/>
        <v>Low Income</v>
      </c>
    </row>
    <row r="846" spans="1:20" x14ac:dyDescent="0.35">
      <c r="A846">
        <v>11844</v>
      </c>
      <c r="B846" t="s">
        <v>1099</v>
      </c>
      <c r="C846" t="s">
        <v>949</v>
      </c>
      <c r="D846" t="str">
        <f>_xlfn.CONCAT(Customer[[#This Row],[LastName]]," ",Customer[[#This Row],[FirstName]])</f>
        <v>Alvarez Michele</v>
      </c>
      <c r="E846" s="1">
        <v>23475</v>
      </c>
      <c r="F846" s="6">
        <f t="shared" ca="1" si="38"/>
        <v>60.131506849315066</v>
      </c>
      <c r="G846" t="s">
        <v>928</v>
      </c>
      <c r="H846" t="s">
        <v>939</v>
      </c>
      <c r="I846">
        <v>50000</v>
      </c>
      <c r="J846" s="3">
        <v>4</v>
      </c>
      <c r="K846" s="3">
        <v>4</v>
      </c>
      <c r="L846" s="3" t="s">
        <v>921</v>
      </c>
      <c r="M846" s="3" t="s">
        <v>981</v>
      </c>
      <c r="N846" s="3" t="s">
        <v>923</v>
      </c>
      <c r="O846" s="3">
        <v>3</v>
      </c>
      <c r="P846" s="3" t="s">
        <v>2340</v>
      </c>
      <c r="Q846" s="4">
        <v>42650</v>
      </c>
      <c r="R846" s="3" t="s">
        <v>957</v>
      </c>
      <c r="S846" s="3" t="str">
        <f t="shared" si="39"/>
        <v>Not HNI</v>
      </c>
      <c r="T846" s="3" t="str">
        <f t="shared" si="40"/>
        <v>Low Income</v>
      </c>
    </row>
    <row r="847" spans="1:20" x14ac:dyDescent="0.35">
      <c r="A847">
        <v>11845</v>
      </c>
      <c r="B847" t="s">
        <v>1455</v>
      </c>
      <c r="C847" t="s">
        <v>1476</v>
      </c>
      <c r="D847" t="str">
        <f>_xlfn.CONCAT(Customer[[#This Row],[LastName]]," ",Customer[[#This Row],[FirstName]])</f>
        <v>Jones Natalie</v>
      </c>
      <c r="E847" s="1">
        <v>8997</v>
      </c>
      <c r="F847" s="6">
        <f t="shared" ca="1" si="38"/>
        <v>99.797260273972597</v>
      </c>
      <c r="G847" t="s">
        <v>928</v>
      </c>
      <c r="H847" t="s">
        <v>939</v>
      </c>
      <c r="I847">
        <v>30000</v>
      </c>
      <c r="J847" s="3">
        <v>2</v>
      </c>
      <c r="K847" s="3">
        <v>0</v>
      </c>
      <c r="L847" s="3" t="s">
        <v>987</v>
      </c>
      <c r="M847" s="3" t="s">
        <v>981</v>
      </c>
      <c r="N847" s="3" t="s">
        <v>929</v>
      </c>
      <c r="O847" s="3">
        <v>2</v>
      </c>
      <c r="P847" s="3" t="s">
        <v>2341</v>
      </c>
      <c r="Q847" s="4">
        <v>42417</v>
      </c>
      <c r="R847" s="3" t="s">
        <v>931</v>
      </c>
      <c r="S847" s="3" t="str">
        <f t="shared" si="39"/>
        <v>Not HNI</v>
      </c>
      <c r="T847" s="3" t="str">
        <f t="shared" si="40"/>
        <v>Low Income</v>
      </c>
    </row>
    <row r="848" spans="1:20" x14ac:dyDescent="0.35">
      <c r="A848">
        <v>11846</v>
      </c>
      <c r="B848" t="s">
        <v>1164</v>
      </c>
      <c r="C848" t="s">
        <v>1119</v>
      </c>
      <c r="D848" t="str">
        <f>_xlfn.CONCAT(Customer[[#This Row],[LastName]]," ",Customer[[#This Row],[FirstName]])</f>
        <v>Reed Savannah</v>
      </c>
      <c r="E848" s="1">
        <v>23543</v>
      </c>
      <c r="F848" s="6">
        <f t="shared" ca="1" si="38"/>
        <v>59.945205479452056</v>
      </c>
      <c r="G848" t="s">
        <v>928</v>
      </c>
      <c r="H848" t="s">
        <v>939</v>
      </c>
      <c r="I848">
        <v>50000</v>
      </c>
      <c r="J848" s="3">
        <v>4</v>
      </c>
      <c r="K848" s="3">
        <v>2</v>
      </c>
      <c r="L848" s="3" t="s">
        <v>921</v>
      </c>
      <c r="M848" s="3" t="s">
        <v>981</v>
      </c>
      <c r="N848" s="3" t="s">
        <v>923</v>
      </c>
      <c r="O848" s="3">
        <v>2</v>
      </c>
      <c r="P848" s="3" t="s">
        <v>2342</v>
      </c>
      <c r="Q848" s="4">
        <v>42490</v>
      </c>
      <c r="R848" s="3" t="s">
        <v>936</v>
      </c>
      <c r="S848" s="3" t="str">
        <f t="shared" si="39"/>
        <v>Not HNI</v>
      </c>
      <c r="T848" s="3" t="str">
        <f t="shared" si="40"/>
        <v>Low Income</v>
      </c>
    </row>
    <row r="849" spans="1:20" x14ac:dyDescent="0.35">
      <c r="A849">
        <v>11847</v>
      </c>
      <c r="B849" t="s">
        <v>2343</v>
      </c>
      <c r="C849" t="s">
        <v>1105</v>
      </c>
      <c r="D849" t="str">
        <f>_xlfn.CONCAT(Customer[[#This Row],[LastName]]," ",Customer[[#This Row],[FirstName]])</f>
        <v>Diaz Cassidy</v>
      </c>
      <c r="E849" s="1">
        <v>23712</v>
      </c>
      <c r="F849" s="6">
        <f t="shared" ca="1" si="38"/>
        <v>59.482191780821921</v>
      </c>
      <c r="G849" t="s">
        <v>928</v>
      </c>
      <c r="H849" t="s">
        <v>939</v>
      </c>
      <c r="I849">
        <v>50000</v>
      </c>
      <c r="J849" s="3">
        <v>4</v>
      </c>
      <c r="K849" s="3">
        <v>2</v>
      </c>
      <c r="L849" s="3" t="s">
        <v>921</v>
      </c>
      <c r="M849" s="3" t="s">
        <v>981</v>
      </c>
      <c r="N849" s="3" t="s">
        <v>929</v>
      </c>
      <c r="O849" s="3">
        <v>2</v>
      </c>
      <c r="P849" s="3" t="s">
        <v>2344</v>
      </c>
      <c r="Q849" s="4">
        <v>42551</v>
      </c>
      <c r="R849" s="3" t="s">
        <v>931</v>
      </c>
      <c r="S849" s="3" t="str">
        <f t="shared" si="39"/>
        <v>Not HNI</v>
      </c>
      <c r="T849" s="3" t="str">
        <f t="shared" si="40"/>
        <v>Low Income</v>
      </c>
    </row>
    <row r="850" spans="1:20" x14ac:dyDescent="0.35">
      <c r="A850">
        <v>11848</v>
      </c>
      <c r="B850" t="s">
        <v>2345</v>
      </c>
      <c r="C850" t="s">
        <v>1581</v>
      </c>
      <c r="D850" t="str">
        <f>_xlfn.CONCAT(Customer[[#This Row],[LastName]]," ",Customer[[#This Row],[FirstName]])</f>
        <v>Lewis Joshua</v>
      </c>
      <c r="E850" s="1">
        <v>23435</v>
      </c>
      <c r="F850" s="6">
        <f t="shared" ca="1" si="38"/>
        <v>60.241095890410961</v>
      </c>
      <c r="G850" t="s">
        <v>920</v>
      </c>
      <c r="H850" t="s">
        <v>920</v>
      </c>
      <c r="I850">
        <v>50000</v>
      </c>
      <c r="J850" s="3">
        <v>4</v>
      </c>
      <c r="K850" s="3">
        <v>2</v>
      </c>
      <c r="L850" s="3" t="s">
        <v>921</v>
      </c>
      <c r="M850" s="3" t="s">
        <v>981</v>
      </c>
      <c r="N850" s="3" t="s">
        <v>923</v>
      </c>
      <c r="O850" s="3">
        <v>2</v>
      </c>
      <c r="P850" s="3" t="s">
        <v>2346</v>
      </c>
      <c r="Q850" s="4">
        <v>42579</v>
      </c>
      <c r="R850" s="3" t="s">
        <v>936</v>
      </c>
      <c r="S850" s="3" t="str">
        <f t="shared" si="39"/>
        <v>Not HNI</v>
      </c>
      <c r="T850" s="3" t="str">
        <f t="shared" si="40"/>
        <v>Low Income</v>
      </c>
    </row>
    <row r="851" spans="1:20" x14ac:dyDescent="0.35">
      <c r="A851">
        <v>11849</v>
      </c>
      <c r="B851" t="s">
        <v>2347</v>
      </c>
      <c r="C851" t="s">
        <v>1119</v>
      </c>
      <c r="D851" t="str">
        <f>_xlfn.CONCAT(Customer[[#This Row],[LastName]]," ",Customer[[#This Row],[FirstName]])</f>
        <v>Reed Faith</v>
      </c>
      <c r="E851" s="1">
        <v>23633</v>
      </c>
      <c r="F851" s="6">
        <f t="shared" ca="1" si="38"/>
        <v>59.698630136986303</v>
      </c>
      <c r="G851" t="s">
        <v>928</v>
      </c>
      <c r="H851" t="s">
        <v>939</v>
      </c>
      <c r="I851">
        <v>50000</v>
      </c>
      <c r="J851" s="3">
        <v>4</v>
      </c>
      <c r="K851" s="3">
        <v>2</v>
      </c>
      <c r="L851" s="3" t="s">
        <v>921</v>
      </c>
      <c r="M851" s="3" t="s">
        <v>981</v>
      </c>
      <c r="N851" s="3" t="s">
        <v>923</v>
      </c>
      <c r="O851" s="3">
        <v>2</v>
      </c>
      <c r="P851" s="3" t="s">
        <v>2348</v>
      </c>
      <c r="Q851" s="4">
        <v>42704</v>
      </c>
      <c r="R851" s="3" t="s">
        <v>936</v>
      </c>
      <c r="S851" s="3" t="str">
        <f t="shared" si="39"/>
        <v>Not HNI</v>
      </c>
      <c r="T851" s="3" t="str">
        <f t="shared" si="40"/>
        <v>Low Income</v>
      </c>
    </row>
    <row r="852" spans="1:20" x14ac:dyDescent="0.35">
      <c r="A852">
        <v>11850</v>
      </c>
      <c r="B852" t="s">
        <v>1425</v>
      </c>
      <c r="C852" t="s">
        <v>1311</v>
      </c>
      <c r="D852" t="str">
        <f>_xlfn.CONCAT(Customer[[#This Row],[LastName]]," ",Customer[[#This Row],[FirstName]])</f>
        <v>Ramirez Brooke</v>
      </c>
      <c r="E852" s="1">
        <v>23459</v>
      </c>
      <c r="F852" s="6">
        <f t="shared" ca="1" si="38"/>
        <v>60.175342465753424</v>
      </c>
      <c r="G852" t="s">
        <v>928</v>
      </c>
      <c r="H852" t="s">
        <v>939</v>
      </c>
      <c r="I852">
        <v>50000</v>
      </c>
      <c r="J852" s="3">
        <v>4</v>
      </c>
      <c r="K852" s="3">
        <v>2</v>
      </c>
      <c r="L852" s="3" t="s">
        <v>921</v>
      </c>
      <c r="M852" s="3" t="s">
        <v>981</v>
      </c>
      <c r="N852" s="3" t="s">
        <v>923</v>
      </c>
      <c r="O852" s="3">
        <v>2</v>
      </c>
      <c r="P852" s="3" t="s">
        <v>2349</v>
      </c>
      <c r="Q852" s="4">
        <v>42470</v>
      </c>
      <c r="R852" s="3" t="s">
        <v>936</v>
      </c>
      <c r="S852" s="3" t="str">
        <f t="shared" si="39"/>
        <v>Not HNI</v>
      </c>
      <c r="T852" s="3" t="str">
        <f t="shared" si="40"/>
        <v>Low Income</v>
      </c>
    </row>
    <row r="853" spans="1:20" x14ac:dyDescent="0.35">
      <c r="A853">
        <v>11851</v>
      </c>
      <c r="B853" t="s">
        <v>1929</v>
      </c>
      <c r="C853" t="s">
        <v>1722</v>
      </c>
      <c r="D853" t="str">
        <f>_xlfn.CONCAT(Customer[[#This Row],[LastName]]," ",Customer[[#This Row],[FirstName]])</f>
        <v>Mitchell Jada</v>
      </c>
      <c r="E853" s="1">
        <v>23262</v>
      </c>
      <c r="F853" s="6">
        <f t="shared" ca="1" si="38"/>
        <v>60.715068493150682</v>
      </c>
      <c r="G853" t="s">
        <v>928</v>
      </c>
      <c r="H853" t="s">
        <v>939</v>
      </c>
      <c r="I853">
        <v>60000</v>
      </c>
      <c r="J853" s="3">
        <v>4</v>
      </c>
      <c r="K853" s="3">
        <v>2</v>
      </c>
      <c r="L853" s="3" t="s">
        <v>921</v>
      </c>
      <c r="M853" s="3" t="s">
        <v>922</v>
      </c>
      <c r="N853" s="3" t="s">
        <v>923</v>
      </c>
      <c r="O853" s="3">
        <v>2</v>
      </c>
      <c r="P853" s="3" t="s">
        <v>2350</v>
      </c>
      <c r="Q853" s="4">
        <v>42539</v>
      </c>
      <c r="R853" s="3" t="s">
        <v>936</v>
      </c>
      <c r="S853" s="3" t="str">
        <f t="shared" si="39"/>
        <v>Not HNI</v>
      </c>
      <c r="T853" s="3" t="str">
        <f t="shared" si="40"/>
        <v>Mid Income</v>
      </c>
    </row>
    <row r="854" spans="1:20" x14ac:dyDescent="0.35">
      <c r="A854">
        <v>11852</v>
      </c>
      <c r="B854" t="s">
        <v>1550</v>
      </c>
      <c r="C854" t="s">
        <v>1008</v>
      </c>
      <c r="D854" t="str">
        <f>_xlfn.CONCAT(Customer[[#This Row],[LastName]]," ",Customer[[#This Row],[FirstName]])</f>
        <v>Russell Kyle</v>
      </c>
      <c r="E854" s="1">
        <v>23309</v>
      </c>
      <c r="F854" s="6">
        <f t="shared" ca="1" si="38"/>
        <v>60.586301369863016</v>
      </c>
      <c r="G854" t="s">
        <v>928</v>
      </c>
      <c r="H854" t="s">
        <v>920</v>
      </c>
      <c r="I854">
        <v>60000</v>
      </c>
      <c r="J854" s="3">
        <v>4</v>
      </c>
      <c r="K854" s="3">
        <v>2</v>
      </c>
      <c r="L854" s="3" t="s">
        <v>921</v>
      </c>
      <c r="M854" s="3" t="s">
        <v>922</v>
      </c>
      <c r="N854" s="3" t="s">
        <v>929</v>
      </c>
      <c r="O854" s="3">
        <v>2</v>
      </c>
      <c r="P854" s="3" t="s">
        <v>2351</v>
      </c>
      <c r="Q854" s="4">
        <v>42562</v>
      </c>
      <c r="R854" s="3" t="s">
        <v>931</v>
      </c>
      <c r="S854" s="3" t="str">
        <f t="shared" si="39"/>
        <v>Not HNI</v>
      </c>
      <c r="T854" s="3" t="str">
        <f t="shared" si="40"/>
        <v>Mid Income</v>
      </c>
    </row>
    <row r="855" spans="1:20" x14ac:dyDescent="0.35">
      <c r="A855">
        <v>11853</v>
      </c>
      <c r="B855" t="s">
        <v>1124</v>
      </c>
      <c r="C855" t="s">
        <v>1476</v>
      </c>
      <c r="D855" t="str">
        <f>_xlfn.CONCAT(Customer[[#This Row],[LastName]]," ",Customer[[#This Row],[FirstName]])</f>
        <v>Jones Grace</v>
      </c>
      <c r="E855" s="1">
        <v>25160</v>
      </c>
      <c r="F855" s="6">
        <f t="shared" ca="1" si="38"/>
        <v>55.515068493150686</v>
      </c>
      <c r="G855" t="s">
        <v>928</v>
      </c>
      <c r="H855" t="s">
        <v>939</v>
      </c>
      <c r="I855">
        <v>60000</v>
      </c>
      <c r="J855" s="3">
        <v>0</v>
      </c>
      <c r="K855" s="3">
        <v>0</v>
      </c>
      <c r="L855" s="3" t="s">
        <v>921</v>
      </c>
      <c r="M855" s="3" t="s">
        <v>922</v>
      </c>
      <c r="N855" s="3" t="s">
        <v>923</v>
      </c>
      <c r="O855" s="3">
        <v>1</v>
      </c>
      <c r="P855" s="3" t="s">
        <v>2352</v>
      </c>
      <c r="Q855" s="4">
        <v>42501</v>
      </c>
      <c r="R855" s="3" t="s">
        <v>936</v>
      </c>
      <c r="S855" s="3" t="str">
        <f t="shared" si="39"/>
        <v>Not HNI</v>
      </c>
      <c r="T855" s="3" t="str">
        <f t="shared" si="40"/>
        <v>Mid Income</v>
      </c>
    </row>
    <row r="856" spans="1:20" x14ac:dyDescent="0.35">
      <c r="A856">
        <v>11854</v>
      </c>
      <c r="B856" t="s">
        <v>1347</v>
      </c>
      <c r="C856" t="s">
        <v>1722</v>
      </c>
      <c r="D856" t="str">
        <f>_xlfn.CONCAT(Customer[[#This Row],[LastName]]," ",Customer[[#This Row],[FirstName]])</f>
        <v>Mitchell Jason</v>
      </c>
      <c r="E856" s="1">
        <v>24946</v>
      </c>
      <c r="F856" s="6">
        <f t="shared" ca="1" si="38"/>
        <v>56.101369863013701</v>
      </c>
      <c r="G856" t="s">
        <v>928</v>
      </c>
      <c r="H856" t="s">
        <v>920</v>
      </c>
      <c r="I856">
        <v>60000</v>
      </c>
      <c r="J856" s="3">
        <v>2</v>
      </c>
      <c r="K856" s="3">
        <v>2</v>
      </c>
      <c r="L856" s="3" t="s">
        <v>1103</v>
      </c>
      <c r="M856" s="3" t="s">
        <v>922</v>
      </c>
      <c r="N856" s="3" t="s">
        <v>929</v>
      </c>
      <c r="O856" s="3">
        <v>0</v>
      </c>
      <c r="P856" s="3" t="s">
        <v>2353</v>
      </c>
      <c r="Q856" s="4">
        <v>41939</v>
      </c>
      <c r="R856" s="3" t="s">
        <v>931</v>
      </c>
      <c r="S856" s="3" t="str">
        <f t="shared" si="39"/>
        <v>Not HNI</v>
      </c>
      <c r="T856" s="3" t="str">
        <f t="shared" si="40"/>
        <v>Mid Income</v>
      </c>
    </row>
    <row r="857" spans="1:20" x14ac:dyDescent="0.35">
      <c r="A857">
        <v>11855</v>
      </c>
      <c r="B857" t="s">
        <v>1563</v>
      </c>
      <c r="C857" t="s">
        <v>968</v>
      </c>
      <c r="D857" t="str">
        <f>_xlfn.CONCAT(Customer[[#This Row],[LastName]]," ",Customer[[#This Row],[FirstName]])</f>
        <v>Walker Christian</v>
      </c>
      <c r="E857" s="1">
        <v>23236</v>
      </c>
      <c r="F857" s="6">
        <f t="shared" ca="1" si="38"/>
        <v>60.786301369863011</v>
      </c>
      <c r="G857" t="s">
        <v>920</v>
      </c>
      <c r="H857" t="s">
        <v>920</v>
      </c>
      <c r="I857">
        <v>60000</v>
      </c>
      <c r="J857" s="3">
        <v>4</v>
      </c>
      <c r="K857" s="3">
        <v>2</v>
      </c>
      <c r="L857" s="3" t="s">
        <v>921</v>
      </c>
      <c r="M857" s="3" t="s">
        <v>922</v>
      </c>
      <c r="N857" s="3" t="s">
        <v>923</v>
      </c>
      <c r="O857" s="3">
        <v>4</v>
      </c>
      <c r="P857" s="3" t="s">
        <v>2354</v>
      </c>
      <c r="Q857" s="4">
        <v>42489</v>
      </c>
      <c r="R857" s="3" t="s">
        <v>936</v>
      </c>
      <c r="S857" s="3" t="str">
        <f t="shared" si="39"/>
        <v>Not HNI</v>
      </c>
      <c r="T857" s="3" t="str">
        <f t="shared" si="40"/>
        <v>Mid Income</v>
      </c>
    </row>
    <row r="858" spans="1:20" x14ac:dyDescent="0.35">
      <c r="A858">
        <v>11856</v>
      </c>
      <c r="B858" t="s">
        <v>1005</v>
      </c>
      <c r="C858" t="s">
        <v>1050</v>
      </c>
      <c r="D858" t="str">
        <f>_xlfn.CONCAT(Customer[[#This Row],[LastName]]," ",Customer[[#This Row],[FirstName]])</f>
        <v>Hernandez Seth</v>
      </c>
      <c r="E858" s="1">
        <v>23240</v>
      </c>
      <c r="F858" s="6">
        <f t="shared" ca="1" si="38"/>
        <v>60.775342465753425</v>
      </c>
      <c r="G858" t="s">
        <v>920</v>
      </c>
      <c r="H858" t="s">
        <v>920</v>
      </c>
      <c r="I858">
        <v>60000</v>
      </c>
      <c r="J858" s="3">
        <v>3</v>
      </c>
      <c r="K858" s="3">
        <v>2</v>
      </c>
      <c r="L858" s="3" t="s">
        <v>1103</v>
      </c>
      <c r="M858" s="3" t="s">
        <v>922</v>
      </c>
      <c r="N858" s="3" t="s">
        <v>923</v>
      </c>
      <c r="O858" s="3">
        <v>0</v>
      </c>
      <c r="P858" s="3" t="s">
        <v>2355</v>
      </c>
      <c r="Q858" s="4">
        <v>42705</v>
      </c>
      <c r="R858" s="3" t="s">
        <v>931</v>
      </c>
      <c r="S858" s="3" t="str">
        <f t="shared" si="39"/>
        <v>Not HNI</v>
      </c>
      <c r="T858" s="3" t="str">
        <f t="shared" si="40"/>
        <v>Mid Income</v>
      </c>
    </row>
    <row r="859" spans="1:20" x14ac:dyDescent="0.35">
      <c r="A859">
        <v>11857</v>
      </c>
      <c r="B859" t="s">
        <v>1912</v>
      </c>
      <c r="C859" t="s">
        <v>979</v>
      </c>
      <c r="D859" t="str">
        <f>_xlfn.CONCAT(Customer[[#This Row],[LastName]]," ",Customer[[#This Row],[FirstName]])</f>
        <v>Young Isabella</v>
      </c>
      <c r="E859" s="1">
        <v>23082</v>
      </c>
      <c r="F859" s="6">
        <f t="shared" ca="1" si="38"/>
        <v>61.208219178082189</v>
      </c>
      <c r="G859" t="s">
        <v>928</v>
      </c>
      <c r="H859" t="s">
        <v>939</v>
      </c>
      <c r="I859">
        <v>60000</v>
      </c>
      <c r="J859" s="3">
        <v>3</v>
      </c>
      <c r="K859" s="3">
        <v>2</v>
      </c>
      <c r="L859" s="3" t="s">
        <v>1103</v>
      </c>
      <c r="M859" s="3" t="s">
        <v>922</v>
      </c>
      <c r="N859" s="3" t="s">
        <v>929</v>
      </c>
      <c r="O859" s="3">
        <v>0</v>
      </c>
      <c r="P859" s="3" t="s">
        <v>2356</v>
      </c>
      <c r="Q859" s="4">
        <v>42651</v>
      </c>
      <c r="R859" s="3" t="s">
        <v>931</v>
      </c>
      <c r="S859" s="3" t="str">
        <f t="shared" si="39"/>
        <v>Not HNI</v>
      </c>
      <c r="T859" s="3" t="str">
        <f t="shared" si="40"/>
        <v>Mid Income</v>
      </c>
    </row>
    <row r="860" spans="1:20" x14ac:dyDescent="0.35">
      <c r="A860">
        <v>11858</v>
      </c>
      <c r="B860" t="s">
        <v>996</v>
      </c>
      <c r="C860" t="s">
        <v>1320</v>
      </c>
      <c r="D860" t="str">
        <f>_xlfn.CONCAT(Customer[[#This Row],[LastName]]," ",Customer[[#This Row],[FirstName]])</f>
        <v>Coleman Jordan</v>
      </c>
      <c r="E860" s="1">
        <v>22987</v>
      </c>
      <c r="F860" s="6">
        <f t="shared" ca="1" si="38"/>
        <v>61.468493150684928</v>
      </c>
      <c r="G860" t="s">
        <v>920</v>
      </c>
      <c r="H860" t="s">
        <v>920</v>
      </c>
      <c r="I860">
        <v>40000</v>
      </c>
      <c r="J860" s="3">
        <v>3</v>
      </c>
      <c r="K860" s="3">
        <v>2</v>
      </c>
      <c r="L860" s="3" t="s">
        <v>987</v>
      </c>
      <c r="M860" s="3" t="s">
        <v>981</v>
      </c>
      <c r="N860" s="3" t="s">
        <v>923</v>
      </c>
      <c r="O860" s="3">
        <v>2</v>
      </c>
      <c r="P860" s="3" t="s">
        <v>2357</v>
      </c>
      <c r="Q860" s="4">
        <v>42457</v>
      </c>
      <c r="R860" s="3" t="s">
        <v>936</v>
      </c>
      <c r="S860" s="3" t="str">
        <f t="shared" si="39"/>
        <v>Not HNI</v>
      </c>
      <c r="T860" s="3" t="str">
        <f t="shared" si="40"/>
        <v>Low Income</v>
      </c>
    </row>
    <row r="861" spans="1:20" x14ac:dyDescent="0.35">
      <c r="A861">
        <v>11859</v>
      </c>
      <c r="B861" t="s">
        <v>1152</v>
      </c>
      <c r="C861" t="s">
        <v>1047</v>
      </c>
      <c r="D861" t="str">
        <f>_xlfn.CONCAT(Customer[[#This Row],[LastName]]," ",Customer[[#This Row],[FirstName]])</f>
        <v>Garcia Blake</v>
      </c>
      <c r="E861" s="1">
        <v>22898</v>
      </c>
      <c r="F861" s="6">
        <f t="shared" ca="1" si="38"/>
        <v>61.712328767123289</v>
      </c>
      <c r="G861" t="s">
        <v>920</v>
      </c>
      <c r="H861" t="s">
        <v>920</v>
      </c>
      <c r="I861">
        <v>70000</v>
      </c>
      <c r="J861" s="3">
        <v>1</v>
      </c>
      <c r="K861" s="3">
        <v>0</v>
      </c>
      <c r="L861" s="3" t="s">
        <v>980</v>
      </c>
      <c r="M861" s="3" t="s">
        <v>981</v>
      </c>
      <c r="N861" s="3" t="s">
        <v>923</v>
      </c>
      <c r="O861" s="3">
        <v>1</v>
      </c>
      <c r="P861" s="3" t="s">
        <v>2358</v>
      </c>
      <c r="Q861" s="4">
        <v>42484</v>
      </c>
      <c r="R861" s="3" t="s">
        <v>936</v>
      </c>
      <c r="S861" s="3" t="str">
        <f t="shared" si="39"/>
        <v>Not HNI</v>
      </c>
      <c r="T861" s="3" t="str">
        <f t="shared" si="40"/>
        <v>Mid Income</v>
      </c>
    </row>
    <row r="862" spans="1:20" x14ac:dyDescent="0.35">
      <c r="A862">
        <v>11860</v>
      </c>
      <c r="B862" t="s">
        <v>1310</v>
      </c>
      <c r="C862" t="s">
        <v>968</v>
      </c>
      <c r="D862" t="str">
        <f>_xlfn.CONCAT(Customer[[#This Row],[LastName]]," ",Customer[[#This Row],[FirstName]])</f>
        <v>Walker Nicole</v>
      </c>
      <c r="E862" s="1">
        <v>22655</v>
      </c>
      <c r="F862" s="6">
        <f t="shared" ca="1" si="38"/>
        <v>62.37808219178082</v>
      </c>
      <c r="G862" t="s">
        <v>920</v>
      </c>
      <c r="H862" t="s">
        <v>939</v>
      </c>
      <c r="I862">
        <v>70000</v>
      </c>
      <c r="J862" s="3">
        <v>1</v>
      </c>
      <c r="K862" s="3">
        <v>0</v>
      </c>
      <c r="L862" s="3" t="s">
        <v>980</v>
      </c>
      <c r="M862" s="3" t="s">
        <v>981</v>
      </c>
      <c r="N862" s="3" t="s">
        <v>923</v>
      </c>
      <c r="O862" s="3">
        <v>1</v>
      </c>
      <c r="P862" s="3" t="s">
        <v>2359</v>
      </c>
      <c r="Q862" s="4">
        <v>42555</v>
      </c>
      <c r="R862" s="3" t="s">
        <v>936</v>
      </c>
      <c r="S862" s="3" t="str">
        <f t="shared" si="39"/>
        <v>Not HNI</v>
      </c>
      <c r="T862" s="3" t="str">
        <f t="shared" si="40"/>
        <v>Mid Income</v>
      </c>
    </row>
    <row r="863" spans="1:20" x14ac:dyDescent="0.35">
      <c r="A863">
        <v>11861</v>
      </c>
      <c r="B863" t="s">
        <v>1925</v>
      </c>
      <c r="C863" t="s">
        <v>1059</v>
      </c>
      <c r="D863" t="str">
        <f>_xlfn.CONCAT(Customer[[#This Row],[LastName]]," ",Customer[[#This Row],[FirstName]])</f>
        <v>Carter Katherine</v>
      </c>
      <c r="E863" s="1">
        <v>22760</v>
      </c>
      <c r="F863" s="6">
        <f t="shared" ca="1" si="38"/>
        <v>62.090410958904108</v>
      </c>
      <c r="G863" t="s">
        <v>920</v>
      </c>
      <c r="H863" t="s">
        <v>939</v>
      </c>
      <c r="I863">
        <v>70000</v>
      </c>
      <c r="J863" s="3">
        <v>1</v>
      </c>
      <c r="K863" s="3">
        <v>0</v>
      </c>
      <c r="L863" s="3" t="s">
        <v>980</v>
      </c>
      <c r="M863" s="3" t="s">
        <v>981</v>
      </c>
      <c r="N863" s="3" t="s">
        <v>923</v>
      </c>
      <c r="O863" s="3">
        <v>1</v>
      </c>
      <c r="P863" s="3" t="s">
        <v>2360</v>
      </c>
      <c r="Q863" s="4">
        <v>42505</v>
      </c>
      <c r="R863" s="3" t="s">
        <v>931</v>
      </c>
      <c r="S863" s="3" t="str">
        <f t="shared" si="39"/>
        <v>Not HNI</v>
      </c>
      <c r="T863" s="3" t="str">
        <f t="shared" si="40"/>
        <v>Mid Income</v>
      </c>
    </row>
    <row r="864" spans="1:20" x14ac:dyDescent="0.35">
      <c r="A864">
        <v>11862</v>
      </c>
      <c r="B864" t="s">
        <v>1457</v>
      </c>
      <c r="C864" t="s">
        <v>1906</v>
      </c>
      <c r="D864" t="str">
        <f>_xlfn.CONCAT(Customer[[#This Row],[LastName]]," ",Customer[[#This Row],[FirstName]])</f>
        <v>Peterson Olivia</v>
      </c>
      <c r="E864" s="1">
        <v>22539</v>
      </c>
      <c r="F864" s="6">
        <f t="shared" ca="1" si="38"/>
        <v>62.695890410958903</v>
      </c>
      <c r="G864" t="s">
        <v>928</v>
      </c>
      <c r="H864" t="s">
        <v>939</v>
      </c>
      <c r="I864">
        <v>40000</v>
      </c>
      <c r="J864" s="3">
        <v>4</v>
      </c>
      <c r="K864" s="3">
        <v>2</v>
      </c>
      <c r="L864" s="3" t="s">
        <v>987</v>
      </c>
      <c r="M864" s="3" t="s">
        <v>981</v>
      </c>
      <c r="N864" s="3" t="s">
        <v>923</v>
      </c>
      <c r="O864" s="3">
        <v>2</v>
      </c>
      <c r="P864" s="3" t="s">
        <v>2361</v>
      </c>
      <c r="Q864" s="4">
        <v>42507</v>
      </c>
      <c r="R864" s="3" t="s">
        <v>936</v>
      </c>
      <c r="S864" s="3" t="str">
        <f t="shared" si="39"/>
        <v>Not HNI</v>
      </c>
      <c r="T864" s="3" t="str">
        <f t="shared" si="40"/>
        <v>Low Income</v>
      </c>
    </row>
    <row r="865" spans="1:20" x14ac:dyDescent="0.35">
      <c r="A865">
        <v>11863</v>
      </c>
      <c r="B865" t="s">
        <v>1121</v>
      </c>
      <c r="C865" t="s">
        <v>1354</v>
      </c>
      <c r="D865" t="str">
        <f>_xlfn.CONCAT(Customer[[#This Row],[LastName]]," ",Customer[[#This Row],[FirstName]])</f>
        <v>Wood Jessica</v>
      </c>
      <c r="E865" s="1">
        <v>22565</v>
      </c>
      <c r="F865" s="6">
        <f t="shared" ca="1" si="38"/>
        <v>62.624657534246573</v>
      </c>
      <c r="G865" t="s">
        <v>920</v>
      </c>
      <c r="H865" t="s">
        <v>939</v>
      </c>
      <c r="I865">
        <v>60000</v>
      </c>
      <c r="J865" s="3">
        <v>1</v>
      </c>
      <c r="K865" s="3">
        <v>0</v>
      </c>
      <c r="L865" s="3" t="s">
        <v>980</v>
      </c>
      <c r="M865" s="3" t="s">
        <v>981</v>
      </c>
      <c r="N865" s="3" t="s">
        <v>923</v>
      </c>
      <c r="O865" s="3">
        <v>1</v>
      </c>
      <c r="P865" s="3" t="s">
        <v>2362</v>
      </c>
      <c r="Q865" s="4">
        <v>42619</v>
      </c>
      <c r="R865" s="3" t="s">
        <v>936</v>
      </c>
      <c r="S865" s="3" t="str">
        <f t="shared" si="39"/>
        <v>Not HNI</v>
      </c>
      <c r="T865" s="3" t="str">
        <f t="shared" si="40"/>
        <v>Mid Income</v>
      </c>
    </row>
    <row r="866" spans="1:20" x14ac:dyDescent="0.35">
      <c r="A866">
        <v>11864</v>
      </c>
      <c r="B866" t="s">
        <v>942</v>
      </c>
      <c r="C866" t="s">
        <v>1520</v>
      </c>
      <c r="D866" t="str">
        <f>_xlfn.CONCAT(Customer[[#This Row],[LastName]]," ",Customer[[#This Row],[FirstName]])</f>
        <v>Thompson Elizabeth</v>
      </c>
      <c r="E866" s="1">
        <v>22530</v>
      </c>
      <c r="F866" s="6">
        <f t="shared" ca="1" si="38"/>
        <v>62.720547945205482</v>
      </c>
      <c r="G866" t="s">
        <v>920</v>
      </c>
      <c r="H866" t="s">
        <v>939</v>
      </c>
      <c r="I866">
        <v>60000</v>
      </c>
      <c r="J866" s="3">
        <v>1</v>
      </c>
      <c r="K866" s="3">
        <v>0</v>
      </c>
      <c r="L866" s="3" t="s">
        <v>980</v>
      </c>
      <c r="M866" s="3" t="s">
        <v>981</v>
      </c>
      <c r="N866" s="3" t="s">
        <v>923</v>
      </c>
      <c r="O866" s="3">
        <v>1</v>
      </c>
      <c r="P866" s="3" t="s">
        <v>2363</v>
      </c>
      <c r="Q866" s="4">
        <v>42431</v>
      </c>
      <c r="R866" s="3" t="s">
        <v>936</v>
      </c>
      <c r="S866" s="3" t="str">
        <f t="shared" si="39"/>
        <v>Not HNI</v>
      </c>
      <c r="T866" s="3" t="str">
        <f t="shared" si="40"/>
        <v>Mid Income</v>
      </c>
    </row>
    <row r="867" spans="1:20" x14ac:dyDescent="0.35">
      <c r="A867">
        <v>11865</v>
      </c>
      <c r="B867" t="s">
        <v>978</v>
      </c>
      <c r="C867" t="s">
        <v>1286</v>
      </c>
      <c r="D867" t="str">
        <f>_xlfn.CONCAT(Customer[[#This Row],[LastName]]," ",Customer[[#This Row],[FirstName]])</f>
        <v>Rivera Chloe</v>
      </c>
      <c r="E867" s="1">
        <v>22318</v>
      </c>
      <c r="F867" s="6">
        <f t="shared" ca="1" si="38"/>
        <v>63.301369863013697</v>
      </c>
      <c r="G867" t="s">
        <v>920</v>
      </c>
      <c r="H867" t="s">
        <v>939</v>
      </c>
      <c r="I867">
        <v>60000</v>
      </c>
      <c r="J867" s="3">
        <v>1</v>
      </c>
      <c r="K867" s="3">
        <v>0</v>
      </c>
      <c r="L867" s="3" t="s">
        <v>980</v>
      </c>
      <c r="M867" s="3" t="s">
        <v>981</v>
      </c>
      <c r="N867" s="3" t="s">
        <v>923</v>
      </c>
      <c r="O867" s="3">
        <v>1</v>
      </c>
      <c r="P867" s="3" t="s">
        <v>2364</v>
      </c>
      <c r="Q867" s="4">
        <v>42421</v>
      </c>
      <c r="R867" s="3" t="s">
        <v>936</v>
      </c>
      <c r="S867" s="3" t="str">
        <f t="shared" si="39"/>
        <v>Not HNI</v>
      </c>
      <c r="T867" s="3" t="str">
        <f t="shared" si="40"/>
        <v>Mid Income</v>
      </c>
    </row>
    <row r="868" spans="1:20" x14ac:dyDescent="0.35">
      <c r="A868">
        <v>11866</v>
      </c>
      <c r="B868" t="s">
        <v>1171</v>
      </c>
      <c r="C868" t="s">
        <v>1781</v>
      </c>
      <c r="D868" t="str">
        <f>_xlfn.CONCAT(Customer[[#This Row],[LastName]]," ",Customer[[#This Row],[FirstName]])</f>
        <v>Scott Lucas</v>
      </c>
      <c r="E868" s="1">
        <v>22464</v>
      </c>
      <c r="F868" s="6">
        <f t="shared" ca="1" si="38"/>
        <v>62.901369863013699</v>
      </c>
      <c r="G868" t="s">
        <v>920</v>
      </c>
      <c r="H868" t="s">
        <v>920</v>
      </c>
      <c r="I868">
        <v>60000</v>
      </c>
      <c r="J868" s="3">
        <v>1</v>
      </c>
      <c r="K868" s="3">
        <v>0</v>
      </c>
      <c r="L868" s="3" t="s">
        <v>980</v>
      </c>
      <c r="M868" s="3" t="s">
        <v>981</v>
      </c>
      <c r="N868" s="3" t="s">
        <v>929</v>
      </c>
      <c r="O868" s="3">
        <v>1</v>
      </c>
      <c r="P868" s="3" t="s">
        <v>2365</v>
      </c>
      <c r="Q868" s="4">
        <v>42422</v>
      </c>
      <c r="R868" s="3" t="s">
        <v>931</v>
      </c>
      <c r="S868" s="3" t="str">
        <f t="shared" si="39"/>
        <v>Not HNI</v>
      </c>
      <c r="T868" s="3" t="str">
        <f t="shared" si="40"/>
        <v>Mid Income</v>
      </c>
    </row>
    <row r="869" spans="1:20" x14ac:dyDescent="0.35">
      <c r="A869">
        <v>11867</v>
      </c>
      <c r="B869" t="s">
        <v>2366</v>
      </c>
      <c r="C869" t="s">
        <v>1260</v>
      </c>
      <c r="D869" t="str">
        <f>_xlfn.CONCAT(Customer[[#This Row],[LastName]]," ",Customer[[#This Row],[FirstName]])</f>
        <v>James Nathaniel</v>
      </c>
      <c r="E869" s="1">
        <v>22030</v>
      </c>
      <c r="F869" s="6">
        <f t="shared" ca="1" si="38"/>
        <v>64.090410958904116</v>
      </c>
      <c r="G869" t="s">
        <v>920</v>
      </c>
      <c r="H869" t="s">
        <v>920</v>
      </c>
      <c r="I869">
        <v>40000</v>
      </c>
      <c r="J869" s="3">
        <v>4</v>
      </c>
      <c r="K869" s="3">
        <v>2</v>
      </c>
      <c r="L869" s="3" t="s">
        <v>987</v>
      </c>
      <c r="M869" s="3" t="s">
        <v>981</v>
      </c>
      <c r="N869" s="3" t="s">
        <v>923</v>
      </c>
      <c r="O869" s="3">
        <v>2</v>
      </c>
      <c r="P869" s="3" t="s">
        <v>2367</v>
      </c>
      <c r="Q869" s="4">
        <v>42527</v>
      </c>
      <c r="R869" s="3" t="s">
        <v>936</v>
      </c>
      <c r="S869" s="3" t="str">
        <f t="shared" si="39"/>
        <v>Not HNI</v>
      </c>
      <c r="T869" s="3" t="str">
        <f t="shared" si="40"/>
        <v>Low Income</v>
      </c>
    </row>
    <row r="870" spans="1:20" x14ac:dyDescent="0.35">
      <c r="A870">
        <v>11868</v>
      </c>
      <c r="B870" t="s">
        <v>1121</v>
      </c>
      <c r="C870" t="s">
        <v>1906</v>
      </c>
      <c r="D870" t="str">
        <f>_xlfn.CONCAT(Customer[[#This Row],[LastName]]," ",Customer[[#This Row],[FirstName]])</f>
        <v>Peterson Jessica</v>
      </c>
      <c r="E870" s="1">
        <v>24688</v>
      </c>
      <c r="F870" s="6">
        <f t="shared" ca="1" si="38"/>
        <v>56.80821917808219</v>
      </c>
      <c r="G870" t="s">
        <v>928</v>
      </c>
      <c r="H870" t="s">
        <v>939</v>
      </c>
      <c r="I870">
        <v>70000</v>
      </c>
      <c r="J870" s="3">
        <v>0</v>
      </c>
      <c r="K870" s="3">
        <v>0</v>
      </c>
      <c r="L870" s="3" t="s">
        <v>980</v>
      </c>
      <c r="M870" s="3" t="s">
        <v>981</v>
      </c>
      <c r="N870" s="3" t="s">
        <v>923</v>
      </c>
      <c r="O870" s="3">
        <v>1</v>
      </c>
      <c r="P870" s="3" t="s">
        <v>2368</v>
      </c>
      <c r="Q870" s="4">
        <v>42406</v>
      </c>
      <c r="R870" s="3" t="s">
        <v>936</v>
      </c>
      <c r="S870" s="3" t="str">
        <f t="shared" si="39"/>
        <v>Not HNI</v>
      </c>
      <c r="T870" s="3" t="str">
        <f t="shared" si="40"/>
        <v>Mid Income</v>
      </c>
    </row>
    <row r="871" spans="1:20" x14ac:dyDescent="0.35">
      <c r="A871">
        <v>11869</v>
      </c>
      <c r="B871" t="s">
        <v>2146</v>
      </c>
      <c r="C871" t="s">
        <v>1379</v>
      </c>
      <c r="D871" t="str">
        <f>_xlfn.CONCAT(Customer[[#This Row],[LastName]]," ",Customer[[#This Row],[FirstName]])</f>
        <v>Adams Kaitlyn</v>
      </c>
      <c r="E871" s="1">
        <v>24782</v>
      </c>
      <c r="F871" s="6">
        <f t="shared" ca="1" si="38"/>
        <v>56.550684931506851</v>
      </c>
      <c r="G871" t="s">
        <v>928</v>
      </c>
      <c r="H871" t="s">
        <v>939</v>
      </c>
      <c r="I871">
        <v>70000</v>
      </c>
      <c r="J871" s="3">
        <v>0</v>
      </c>
      <c r="K871" s="3">
        <v>0</v>
      </c>
      <c r="L871" s="3" t="s">
        <v>980</v>
      </c>
      <c r="M871" s="3" t="s">
        <v>981</v>
      </c>
      <c r="N871" s="3" t="s">
        <v>929</v>
      </c>
      <c r="O871" s="3">
        <v>1</v>
      </c>
      <c r="P871" s="3" t="s">
        <v>2369</v>
      </c>
      <c r="Q871" s="4">
        <v>42450</v>
      </c>
      <c r="R871" s="3" t="s">
        <v>931</v>
      </c>
      <c r="S871" s="3" t="str">
        <f t="shared" si="39"/>
        <v>Not HNI</v>
      </c>
      <c r="T871" s="3" t="str">
        <f t="shared" si="40"/>
        <v>Mid Income</v>
      </c>
    </row>
    <row r="872" spans="1:20" x14ac:dyDescent="0.35">
      <c r="A872">
        <v>11870</v>
      </c>
      <c r="B872" t="s">
        <v>2370</v>
      </c>
      <c r="C872" t="s">
        <v>1047</v>
      </c>
      <c r="D872" t="str">
        <f>_xlfn.CONCAT(Customer[[#This Row],[LastName]]," ",Customer[[#This Row],[FirstName]])</f>
        <v>Garcia Jillian</v>
      </c>
      <c r="E872" s="1">
        <v>24667</v>
      </c>
      <c r="F872" s="6">
        <f t="shared" ca="1" si="38"/>
        <v>56.865753424657534</v>
      </c>
      <c r="G872" t="s">
        <v>928</v>
      </c>
      <c r="H872" t="s">
        <v>939</v>
      </c>
      <c r="I872">
        <v>70000</v>
      </c>
      <c r="J872" s="3">
        <v>0</v>
      </c>
      <c r="K872" s="3">
        <v>0</v>
      </c>
      <c r="L872" s="3" t="s">
        <v>980</v>
      </c>
      <c r="M872" s="3" t="s">
        <v>981</v>
      </c>
      <c r="N872" s="3" t="s">
        <v>929</v>
      </c>
      <c r="O872" s="3">
        <v>1</v>
      </c>
      <c r="P872" s="3" t="s">
        <v>2371</v>
      </c>
      <c r="Q872" s="4">
        <v>42572</v>
      </c>
      <c r="R872" s="3" t="s">
        <v>931</v>
      </c>
      <c r="S872" s="3" t="str">
        <f t="shared" si="39"/>
        <v>Not HNI</v>
      </c>
      <c r="T872" s="3" t="str">
        <f t="shared" si="40"/>
        <v>Mid Income</v>
      </c>
    </row>
    <row r="873" spans="1:20" x14ac:dyDescent="0.35">
      <c r="A873">
        <v>11871</v>
      </c>
      <c r="B873" t="s">
        <v>1189</v>
      </c>
      <c r="C873" t="s">
        <v>976</v>
      </c>
      <c r="D873" t="str">
        <f>_xlfn.CONCAT(Customer[[#This Row],[LastName]]," ",Customer[[#This Row],[FirstName]])</f>
        <v>Bennett Dalton</v>
      </c>
      <c r="E873" s="1">
        <v>24700</v>
      </c>
      <c r="F873" s="6">
        <f t="shared" ca="1" si="38"/>
        <v>56.775342465753425</v>
      </c>
      <c r="G873" t="s">
        <v>928</v>
      </c>
      <c r="H873" t="s">
        <v>920</v>
      </c>
      <c r="I873">
        <v>70000</v>
      </c>
      <c r="J873" s="3">
        <v>0</v>
      </c>
      <c r="K873" s="3">
        <v>0</v>
      </c>
      <c r="L873" s="3" t="s">
        <v>980</v>
      </c>
      <c r="M873" s="3" t="s">
        <v>981</v>
      </c>
      <c r="N873" s="3" t="s">
        <v>929</v>
      </c>
      <c r="O873" s="3">
        <v>1</v>
      </c>
      <c r="P873" s="3" t="s">
        <v>2372</v>
      </c>
      <c r="Q873" s="4">
        <v>42427</v>
      </c>
      <c r="R873" s="3" t="s">
        <v>936</v>
      </c>
      <c r="S873" s="3" t="str">
        <f t="shared" si="39"/>
        <v>Not HNI</v>
      </c>
      <c r="T873" s="3" t="str">
        <f t="shared" si="40"/>
        <v>Mid Income</v>
      </c>
    </row>
    <row r="874" spans="1:20" x14ac:dyDescent="0.35">
      <c r="A874">
        <v>11872</v>
      </c>
      <c r="B874" t="s">
        <v>2347</v>
      </c>
      <c r="C874" t="s">
        <v>1314</v>
      </c>
      <c r="D874" t="str">
        <f>_xlfn.CONCAT(Customer[[#This Row],[LastName]]," ",Customer[[#This Row],[FirstName]])</f>
        <v>Patterson Faith</v>
      </c>
      <c r="E874" s="1">
        <v>24674</v>
      </c>
      <c r="F874" s="6">
        <f t="shared" ca="1" si="38"/>
        <v>56.846575342465755</v>
      </c>
      <c r="G874" t="s">
        <v>928</v>
      </c>
      <c r="H874" t="s">
        <v>939</v>
      </c>
      <c r="I874">
        <v>60000</v>
      </c>
      <c r="J874" s="3">
        <v>0</v>
      </c>
      <c r="K874" s="3">
        <v>0</v>
      </c>
      <c r="L874" s="3" t="s">
        <v>1103</v>
      </c>
      <c r="M874" s="3" t="s">
        <v>922</v>
      </c>
      <c r="N874" s="3" t="s">
        <v>929</v>
      </c>
      <c r="O874" s="3">
        <v>1</v>
      </c>
      <c r="P874" s="3" t="s">
        <v>2373</v>
      </c>
      <c r="Q874" s="4">
        <v>41935</v>
      </c>
      <c r="R874" s="3" t="s">
        <v>931</v>
      </c>
      <c r="S874" s="3" t="str">
        <f t="shared" si="39"/>
        <v>Not HNI</v>
      </c>
      <c r="T874" s="3" t="str">
        <f t="shared" si="40"/>
        <v>Mid Income</v>
      </c>
    </row>
    <row r="875" spans="1:20" x14ac:dyDescent="0.35">
      <c r="A875">
        <v>11873</v>
      </c>
      <c r="B875" t="s">
        <v>1176</v>
      </c>
      <c r="C875" t="s">
        <v>1003</v>
      </c>
      <c r="D875" t="str">
        <f>_xlfn.CONCAT(Customer[[#This Row],[LastName]]," ",Customer[[#This Row],[FirstName]])</f>
        <v>Zhang Ryan</v>
      </c>
      <c r="E875" s="1">
        <v>24574</v>
      </c>
      <c r="F875" s="6">
        <f t="shared" ca="1" si="38"/>
        <v>57.12054794520548</v>
      </c>
      <c r="G875" t="s">
        <v>920</v>
      </c>
      <c r="H875" t="s">
        <v>920</v>
      </c>
      <c r="I875">
        <v>60000</v>
      </c>
      <c r="J875" s="3">
        <v>0</v>
      </c>
      <c r="K875" s="3">
        <v>0</v>
      </c>
      <c r="L875" s="3" t="s">
        <v>1103</v>
      </c>
      <c r="M875" s="3" t="s">
        <v>922</v>
      </c>
      <c r="N875" s="3" t="s">
        <v>929</v>
      </c>
      <c r="O875" s="3">
        <v>1</v>
      </c>
      <c r="P875" s="3" t="s">
        <v>2374</v>
      </c>
      <c r="Q875" s="4">
        <v>41921</v>
      </c>
      <c r="R875" s="3" t="s">
        <v>931</v>
      </c>
      <c r="S875" s="3" t="str">
        <f t="shared" si="39"/>
        <v>Not HNI</v>
      </c>
      <c r="T875" s="3" t="str">
        <f t="shared" si="40"/>
        <v>Mid Income</v>
      </c>
    </row>
    <row r="876" spans="1:20" x14ac:dyDescent="0.35">
      <c r="A876">
        <v>11874</v>
      </c>
      <c r="B876" t="s">
        <v>1478</v>
      </c>
      <c r="C876" t="s">
        <v>2375</v>
      </c>
      <c r="D876" t="str">
        <f>_xlfn.CONCAT(Customer[[#This Row],[LastName]]," ",Customer[[#This Row],[FirstName]])</f>
        <v>Bell Adrian</v>
      </c>
      <c r="E876" s="1">
        <v>24541</v>
      </c>
      <c r="F876" s="6">
        <f t="shared" ca="1" si="38"/>
        <v>57.210958904109589</v>
      </c>
      <c r="G876" t="s">
        <v>928</v>
      </c>
      <c r="H876" t="s">
        <v>920</v>
      </c>
      <c r="I876">
        <v>60000</v>
      </c>
      <c r="J876" s="3">
        <v>0</v>
      </c>
      <c r="K876" s="3">
        <v>0</v>
      </c>
      <c r="L876" s="3" t="s">
        <v>921</v>
      </c>
      <c r="M876" s="3" t="s">
        <v>922</v>
      </c>
      <c r="N876" s="3" t="s">
        <v>929</v>
      </c>
      <c r="O876" s="3">
        <v>1</v>
      </c>
      <c r="P876" s="3" t="s">
        <v>2376</v>
      </c>
      <c r="Q876" s="4">
        <v>42571</v>
      </c>
      <c r="R876" s="3" t="s">
        <v>936</v>
      </c>
      <c r="S876" s="3" t="str">
        <f t="shared" si="39"/>
        <v>Not HNI</v>
      </c>
      <c r="T876" s="3" t="str">
        <f t="shared" si="40"/>
        <v>Mid Income</v>
      </c>
    </row>
    <row r="877" spans="1:20" x14ac:dyDescent="0.35">
      <c r="A877">
        <v>11875</v>
      </c>
      <c r="B877" t="s">
        <v>1316</v>
      </c>
      <c r="C877" t="s">
        <v>1177</v>
      </c>
      <c r="D877" t="str">
        <f>_xlfn.CONCAT(Customer[[#This Row],[LastName]]," ",Customer[[#This Row],[FirstName]])</f>
        <v>Brown Jonathan</v>
      </c>
      <c r="E877" s="1">
        <v>22131</v>
      </c>
      <c r="F877" s="6">
        <f t="shared" ca="1" si="38"/>
        <v>63.813698630136983</v>
      </c>
      <c r="G877" t="s">
        <v>920</v>
      </c>
      <c r="H877" t="s">
        <v>920</v>
      </c>
      <c r="I877">
        <v>60000</v>
      </c>
      <c r="J877" s="3">
        <v>1</v>
      </c>
      <c r="K877" s="3">
        <v>0</v>
      </c>
      <c r="L877" s="3" t="s">
        <v>980</v>
      </c>
      <c r="M877" s="3" t="s">
        <v>981</v>
      </c>
      <c r="N877" s="3" t="s">
        <v>929</v>
      </c>
      <c r="O877" s="3">
        <v>1</v>
      </c>
      <c r="P877" s="3" t="s">
        <v>2377</v>
      </c>
      <c r="Q877" s="4">
        <v>42482</v>
      </c>
      <c r="R877" s="3" t="s">
        <v>931</v>
      </c>
      <c r="S877" s="3" t="str">
        <f t="shared" si="39"/>
        <v>Not HNI</v>
      </c>
      <c r="T877" s="3" t="str">
        <f t="shared" si="40"/>
        <v>Mid Income</v>
      </c>
    </row>
    <row r="878" spans="1:20" x14ac:dyDescent="0.35">
      <c r="A878">
        <v>11876</v>
      </c>
      <c r="B878" t="s">
        <v>1470</v>
      </c>
      <c r="C878" t="s">
        <v>391</v>
      </c>
      <c r="D878" t="str">
        <f>_xlfn.CONCAT(Customer[[#This Row],[LastName]]," ",Customer[[#This Row],[FirstName]])</f>
        <v>White Madison</v>
      </c>
      <c r="E878" s="1">
        <v>22233</v>
      </c>
      <c r="F878" s="6">
        <f t="shared" ca="1" si="38"/>
        <v>63.534246575342465</v>
      </c>
      <c r="G878" t="s">
        <v>920</v>
      </c>
      <c r="H878" t="s">
        <v>939</v>
      </c>
      <c r="I878">
        <v>60000</v>
      </c>
      <c r="J878" s="3">
        <v>1</v>
      </c>
      <c r="K878" s="3">
        <v>0</v>
      </c>
      <c r="L878" s="3" t="s">
        <v>980</v>
      </c>
      <c r="M878" s="3" t="s">
        <v>981</v>
      </c>
      <c r="N878" s="3" t="s">
        <v>923</v>
      </c>
      <c r="O878" s="3">
        <v>1</v>
      </c>
      <c r="P878" s="3" t="s">
        <v>2378</v>
      </c>
      <c r="Q878" s="4">
        <v>42542</v>
      </c>
      <c r="R878" s="3" t="s">
        <v>936</v>
      </c>
      <c r="S878" s="3" t="str">
        <f t="shared" si="39"/>
        <v>Not HNI</v>
      </c>
      <c r="T878" s="3" t="str">
        <f t="shared" si="40"/>
        <v>Mid Income</v>
      </c>
    </row>
    <row r="879" spans="1:20" x14ac:dyDescent="0.35">
      <c r="A879">
        <v>11877</v>
      </c>
      <c r="B879" t="s">
        <v>1505</v>
      </c>
      <c r="C879" t="s">
        <v>1105</v>
      </c>
      <c r="D879" t="str">
        <f>_xlfn.CONCAT(Customer[[#This Row],[LastName]]," ",Customer[[#This Row],[FirstName]])</f>
        <v>Diaz Alexis</v>
      </c>
      <c r="E879" s="1">
        <v>22196</v>
      </c>
      <c r="F879" s="6">
        <f t="shared" ca="1" si="38"/>
        <v>63.635616438356166</v>
      </c>
      <c r="G879" t="s">
        <v>920</v>
      </c>
      <c r="H879" t="s">
        <v>939</v>
      </c>
      <c r="I879">
        <v>60000</v>
      </c>
      <c r="J879" s="3">
        <v>1</v>
      </c>
      <c r="K879" s="3">
        <v>0</v>
      </c>
      <c r="L879" s="3" t="s">
        <v>980</v>
      </c>
      <c r="M879" s="3" t="s">
        <v>981</v>
      </c>
      <c r="N879" s="3" t="s">
        <v>923</v>
      </c>
      <c r="O879" s="3">
        <v>1</v>
      </c>
      <c r="P879" s="3" t="s">
        <v>2379</v>
      </c>
      <c r="Q879" s="4">
        <v>42650</v>
      </c>
      <c r="R879" s="3" t="s">
        <v>936</v>
      </c>
      <c r="S879" s="3" t="str">
        <f t="shared" si="39"/>
        <v>Not HNI</v>
      </c>
      <c r="T879" s="3" t="str">
        <f t="shared" si="40"/>
        <v>Mid Income</v>
      </c>
    </row>
    <row r="880" spans="1:20" x14ac:dyDescent="0.35">
      <c r="A880">
        <v>11878</v>
      </c>
      <c r="B880" t="s">
        <v>1073</v>
      </c>
      <c r="C880" t="s">
        <v>1071</v>
      </c>
      <c r="D880" t="str">
        <f>_xlfn.CONCAT(Customer[[#This Row],[LastName]]," ",Customer[[#This Row],[FirstName]])</f>
        <v>Nara Christine</v>
      </c>
      <c r="E880" s="1">
        <v>21954</v>
      </c>
      <c r="F880" s="6">
        <f t="shared" ca="1" si="38"/>
        <v>64.298630136986304</v>
      </c>
      <c r="G880" t="s">
        <v>920</v>
      </c>
      <c r="H880" t="s">
        <v>939</v>
      </c>
      <c r="I880">
        <v>60000</v>
      </c>
      <c r="J880" s="3">
        <v>1</v>
      </c>
      <c r="K880" s="3">
        <v>0</v>
      </c>
      <c r="L880" s="3" t="s">
        <v>980</v>
      </c>
      <c r="M880" s="3" t="s">
        <v>981</v>
      </c>
      <c r="N880" s="3" t="s">
        <v>923</v>
      </c>
      <c r="O880" s="3">
        <v>1</v>
      </c>
      <c r="P880" s="3" t="s">
        <v>2380</v>
      </c>
      <c r="Q880" s="4">
        <v>42706</v>
      </c>
      <c r="R880" s="3" t="s">
        <v>936</v>
      </c>
      <c r="S880" s="3" t="str">
        <f t="shared" si="39"/>
        <v>Not HNI</v>
      </c>
      <c r="T880" s="3" t="str">
        <f t="shared" si="40"/>
        <v>Mid Income</v>
      </c>
    </row>
    <row r="881" spans="1:20" x14ac:dyDescent="0.35">
      <c r="A881">
        <v>11879</v>
      </c>
      <c r="B881" t="s">
        <v>1223</v>
      </c>
      <c r="C881" t="s">
        <v>1016</v>
      </c>
      <c r="D881" t="str">
        <f>_xlfn.CONCAT(Customer[[#This Row],[LastName]]," ",Customer[[#This Row],[FirstName]])</f>
        <v>Sai Edgar</v>
      </c>
      <c r="E881" s="1">
        <v>22192</v>
      </c>
      <c r="F881" s="6">
        <f t="shared" ca="1" si="38"/>
        <v>63.646575342465752</v>
      </c>
      <c r="G881" t="s">
        <v>920</v>
      </c>
      <c r="H881" t="s">
        <v>920</v>
      </c>
      <c r="I881">
        <v>60000</v>
      </c>
      <c r="J881" s="3">
        <v>1</v>
      </c>
      <c r="K881" s="3">
        <v>0</v>
      </c>
      <c r="L881" s="3" t="s">
        <v>980</v>
      </c>
      <c r="M881" s="3" t="s">
        <v>981</v>
      </c>
      <c r="N881" s="3" t="s">
        <v>923</v>
      </c>
      <c r="O881" s="3">
        <v>1</v>
      </c>
      <c r="P881" s="3" t="s">
        <v>2381</v>
      </c>
      <c r="Q881" s="4">
        <v>42429</v>
      </c>
      <c r="R881" s="3" t="s">
        <v>936</v>
      </c>
      <c r="S881" s="3" t="str">
        <f t="shared" si="39"/>
        <v>Not HNI</v>
      </c>
      <c r="T881" s="3" t="str">
        <f t="shared" si="40"/>
        <v>Mid Income</v>
      </c>
    </row>
    <row r="882" spans="1:20" x14ac:dyDescent="0.35">
      <c r="A882">
        <v>11880</v>
      </c>
      <c r="B882" t="s">
        <v>1288</v>
      </c>
      <c r="C882" t="s">
        <v>1062</v>
      </c>
      <c r="D882" t="str">
        <f>_xlfn.CONCAT(Customer[[#This Row],[LastName]]," ",Customer[[#This Row],[FirstName]])</f>
        <v>Sanchez Melissa</v>
      </c>
      <c r="E882" s="1">
        <v>21782</v>
      </c>
      <c r="F882" s="6">
        <f t="shared" ca="1" si="38"/>
        <v>64.769863013698625</v>
      </c>
      <c r="G882" t="s">
        <v>920</v>
      </c>
      <c r="H882" t="s">
        <v>939</v>
      </c>
      <c r="I882">
        <v>60000</v>
      </c>
      <c r="J882" s="3">
        <v>1</v>
      </c>
      <c r="K882" s="3">
        <v>0</v>
      </c>
      <c r="L882" s="3" t="s">
        <v>980</v>
      </c>
      <c r="M882" s="3" t="s">
        <v>981</v>
      </c>
      <c r="N882" s="3" t="s">
        <v>923</v>
      </c>
      <c r="O882" s="3">
        <v>1</v>
      </c>
      <c r="P882" s="3" t="s">
        <v>2382</v>
      </c>
      <c r="Q882" s="4">
        <v>42472</v>
      </c>
      <c r="R882" s="3" t="s">
        <v>931</v>
      </c>
      <c r="S882" s="3" t="str">
        <f t="shared" si="39"/>
        <v>Not HNI</v>
      </c>
      <c r="T882" s="3" t="str">
        <f t="shared" si="40"/>
        <v>Mid Income</v>
      </c>
    </row>
    <row r="883" spans="1:20" x14ac:dyDescent="0.35">
      <c r="A883">
        <v>11881</v>
      </c>
      <c r="B883" t="s">
        <v>2291</v>
      </c>
      <c r="C883" t="s">
        <v>1722</v>
      </c>
      <c r="D883" t="str">
        <f>_xlfn.CONCAT(Customer[[#This Row],[LastName]]," ",Customer[[#This Row],[FirstName]])</f>
        <v>Mitchell Richard</v>
      </c>
      <c r="E883" s="1">
        <v>21755</v>
      </c>
      <c r="F883" s="6">
        <f t="shared" ca="1" si="38"/>
        <v>64.843835616438355</v>
      </c>
      <c r="G883" t="s">
        <v>920</v>
      </c>
      <c r="H883" t="s">
        <v>920</v>
      </c>
      <c r="I883">
        <v>60000</v>
      </c>
      <c r="J883" s="3">
        <v>4</v>
      </c>
      <c r="K883" s="3">
        <v>3</v>
      </c>
      <c r="L883" s="3" t="s">
        <v>921</v>
      </c>
      <c r="M883" s="3" t="s">
        <v>922</v>
      </c>
      <c r="N883" s="3" t="s">
        <v>923</v>
      </c>
      <c r="O883" s="3">
        <v>0</v>
      </c>
      <c r="P883" s="3" t="s">
        <v>2383</v>
      </c>
      <c r="Q883" s="4">
        <v>42708</v>
      </c>
      <c r="R883" s="3" t="s">
        <v>936</v>
      </c>
      <c r="S883" s="3" t="str">
        <f t="shared" si="39"/>
        <v>Not HNI</v>
      </c>
      <c r="T883" s="3" t="str">
        <f t="shared" si="40"/>
        <v>Mid Income</v>
      </c>
    </row>
    <row r="884" spans="1:20" x14ac:dyDescent="0.35">
      <c r="A884">
        <v>11882</v>
      </c>
      <c r="B884" t="s">
        <v>2384</v>
      </c>
      <c r="C884" t="s">
        <v>1479</v>
      </c>
      <c r="D884" t="str">
        <f>_xlfn.CONCAT(Customer[[#This Row],[LastName]]," ",Customer[[#This Row],[FirstName]])</f>
        <v>Stewart Patrick</v>
      </c>
      <c r="E884" s="1">
        <v>21621</v>
      </c>
      <c r="F884" s="6">
        <f t="shared" ca="1" si="38"/>
        <v>65.210958904109589</v>
      </c>
      <c r="G884" t="s">
        <v>920</v>
      </c>
      <c r="H884" t="s">
        <v>920</v>
      </c>
      <c r="I884">
        <v>60000</v>
      </c>
      <c r="J884" s="3">
        <v>4</v>
      </c>
      <c r="K884" s="3">
        <v>3</v>
      </c>
      <c r="L884" s="3" t="s">
        <v>921</v>
      </c>
      <c r="M884" s="3" t="s">
        <v>922</v>
      </c>
      <c r="N884" s="3" t="s">
        <v>923</v>
      </c>
      <c r="O884" s="3">
        <v>0</v>
      </c>
      <c r="P884" s="3" t="s">
        <v>2385</v>
      </c>
      <c r="Q884" s="4">
        <v>42421</v>
      </c>
      <c r="R884" s="3" t="s">
        <v>931</v>
      </c>
      <c r="S884" s="3" t="str">
        <f t="shared" si="39"/>
        <v>Not HNI</v>
      </c>
      <c r="T884" s="3" t="str">
        <f t="shared" si="40"/>
        <v>Mid Income</v>
      </c>
    </row>
    <row r="885" spans="1:20" x14ac:dyDescent="0.35">
      <c r="A885">
        <v>11883</v>
      </c>
      <c r="B885" t="s">
        <v>1345</v>
      </c>
      <c r="C885" t="s">
        <v>1153</v>
      </c>
      <c r="D885" t="str">
        <f>_xlfn.CONCAT(Customer[[#This Row],[LastName]]," ",Customer[[#This Row],[FirstName]])</f>
        <v>Anderson Hannah</v>
      </c>
      <c r="E885" s="1">
        <v>21776</v>
      </c>
      <c r="F885" s="6">
        <f t="shared" ca="1" si="38"/>
        <v>64.786301369863011</v>
      </c>
      <c r="G885" t="s">
        <v>920</v>
      </c>
      <c r="H885" t="s">
        <v>939</v>
      </c>
      <c r="I885">
        <v>70000</v>
      </c>
      <c r="J885" s="3">
        <v>5</v>
      </c>
      <c r="K885" s="3">
        <v>5</v>
      </c>
      <c r="L885" s="3" t="s">
        <v>1103</v>
      </c>
      <c r="M885" s="3" t="s">
        <v>922</v>
      </c>
      <c r="N885" s="3" t="s">
        <v>923</v>
      </c>
      <c r="O885" s="3">
        <v>3</v>
      </c>
      <c r="P885" s="3" t="s">
        <v>2386</v>
      </c>
      <c r="Q885" s="4">
        <v>42425</v>
      </c>
      <c r="R885" s="3" t="s">
        <v>957</v>
      </c>
      <c r="S885" s="3" t="str">
        <f t="shared" si="39"/>
        <v>Not HNI</v>
      </c>
      <c r="T885" s="3" t="str">
        <f t="shared" si="40"/>
        <v>Mid Income</v>
      </c>
    </row>
    <row r="886" spans="1:20" x14ac:dyDescent="0.35">
      <c r="A886">
        <v>11884</v>
      </c>
      <c r="B886" t="s">
        <v>1496</v>
      </c>
      <c r="C886" t="s">
        <v>1332</v>
      </c>
      <c r="D886" t="str">
        <f>_xlfn.CONCAT(Customer[[#This Row],[LastName]]," ",Customer[[#This Row],[FirstName]])</f>
        <v>Shen Latoya</v>
      </c>
      <c r="E886" s="1">
        <v>21666</v>
      </c>
      <c r="F886" s="6">
        <f t="shared" ca="1" si="38"/>
        <v>65.087671232876716</v>
      </c>
      <c r="G886" t="s">
        <v>920</v>
      </c>
      <c r="H886" t="s">
        <v>939</v>
      </c>
      <c r="I886">
        <v>80000</v>
      </c>
      <c r="J886" s="3">
        <v>5</v>
      </c>
      <c r="K886" s="3">
        <v>0</v>
      </c>
      <c r="L886" s="3" t="s">
        <v>1103</v>
      </c>
      <c r="M886" s="3" t="s">
        <v>922</v>
      </c>
      <c r="N886" s="3" t="s">
        <v>923</v>
      </c>
      <c r="O886" s="3">
        <v>0</v>
      </c>
      <c r="P886" s="3" t="s">
        <v>2387</v>
      </c>
      <c r="Q886" s="4">
        <v>42421</v>
      </c>
      <c r="R886" s="3" t="s">
        <v>931</v>
      </c>
      <c r="S886" s="3" t="str">
        <f t="shared" si="39"/>
        <v>Not HNI</v>
      </c>
      <c r="T886" s="3" t="str">
        <f t="shared" si="40"/>
        <v>Mid Income</v>
      </c>
    </row>
    <row r="887" spans="1:20" x14ac:dyDescent="0.35">
      <c r="A887">
        <v>11885</v>
      </c>
      <c r="B887" t="s">
        <v>1741</v>
      </c>
      <c r="C887" t="s">
        <v>2058</v>
      </c>
      <c r="D887" t="str">
        <f>_xlfn.CONCAT(Customer[[#This Row],[LastName]]," ",Customer[[#This Row],[FirstName]])</f>
        <v>Sharma Kurt</v>
      </c>
      <c r="E887" s="1">
        <v>21818</v>
      </c>
      <c r="F887" s="6">
        <f t="shared" ca="1" si="38"/>
        <v>64.671232876712324</v>
      </c>
      <c r="G887" t="s">
        <v>920</v>
      </c>
      <c r="H887" t="s">
        <v>920</v>
      </c>
      <c r="I887">
        <v>80000</v>
      </c>
      <c r="J887" s="3">
        <v>2</v>
      </c>
      <c r="K887" s="3">
        <v>0</v>
      </c>
      <c r="L887" s="3" t="s">
        <v>1103</v>
      </c>
      <c r="M887" s="3" t="s">
        <v>922</v>
      </c>
      <c r="N887" s="3" t="s">
        <v>923</v>
      </c>
      <c r="O887" s="3">
        <v>0</v>
      </c>
      <c r="P887" s="3" t="s">
        <v>2388</v>
      </c>
      <c r="Q887" s="4">
        <v>41942</v>
      </c>
      <c r="R887" s="3" t="s">
        <v>931</v>
      </c>
      <c r="S887" s="3" t="str">
        <f t="shared" si="39"/>
        <v>Not HNI</v>
      </c>
      <c r="T887" s="3" t="str">
        <f t="shared" si="40"/>
        <v>Mid Income</v>
      </c>
    </row>
    <row r="888" spans="1:20" x14ac:dyDescent="0.35">
      <c r="A888">
        <v>11886</v>
      </c>
      <c r="B888" t="s">
        <v>1528</v>
      </c>
      <c r="C888" t="s">
        <v>2151</v>
      </c>
      <c r="D888" t="str">
        <f>_xlfn.CONCAT(Customer[[#This Row],[LastName]]," ",Customer[[#This Row],[FirstName]])</f>
        <v>Parker Katelyn</v>
      </c>
      <c r="E888" s="1">
        <v>21205</v>
      </c>
      <c r="F888" s="6">
        <f t="shared" ca="1" si="38"/>
        <v>66.350684931506848</v>
      </c>
      <c r="G888" t="s">
        <v>920</v>
      </c>
      <c r="H888" t="s">
        <v>939</v>
      </c>
      <c r="I888">
        <v>60000</v>
      </c>
      <c r="J888" s="3">
        <v>3</v>
      </c>
      <c r="K888" s="3">
        <v>2</v>
      </c>
      <c r="L888" s="3" t="s">
        <v>921</v>
      </c>
      <c r="M888" s="3" t="s">
        <v>922</v>
      </c>
      <c r="N888" s="3" t="s">
        <v>923</v>
      </c>
      <c r="O888" s="3">
        <v>1</v>
      </c>
      <c r="P888" s="3" t="s">
        <v>2389</v>
      </c>
      <c r="Q888" s="4">
        <v>41942</v>
      </c>
      <c r="R888" s="3" t="s">
        <v>931</v>
      </c>
      <c r="S888" s="3" t="str">
        <f t="shared" si="39"/>
        <v>Not HNI</v>
      </c>
      <c r="T888" s="3" t="str">
        <f t="shared" si="40"/>
        <v>Mid Income</v>
      </c>
    </row>
    <row r="889" spans="1:20" x14ac:dyDescent="0.35">
      <c r="A889">
        <v>11887</v>
      </c>
      <c r="B889" t="s">
        <v>1733</v>
      </c>
      <c r="C889" t="s">
        <v>391</v>
      </c>
      <c r="D889" t="str">
        <f>_xlfn.CONCAT(Customer[[#This Row],[LastName]]," ",Customer[[#This Row],[FirstName]])</f>
        <v>White Joseph</v>
      </c>
      <c r="E889" s="1">
        <v>21280</v>
      </c>
      <c r="F889" s="6">
        <f t="shared" ca="1" si="38"/>
        <v>66.145205479452059</v>
      </c>
      <c r="G889" t="s">
        <v>920</v>
      </c>
      <c r="H889" t="s">
        <v>920</v>
      </c>
      <c r="I889">
        <v>60000</v>
      </c>
      <c r="J889" s="3">
        <v>1</v>
      </c>
      <c r="K889" s="3">
        <v>0</v>
      </c>
      <c r="L889" s="3" t="s">
        <v>921</v>
      </c>
      <c r="M889" s="3" t="s">
        <v>922</v>
      </c>
      <c r="N889" s="3" t="s">
        <v>923</v>
      </c>
      <c r="O889" s="3">
        <v>1</v>
      </c>
      <c r="P889" s="3" t="s">
        <v>2390</v>
      </c>
      <c r="Q889" s="4">
        <v>42519</v>
      </c>
      <c r="R889" s="3" t="s">
        <v>936</v>
      </c>
      <c r="S889" s="3" t="str">
        <f t="shared" si="39"/>
        <v>Not HNI</v>
      </c>
      <c r="T889" s="3" t="str">
        <f t="shared" si="40"/>
        <v>Mid Income</v>
      </c>
    </row>
    <row r="890" spans="1:20" x14ac:dyDescent="0.35">
      <c r="A890">
        <v>11888</v>
      </c>
      <c r="B890" t="s">
        <v>2215</v>
      </c>
      <c r="C890" t="s">
        <v>1211</v>
      </c>
      <c r="D890" t="str">
        <f>_xlfn.CONCAT(Customer[[#This Row],[LastName]]," ",Customer[[#This Row],[FirstName]])</f>
        <v>Ross Aaron</v>
      </c>
      <c r="E890" s="1">
        <v>21541</v>
      </c>
      <c r="F890" s="6">
        <f t="shared" ca="1" si="38"/>
        <v>65.430136986301363</v>
      </c>
      <c r="G890" t="s">
        <v>920</v>
      </c>
      <c r="H890" t="s">
        <v>920</v>
      </c>
      <c r="I890">
        <v>60000</v>
      </c>
      <c r="J890" s="3">
        <v>1</v>
      </c>
      <c r="K890" s="3">
        <v>0</v>
      </c>
      <c r="L890" s="3" t="s">
        <v>921</v>
      </c>
      <c r="M890" s="3" t="s">
        <v>922</v>
      </c>
      <c r="N890" s="3" t="s">
        <v>923</v>
      </c>
      <c r="O890" s="3">
        <v>1</v>
      </c>
      <c r="P890" s="3" t="s">
        <v>2391</v>
      </c>
      <c r="Q890" s="4">
        <v>42448</v>
      </c>
      <c r="R890" s="3" t="s">
        <v>931</v>
      </c>
      <c r="S890" s="3" t="str">
        <f t="shared" si="39"/>
        <v>Not HNI</v>
      </c>
      <c r="T890" s="3" t="str">
        <f t="shared" si="40"/>
        <v>Mid Income</v>
      </c>
    </row>
    <row r="891" spans="1:20" x14ac:dyDescent="0.35">
      <c r="A891">
        <v>11889</v>
      </c>
      <c r="B891" t="s">
        <v>1152</v>
      </c>
      <c r="C891" t="s">
        <v>1314</v>
      </c>
      <c r="D891" t="str">
        <f>_xlfn.CONCAT(Customer[[#This Row],[LastName]]," ",Customer[[#This Row],[FirstName]])</f>
        <v>Patterson Blake</v>
      </c>
      <c r="E891" s="1">
        <v>21333</v>
      </c>
      <c r="F891" s="6">
        <f t="shared" ca="1" si="38"/>
        <v>66</v>
      </c>
      <c r="G891" t="s">
        <v>928</v>
      </c>
      <c r="H891" t="s">
        <v>920</v>
      </c>
      <c r="I891">
        <v>60000</v>
      </c>
      <c r="J891" s="3">
        <v>1</v>
      </c>
      <c r="K891" s="3">
        <v>0</v>
      </c>
      <c r="L891" s="3" t="s">
        <v>921</v>
      </c>
      <c r="M891" s="3" t="s">
        <v>922</v>
      </c>
      <c r="N891" s="3" t="s">
        <v>923</v>
      </c>
      <c r="O891" s="3">
        <v>1</v>
      </c>
      <c r="P891" s="3" t="s">
        <v>2392</v>
      </c>
      <c r="Q891" s="4">
        <v>42427</v>
      </c>
      <c r="R891" s="3" t="s">
        <v>936</v>
      </c>
      <c r="S891" s="3" t="str">
        <f t="shared" si="39"/>
        <v>Not HNI</v>
      </c>
      <c r="T891" s="3" t="str">
        <f t="shared" si="40"/>
        <v>Mid Income</v>
      </c>
    </row>
    <row r="892" spans="1:20" x14ac:dyDescent="0.35">
      <c r="A892">
        <v>11890</v>
      </c>
      <c r="B892" t="s">
        <v>1987</v>
      </c>
      <c r="C892" t="s">
        <v>1088</v>
      </c>
      <c r="D892" t="str">
        <f>_xlfn.CONCAT(Customer[[#This Row],[LastName]]," ",Customer[[#This Row],[FirstName]])</f>
        <v>Lopez Whitney</v>
      </c>
      <c r="E892" s="1">
        <v>21504</v>
      </c>
      <c r="F892" s="6">
        <f t="shared" ca="1" si="38"/>
        <v>65.531506849315065</v>
      </c>
      <c r="G892" t="s">
        <v>920</v>
      </c>
      <c r="H892" t="s">
        <v>939</v>
      </c>
      <c r="I892">
        <v>70000</v>
      </c>
      <c r="J892" s="3">
        <v>5</v>
      </c>
      <c r="K892" s="3">
        <v>4</v>
      </c>
      <c r="L892" s="3" t="s">
        <v>1103</v>
      </c>
      <c r="M892" s="3" t="s">
        <v>922</v>
      </c>
      <c r="N892" s="3" t="s">
        <v>923</v>
      </c>
      <c r="O892" s="3">
        <v>1</v>
      </c>
      <c r="P892" s="3" t="s">
        <v>2393</v>
      </c>
      <c r="Q892" s="4">
        <v>42459</v>
      </c>
      <c r="R892" s="3" t="s">
        <v>931</v>
      </c>
      <c r="S892" s="3" t="str">
        <f t="shared" si="39"/>
        <v>Not HNI</v>
      </c>
      <c r="T892" s="3" t="str">
        <f t="shared" si="40"/>
        <v>Mid Income</v>
      </c>
    </row>
    <row r="893" spans="1:20" x14ac:dyDescent="0.35">
      <c r="A893">
        <v>11891</v>
      </c>
      <c r="B893" t="s">
        <v>2394</v>
      </c>
      <c r="C893" t="s">
        <v>1130</v>
      </c>
      <c r="D893" t="str">
        <f>_xlfn.CONCAT(Customer[[#This Row],[LastName]]," ",Customer[[#This Row],[FirstName]])</f>
        <v>Liang Jamie</v>
      </c>
      <c r="E893" s="1">
        <v>21445</v>
      </c>
      <c r="F893" s="6">
        <f t="shared" ca="1" si="38"/>
        <v>65.69315068493151</v>
      </c>
      <c r="G893" t="s">
        <v>920</v>
      </c>
      <c r="H893" t="s">
        <v>939</v>
      </c>
      <c r="I893">
        <v>70000</v>
      </c>
      <c r="J893" s="3">
        <v>5</v>
      </c>
      <c r="K893" s="3">
        <v>4</v>
      </c>
      <c r="L893" s="3" t="s">
        <v>1103</v>
      </c>
      <c r="M893" s="3" t="s">
        <v>922</v>
      </c>
      <c r="N893" s="3" t="s">
        <v>923</v>
      </c>
      <c r="O893" s="3">
        <v>2</v>
      </c>
      <c r="P893" s="3" t="s">
        <v>2395</v>
      </c>
      <c r="Q893" s="4">
        <v>42437</v>
      </c>
      <c r="R893" s="3" t="s">
        <v>931</v>
      </c>
      <c r="S893" s="3" t="str">
        <f t="shared" si="39"/>
        <v>Not HNI</v>
      </c>
      <c r="T893" s="3" t="str">
        <f t="shared" si="40"/>
        <v>Mid Income</v>
      </c>
    </row>
    <row r="894" spans="1:20" x14ac:dyDescent="0.35">
      <c r="A894">
        <v>11892</v>
      </c>
      <c r="B894" t="s">
        <v>945</v>
      </c>
      <c r="C894" t="s">
        <v>1674</v>
      </c>
      <c r="D894" t="str">
        <f>_xlfn.CONCAT(Customer[[#This Row],[LastName]]," ",Customer[[#This Row],[FirstName]])</f>
        <v>Ortega Julio</v>
      </c>
      <c r="E894" s="1">
        <v>25484</v>
      </c>
      <c r="F894" s="6">
        <f t="shared" ca="1" si="38"/>
        <v>54.627397260273973</v>
      </c>
      <c r="G894" t="s">
        <v>920</v>
      </c>
      <c r="H894" t="s">
        <v>920</v>
      </c>
      <c r="I894">
        <v>90000</v>
      </c>
      <c r="J894" s="3">
        <v>1</v>
      </c>
      <c r="K894" s="3">
        <v>0</v>
      </c>
      <c r="L894" s="3" t="s">
        <v>1103</v>
      </c>
      <c r="M894" s="3" t="s">
        <v>969</v>
      </c>
      <c r="N894" s="3" t="s">
        <v>923</v>
      </c>
      <c r="O894" s="3">
        <v>0</v>
      </c>
      <c r="P894" s="3" t="s">
        <v>2396</v>
      </c>
      <c r="Q894" s="4">
        <v>41889</v>
      </c>
      <c r="R894" s="3" t="s">
        <v>931</v>
      </c>
      <c r="S894" s="3" t="str">
        <f t="shared" si="39"/>
        <v>Not HNI</v>
      </c>
      <c r="T894" s="3" t="str">
        <f t="shared" si="40"/>
        <v>High Income</v>
      </c>
    </row>
    <row r="895" spans="1:20" x14ac:dyDescent="0.35">
      <c r="A895">
        <v>11893</v>
      </c>
      <c r="B895" t="s">
        <v>1265</v>
      </c>
      <c r="C895" t="s">
        <v>959</v>
      </c>
      <c r="D895" t="str">
        <f>_xlfn.CONCAT(Customer[[#This Row],[LastName]]," ",Customer[[#This Row],[FirstName]])</f>
        <v>Carlson Orlando</v>
      </c>
      <c r="E895" s="1">
        <v>25243</v>
      </c>
      <c r="F895" s="6">
        <f t="shared" ca="1" si="38"/>
        <v>55.287671232876711</v>
      </c>
      <c r="G895" t="s">
        <v>920</v>
      </c>
      <c r="H895" t="s">
        <v>920</v>
      </c>
      <c r="I895">
        <v>90000</v>
      </c>
      <c r="J895" s="3">
        <v>2</v>
      </c>
      <c r="K895" s="3">
        <v>0</v>
      </c>
      <c r="L895" s="3" t="s">
        <v>1103</v>
      </c>
      <c r="M895" s="3" t="s">
        <v>969</v>
      </c>
      <c r="N895" s="3" t="s">
        <v>923</v>
      </c>
      <c r="O895" s="3">
        <v>0</v>
      </c>
      <c r="P895" s="3" t="s">
        <v>2333</v>
      </c>
      <c r="Q895" s="4">
        <v>41885</v>
      </c>
      <c r="R895" s="3" t="s">
        <v>931</v>
      </c>
      <c r="S895" s="3" t="str">
        <f t="shared" si="39"/>
        <v>Not HNI</v>
      </c>
      <c r="T895" s="3" t="str">
        <f t="shared" si="40"/>
        <v>High Income</v>
      </c>
    </row>
    <row r="896" spans="1:20" x14ac:dyDescent="0.35">
      <c r="A896">
        <v>11894</v>
      </c>
      <c r="B896" t="s">
        <v>2397</v>
      </c>
      <c r="C896" t="s">
        <v>1040</v>
      </c>
      <c r="D896" t="str">
        <f>_xlfn.CONCAT(Customer[[#This Row],[LastName]]," ",Customer[[#This Row],[FirstName]])</f>
        <v>Gonzalez Ann</v>
      </c>
      <c r="E896" s="1">
        <v>25327</v>
      </c>
      <c r="F896" s="6">
        <f t="shared" ca="1" si="38"/>
        <v>55.057534246575344</v>
      </c>
      <c r="G896" t="s">
        <v>920</v>
      </c>
      <c r="H896" t="s">
        <v>939</v>
      </c>
      <c r="I896">
        <v>100000</v>
      </c>
      <c r="J896" s="3">
        <v>1</v>
      </c>
      <c r="K896" s="3">
        <v>0</v>
      </c>
      <c r="L896" s="3" t="s">
        <v>1103</v>
      </c>
      <c r="M896" s="3" t="s">
        <v>969</v>
      </c>
      <c r="N896" s="3" t="s">
        <v>923</v>
      </c>
      <c r="O896" s="3">
        <v>0</v>
      </c>
      <c r="P896" s="3" t="s">
        <v>2398</v>
      </c>
      <c r="Q896" s="4">
        <v>41907</v>
      </c>
      <c r="R896" s="3" t="s">
        <v>936</v>
      </c>
      <c r="S896" s="3" t="str">
        <f t="shared" si="39"/>
        <v>Not HNI</v>
      </c>
      <c r="T896" s="3" t="str">
        <f t="shared" si="40"/>
        <v>High Income</v>
      </c>
    </row>
    <row r="897" spans="1:20" x14ac:dyDescent="0.35">
      <c r="A897">
        <v>11895</v>
      </c>
      <c r="B897" t="s">
        <v>1785</v>
      </c>
      <c r="C897" t="s">
        <v>1162</v>
      </c>
      <c r="D897" t="str">
        <f>_xlfn.CONCAT(Customer[[#This Row],[LastName]]," ",Customer[[#This Row],[FirstName]])</f>
        <v>Chander Dustin</v>
      </c>
      <c r="E897" s="1">
        <v>25405</v>
      </c>
      <c r="F897" s="6">
        <f t="shared" ca="1" si="38"/>
        <v>54.843835616438355</v>
      </c>
      <c r="G897" t="s">
        <v>920</v>
      </c>
      <c r="H897" t="s">
        <v>920</v>
      </c>
      <c r="I897">
        <v>100000</v>
      </c>
      <c r="J897" s="3">
        <v>1</v>
      </c>
      <c r="K897" s="3">
        <v>0</v>
      </c>
      <c r="L897" s="3" t="s">
        <v>1103</v>
      </c>
      <c r="M897" s="3" t="s">
        <v>969</v>
      </c>
      <c r="N897" s="3" t="s">
        <v>923</v>
      </c>
      <c r="O897" s="3">
        <v>0</v>
      </c>
      <c r="P897" s="3" t="s">
        <v>2399</v>
      </c>
      <c r="Q897" s="4">
        <v>41897</v>
      </c>
      <c r="R897" s="3" t="s">
        <v>931</v>
      </c>
      <c r="S897" s="3" t="str">
        <f t="shared" si="39"/>
        <v>Not HNI</v>
      </c>
      <c r="T897" s="3" t="str">
        <f t="shared" si="40"/>
        <v>High Income</v>
      </c>
    </row>
    <row r="898" spans="1:20" x14ac:dyDescent="0.35">
      <c r="A898">
        <v>11896</v>
      </c>
      <c r="B898" t="s">
        <v>1648</v>
      </c>
      <c r="C898" t="s">
        <v>959</v>
      </c>
      <c r="D898" t="str">
        <f>_xlfn.CONCAT(Customer[[#This Row],[LastName]]," ",Customer[[#This Row],[FirstName]])</f>
        <v>Carlson Frank</v>
      </c>
      <c r="E898" s="1">
        <v>25525</v>
      </c>
      <c r="F898" s="6">
        <f t="shared" ref="F898:F961" ca="1" si="41">(TODAY()-E898)/365</f>
        <v>54.515068493150686</v>
      </c>
      <c r="G898" t="s">
        <v>920</v>
      </c>
      <c r="H898" t="s">
        <v>920</v>
      </c>
      <c r="I898">
        <v>100000</v>
      </c>
      <c r="J898" s="3">
        <v>1</v>
      </c>
      <c r="K898" s="3">
        <v>0</v>
      </c>
      <c r="L898" s="3" t="s">
        <v>1103</v>
      </c>
      <c r="M898" s="3" t="s">
        <v>969</v>
      </c>
      <c r="N898" s="3" t="s">
        <v>923</v>
      </c>
      <c r="O898" s="3">
        <v>0</v>
      </c>
      <c r="P898" s="3" t="s">
        <v>2400</v>
      </c>
      <c r="Q898" s="4">
        <v>41886</v>
      </c>
      <c r="R898" s="3" t="s">
        <v>936</v>
      </c>
      <c r="S898" s="3" t="str">
        <f t="shared" si="39"/>
        <v>Not HNI</v>
      </c>
      <c r="T898" s="3" t="str">
        <f t="shared" si="40"/>
        <v>High Income</v>
      </c>
    </row>
    <row r="899" spans="1:20" x14ac:dyDescent="0.35">
      <c r="A899">
        <v>11897</v>
      </c>
      <c r="B899" t="s">
        <v>1265</v>
      </c>
      <c r="C899" t="s">
        <v>2401</v>
      </c>
      <c r="D899" t="str">
        <f>_xlfn.CONCAT(Customer[[#This Row],[LastName]]," ",Customer[[#This Row],[FirstName]])</f>
        <v>Ashe Orlando</v>
      </c>
      <c r="E899" s="1">
        <v>25170</v>
      </c>
      <c r="F899" s="6">
        <f t="shared" ca="1" si="41"/>
        <v>55.487671232876714</v>
      </c>
      <c r="G899" t="s">
        <v>928</v>
      </c>
      <c r="H899" t="s">
        <v>920</v>
      </c>
      <c r="I899">
        <v>60000</v>
      </c>
      <c r="J899" s="3">
        <v>2</v>
      </c>
      <c r="K899" s="3">
        <v>2</v>
      </c>
      <c r="L899" s="3" t="s">
        <v>921</v>
      </c>
      <c r="M899" s="3" t="s">
        <v>922</v>
      </c>
      <c r="N899" s="3" t="s">
        <v>929</v>
      </c>
      <c r="O899" s="3">
        <v>1</v>
      </c>
      <c r="P899" s="3" t="s">
        <v>2402</v>
      </c>
      <c r="Q899" s="4">
        <v>41884</v>
      </c>
      <c r="R899" s="3" t="s">
        <v>931</v>
      </c>
      <c r="S899" s="3" t="str">
        <f t="shared" ref="S899:S962" si="42">IF(I899&gt;=130000,"HNI","Not HNI")</f>
        <v>Not HNI</v>
      </c>
      <c r="T899" s="3" t="str">
        <f t="shared" ref="T899:T962" si="43">IF(I899&lt;=50000,"Low Income",IF(AND(I899&gt;=50000,I899&lt;=80000),"Mid Income",IF(AND(I899&gt;80000,I899&lt;=130000),"High Income","Very High Income")))</f>
        <v>Mid Income</v>
      </c>
    </row>
    <row r="900" spans="1:20" x14ac:dyDescent="0.35">
      <c r="A900">
        <v>11898</v>
      </c>
      <c r="B900" t="s">
        <v>1116</v>
      </c>
      <c r="C900" t="s">
        <v>1122</v>
      </c>
      <c r="D900" t="str">
        <f>_xlfn.CONCAT(Customer[[#This Row],[LastName]]," ",Customer[[#This Row],[FirstName]])</f>
        <v>Henderson Angela</v>
      </c>
      <c r="E900" s="1">
        <v>25752</v>
      </c>
      <c r="F900" s="6">
        <f t="shared" ca="1" si="41"/>
        <v>53.893150684931506</v>
      </c>
      <c r="G900" t="s">
        <v>920</v>
      </c>
      <c r="H900" t="s">
        <v>939</v>
      </c>
      <c r="I900">
        <v>80000</v>
      </c>
      <c r="J900" s="3">
        <v>4</v>
      </c>
      <c r="K900" s="3">
        <v>4</v>
      </c>
      <c r="L900" s="3" t="s">
        <v>1103</v>
      </c>
      <c r="M900" s="3" t="s">
        <v>969</v>
      </c>
      <c r="N900" s="3" t="s">
        <v>923</v>
      </c>
      <c r="O900" s="3">
        <v>1</v>
      </c>
      <c r="P900" s="3" t="s">
        <v>2403</v>
      </c>
      <c r="Q900" s="4">
        <v>41899</v>
      </c>
      <c r="R900" s="3" t="s">
        <v>931</v>
      </c>
      <c r="S900" s="3" t="str">
        <f t="shared" si="42"/>
        <v>Not HNI</v>
      </c>
      <c r="T900" s="3" t="str">
        <f t="shared" si="43"/>
        <v>Mid Income</v>
      </c>
    </row>
    <row r="901" spans="1:20" x14ac:dyDescent="0.35">
      <c r="A901">
        <v>11899</v>
      </c>
      <c r="B901" t="s">
        <v>1750</v>
      </c>
      <c r="C901" t="s">
        <v>1190</v>
      </c>
      <c r="D901" t="str">
        <f>_xlfn.CONCAT(Customer[[#This Row],[LastName]]," ",Customer[[#This Row],[FirstName]])</f>
        <v>Perez Brenda</v>
      </c>
      <c r="E901" s="1">
        <v>25827</v>
      </c>
      <c r="F901" s="6">
        <f t="shared" ca="1" si="41"/>
        <v>53.68767123287671</v>
      </c>
      <c r="G901" t="s">
        <v>928</v>
      </c>
      <c r="H901" t="s">
        <v>939</v>
      </c>
      <c r="I901">
        <v>80000</v>
      </c>
      <c r="J901" s="3">
        <v>4</v>
      </c>
      <c r="K901" s="3">
        <v>4</v>
      </c>
      <c r="L901" s="3" t="s">
        <v>1103</v>
      </c>
      <c r="M901" s="3" t="s">
        <v>969</v>
      </c>
      <c r="N901" s="3" t="s">
        <v>923</v>
      </c>
      <c r="O901" s="3">
        <v>1</v>
      </c>
      <c r="P901" s="3" t="s">
        <v>2404</v>
      </c>
      <c r="Q901" s="4">
        <v>41889</v>
      </c>
      <c r="R901" s="3" t="s">
        <v>931</v>
      </c>
      <c r="S901" s="3" t="str">
        <f t="shared" si="42"/>
        <v>Not HNI</v>
      </c>
      <c r="T901" s="3" t="str">
        <f t="shared" si="43"/>
        <v>Mid Income</v>
      </c>
    </row>
    <row r="902" spans="1:20" x14ac:dyDescent="0.35">
      <c r="A902">
        <v>11900</v>
      </c>
      <c r="B902" t="s">
        <v>1267</v>
      </c>
      <c r="C902" t="s">
        <v>959</v>
      </c>
      <c r="D902" t="str">
        <f>_xlfn.CONCAT(Customer[[#This Row],[LastName]]," ",Customer[[#This Row],[FirstName]])</f>
        <v>Carlson Byron</v>
      </c>
      <c r="E902" s="1">
        <v>25634</v>
      </c>
      <c r="F902" s="6">
        <f t="shared" ca="1" si="41"/>
        <v>54.216438356164382</v>
      </c>
      <c r="G902" t="s">
        <v>928</v>
      </c>
      <c r="H902" t="s">
        <v>920</v>
      </c>
      <c r="I902">
        <v>90000</v>
      </c>
      <c r="J902" s="3">
        <v>2</v>
      </c>
      <c r="K902" s="3">
        <v>0</v>
      </c>
      <c r="L902" s="3" t="s">
        <v>921</v>
      </c>
      <c r="M902" s="3" t="s">
        <v>922</v>
      </c>
      <c r="N902" s="3" t="s">
        <v>923</v>
      </c>
      <c r="O902" s="3">
        <v>0</v>
      </c>
      <c r="P902" s="3" t="s">
        <v>2405</v>
      </c>
      <c r="Q902" s="4">
        <v>41906</v>
      </c>
      <c r="R902" s="3" t="s">
        <v>931</v>
      </c>
      <c r="S902" s="3" t="str">
        <f t="shared" si="42"/>
        <v>Not HNI</v>
      </c>
      <c r="T902" s="3" t="str">
        <f t="shared" si="43"/>
        <v>High Income</v>
      </c>
    </row>
    <row r="903" spans="1:20" x14ac:dyDescent="0.35">
      <c r="A903">
        <v>11901</v>
      </c>
      <c r="B903" t="s">
        <v>2406</v>
      </c>
      <c r="C903" t="s">
        <v>949</v>
      </c>
      <c r="D903" t="str">
        <f>_xlfn.CONCAT(Customer[[#This Row],[LastName]]," ",Customer[[#This Row],[FirstName]])</f>
        <v>Alvarez Stacy</v>
      </c>
      <c r="E903" s="1">
        <v>24887</v>
      </c>
      <c r="F903" s="6">
        <f t="shared" ca="1" si="41"/>
        <v>56.263013698630139</v>
      </c>
      <c r="G903" t="s">
        <v>928</v>
      </c>
      <c r="H903" t="s">
        <v>939</v>
      </c>
      <c r="I903">
        <v>60000</v>
      </c>
      <c r="J903" s="3">
        <v>2</v>
      </c>
      <c r="K903" s="3">
        <v>2</v>
      </c>
      <c r="L903" s="3" t="s">
        <v>921</v>
      </c>
      <c r="M903" s="3" t="s">
        <v>922</v>
      </c>
      <c r="N903" s="3" t="s">
        <v>929</v>
      </c>
      <c r="O903" s="3">
        <v>1</v>
      </c>
      <c r="P903" s="3" t="s">
        <v>2407</v>
      </c>
      <c r="Q903" s="4">
        <v>41895</v>
      </c>
      <c r="R903" s="3" t="s">
        <v>931</v>
      </c>
      <c r="S903" s="3" t="str">
        <f t="shared" si="42"/>
        <v>Not HNI</v>
      </c>
      <c r="T903" s="3" t="str">
        <f t="shared" si="43"/>
        <v>Mid Income</v>
      </c>
    </row>
    <row r="904" spans="1:20" x14ac:dyDescent="0.35">
      <c r="A904">
        <v>11902</v>
      </c>
      <c r="B904" t="s">
        <v>2408</v>
      </c>
      <c r="C904" t="s">
        <v>1742</v>
      </c>
      <c r="D904" t="str">
        <f>_xlfn.CONCAT(Customer[[#This Row],[LastName]]," ",Customer[[#This Row],[FirstName]])</f>
        <v>Pal Drew</v>
      </c>
      <c r="E904" s="1">
        <v>24549</v>
      </c>
      <c r="F904" s="6">
        <f t="shared" ca="1" si="41"/>
        <v>57.18904109589041</v>
      </c>
      <c r="G904" t="s">
        <v>920</v>
      </c>
      <c r="H904" t="s">
        <v>920</v>
      </c>
      <c r="I904">
        <v>70000</v>
      </c>
      <c r="J904" s="3">
        <v>5</v>
      </c>
      <c r="K904" s="3">
        <v>5</v>
      </c>
      <c r="L904" s="3" t="s">
        <v>921</v>
      </c>
      <c r="M904" s="3" t="s">
        <v>922</v>
      </c>
      <c r="N904" s="3" t="s">
        <v>923</v>
      </c>
      <c r="O904" s="3">
        <v>3</v>
      </c>
      <c r="P904" s="3" t="s">
        <v>2409</v>
      </c>
      <c r="Q904" s="4">
        <v>42425</v>
      </c>
      <c r="R904" s="3" t="s">
        <v>957</v>
      </c>
      <c r="S904" s="3" t="str">
        <f t="shared" si="42"/>
        <v>Not HNI</v>
      </c>
      <c r="T904" s="3" t="str">
        <f t="shared" si="43"/>
        <v>Mid Income</v>
      </c>
    </row>
    <row r="905" spans="1:20" x14ac:dyDescent="0.35">
      <c r="A905">
        <v>11903</v>
      </c>
      <c r="B905" t="s">
        <v>2410</v>
      </c>
      <c r="C905" t="s">
        <v>1136</v>
      </c>
      <c r="D905" t="str">
        <f>_xlfn.CONCAT(Customer[[#This Row],[LastName]]," ",Customer[[#This Row],[FirstName]])</f>
        <v>Raji Kate</v>
      </c>
      <c r="E905" s="1">
        <v>25320</v>
      </c>
      <c r="F905" s="6">
        <f t="shared" ca="1" si="41"/>
        <v>55.076712328767123</v>
      </c>
      <c r="G905" t="s">
        <v>928</v>
      </c>
      <c r="H905" t="s">
        <v>939</v>
      </c>
      <c r="I905">
        <v>110000</v>
      </c>
      <c r="J905" s="3">
        <v>1</v>
      </c>
      <c r="K905" s="3">
        <v>0</v>
      </c>
      <c r="L905" s="3" t="s">
        <v>1103</v>
      </c>
      <c r="M905" s="3" t="s">
        <v>969</v>
      </c>
      <c r="N905" s="3" t="s">
        <v>923</v>
      </c>
      <c r="O905" s="3">
        <v>0</v>
      </c>
      <c r="P905" s="3" t="s">
        <v>2411</v>
      </c>
      <c r="Q905" s="4">
        <v>41906</v>
      </c>
      <c r="R905" s="3" t="s">
        <v>931</v>
      </c>
      <c r="S905" s="3" t="str">
        <f t="shared" si="42"/>
        <v>Not HNI</v>
      </c>
      <c r="T905" s="3" t="str">
        <f t="shared" si="43"/>
        <v>High Income</v>
      </c>
    </row>
    <row r="906" spans="1:20" x14ac:dyDescent="0.35">
      <c r="A906">
        <v>11904</v>
      </c>
      <c r="B906" t="s">
        <v>2143</v>
      </c>
      <c r="C906" t="s">
        <v>1459</v>
      </c>
      <c r="D906" t="str">
        <f>_xlfn.CONCAT(Customer[[#This Row],[LastName]]," ",Customer[[#This Row],[FirstName]])</f>
        <v>Cook Kaylee</v>
      </c>
      <c r="E906" s="1">
        <v>25516</v>
      </c>
      <c r="F906" s="6">
        <f t="shared" ca="1" si="41"/>
        <v>54.539726027397258</v>
      </c>
      <c r="G906" t="s">
        <v>928</v>
      </c>
      <c r="H906" t="s">
        <v>939</v>
      </c>
      <c r="I906">
        <v>110000</v>
      </c>
      <c r="J906" s="3">
        <v>1</v>
      </c>
      <c r="K906" s="3">
        <v>0</v>
      </c>
      <c r="L906" s="3" t="s">
        <v>1103</v>
      </c>
      <c r="M906" s="3" t="s">
        <v>969</v>
      </c>
      <c r="N906" s="3" t="s">
        <v>923</v>
      </c>
      <c r="O906" s="3">
        <v>1</v>
      </c>
      <c r="P906" s="3" t="s">
        <v>2412</v>
      </c>
      <c r="Q906" s="4">
        <v>41902</v>
      </c>
      <c r="R906" s="3" t="s">
        <v>936</v>
      </c>
      <c r="S906" s="3" t="str">
        <f t="shared" si="42"/>
        <v>Not HNI</v>
      </c>
      <c r="T906" s="3" t="str">
        <f t="shared" si="43"/>
        <v>High Income</v>
      </c>
    </row>
    <row r="907" spans="1:20" x14ac:dyDescent="0.35">
      <c r="A907">
        <v>11905</v>
      </c>
      <c r="B907" t="s">
        <v>2080</v>
      </c>
      <c r="C907" t="s">
        <v>1311</v>
      </c>
      <c r="D907" t="str">
        <f>_xlfn.CONCAT(Customer[[#This Row],[LastName]]," ",Customer[[#This Row],[FirstName]])</f>
        <v>Ramirez Isaiah</v>
      </c>
      <c r="E907" s="1">
        <v>25370</v>
      </c>
      <c r="F907" s="6">
        <f t="shared" ca="1" si="41"/>
        <v>54.939726027397263</v>
      </c>
      <c r="G907" t="s">
        <v>928</v>
      </c>
      <c r="H907" t="s">
        <v>920</v>
      </c>
      <c r="I907">
        <v>110000</v>
      </c>
      <c r="J907" s="3">
        <v>1</v>
      </c>
      <c r="K907" s="3">
        <v>0</v>
      </c>
      <c r="L907" s="3" t="s">
        <v>1103</v>
      </c>
      <c r="M907" s="3" t="s">
        <v>969</v>
      </c>
      <c r="N907" s="3" t="s">
        <v>923</v>
      </c>
      <c r="O907" s="3">
        <v>1</v>
      </c>
      <c r="P907" s="3" t="s">
        <v>2413</v>
      </c>
      <c r="Q907" s="4">
        <v>41883</v>
      </c>
      <c r="R907" s="3" t="s">
        <v>936</v>
      </c>
      <c r="S907" s="3" t="str">
        <f t="shared" si="42"/>
        <v>Not HNI</v>
      </c>
      <c r="T907" s="3" t="str">
        <f t="shared" si="43"/>
        <v>High Income</v>
      </c>
    </row>
    <row r="908" spans="1:20" x14ac:dyDescent="0.35">
      <c r="A908">
        <v>11906</v>
      </c>
      <c r="B908" t="s">
        <v>2102</v>
      </c>
      <c r="C908" t="s">
        <v>1426</v>
      </c>
      <c r="D908" t="str">
        <f>_xlfn.CONCAT(Customer[[#This Row],[LastName]]," ",Customer[[#This Row],[FirstName]])</f>
        <v>Sanders Gabriella</v>
      </c>
      <c r="E908" s="1">
        <v>24521</v>
      </c>
      <c r="F908" s="6">
        <f t="shared" ca="1" si="41"/>
        <v>57.265753424657532</v>
      </c>
      <c r="G908" t="s">
        <v>920</v>
      </c>
      <c r="H908" t="s">
        <v>939</v>
      </c>
      <c r="I908">
        <v>80000</v>
      </c>
      <c r="J908" s="3">
        <v>5</v>
      </c>
      <c r="K908" s="3">
        <v>5</v>
      </c>
      <c r="L908" s="3" t="s">
        <v>1103</v>
      </c>
      <c r="M908" s="3" t="s">
        <v>969</v>
      </c>
      <c r="N908" s="3" t="s">
        <v>923</v>
      </c>
      <c r="O908" s="3">
        <v>3</v>
      </c>
      <c r="P908" s="3" t="s">
        <v>2414</v>
      </c>
      <c r="Q908" s="4">
        <v>41895</v>
      </c>
      <c r="R908" s="3" t="s">
        <v>931</v>
      </c>
      <c r="S908" s="3" t="str">
        <f t="shared" si="42"/>
        <v>Not HNI</v>
      </c>
      <c r="T908" s="3" t="str">
        <f t="shared" si="43"/>
        <v>Mid Income</v>
      </c>
    </row>
    <row r="909" spans="1:20" x14ac:dyDescent="0.35">
      <c r="A909">
        <v>11907</v>
      </c>
      <c r="B909" t="s">
        <v>1381</v>
      </c>
      <c r="C909" t="s">
        <v>1047</v>
      </c>
      <c r="D909" t="str">
        <f>_xlfn.CONCAT(Customer[[#This Row],[LastName]]," ",Customer[[#This Row],[FirstName]])</f>
        <v>Garcia Sarah</v>
      </c>
      <c r="E909" s="1">
        <v>24723</v>
      </c>
      <c r="F909" s="6">
        <f t="shared" ca="1" si="41"/>
        <v>56.712328767123289</v>
      </c>
      <c r="G909" t="s">
        <v>928</v>
      </c>
      <c r="H909" t="s">
        <v>939</v>
      </c>
      <c r="I909">
        <v>80000</v>
      </c>
      <c r="J909" s="3">
        <v>5</v>
      </c>
      <c r="K909" s="3">
        <v>5</v>
      </c>
      <c r="L909" s="3" t="s">
        <v>1103</v>
      </c>
      <c r="M909" s="3" t="s">
        <v>969</v>
      </c>
      <c r="N909" s="3" t="s">
        <v>923</v>
      </c>
      <c r="O909" s="3">
        <v>3</v>
      </c>
      <c r="P909" s="3" t="s">
        <v>2415</v>
      </c>
      <c r="Q909" s="4">
        <v>41912</v>
      </c>
      <c r="R909" s="3" t="s">
        <v>931</v>
      </c>
      <c r="S909" s="3" t="str">
        <f t="shared" si="42"/>
        <v>Not HNI</v>
      </c>
      <c r="T909" s="3" t="str">
        <f t="shared" si="43"/>
        <v>Mid Income</v>
      </c>
    </row>
    <row r="910" spans="1:20" x14ac:dyDescent="0.35">
      <c r="A910">
        <v>11908</v>
      </c>
      <c r="B910" t="s">
        <v>1630</v>
      </c>
      <c r="C910" t="s">
        <v>1352</v>
      </c>
      <c r="D910" t="str">
        <f>_xlfn.CONCAT(Customer[[#This Row],[LastName]]," ",Customer[[#This Row],[FirstName]])</f>
        <v>Tang Rafael</v>
      </c>
      <c r="E910" s="1">
        <v>24299</v>
      </c>
      <c r="F910" s="6">
        <f t="shared" ca="1" si="41"/>
        <v>57.873972602739727</v>
      </c>
      <c r="G910" t="s">
        <v>928</v>
      </c>
      <c r="H910" t="s">
        <v>920</v>
      </c>
      <c r="I910">
        <v>80000</v>
      </c>
      <c r="J910" s="3">
        <v>5</v>
      </c>
      <c r="K910" s="3">
        <v>5</v>
      </c>
      <c r="L910" s="3" t="s">
        <v>1103</v>
      </c>
      <c r="M910" s="3" t="s">
        <v>969</v>
      </c>
      <c r="N910" s="3" t="s">
        <v>923</v>
      </c>
      <c r="O910" s="3">
        <v>3</v>
      </c>
      <c r="P910" s="3" t="s">
        <v>2416</v>
      </c>
      <c r="Q910" s="4">
        <v>41904</v>
      </c>
      <c r="R910" s="3" t="s">
        <v>931</v>
      </c>
      <c r="S910" s="3" t="str">
        <f t="shared" si="42"/>
        <v>Not HNI</v>
      </c>
      <c r="T910" s="3" t="str">
        <f t="shared" si="43"/>
        <v>Mid Income</v>
      </c>
    </row>
    <row r="911" spans="1:20" x14ac:dyDescent="0.35">
      <c r="A911">
        <v>11909</v>
      </c>
      <c r="B911" t="s">
        <v>2417</v>
      </c>
      <c r="C911" t="s">
        <v>1650</v>
      </c>
      <c r="D911" t="str">
        <f>_xlfn.CONCAT(Customer[[#This Row],[LastName]]," ",Customer[[#This Row],[FirstName]])</f>
        <v>She Nichole</v>
      </c>
      <c r="E911" s="1">
        <v>24148</v>
      </c>
      <c r="F911" s="6">
        <f t="shared" ca="1" si="41"/>
        <v>58.287671232876711</v>
      </c>
      <c r="G911" t="s">
        <v>920</v>
      </c>
      <c r="H911" t="s">
        <v>939</v>
      </c>
      <c r="I911">
        <v>80000</v>
      </c>
      <c r="J911" s="3">
        <v>5</v>
      </c>
      <c r="K911" s="3">
        <v>5</v>
      </c>
      <c r="L911" s="3" t="s">
        <v>1103</v>
      </c>
      <c r="M911" s="3" t="s">
        <v>969</v>
      </c>
      <c r="N911" s="3" t="s">
        <v>929</v>
      </c>
      <c r="O911" s="3">
        <v>3</v>
      </c>
      <c r="P911" s="3" t="s">
        <v>2418</v>
      </c>
      <c r="Q911" s="4">
        <v>41905</v>
      </c>
      <c r="R911" s="3" t="s">
        <v>931</v>
      </c>
      <c r="S911" s="3" t="str">
        <f t="shared" si="42"/>
        <v>Not HNI</v>
      </c>
      <c r="T911" s="3" t="str">
        <f t="shared" si="43"/>
        <v>Mid Income</v>
      </c>
    </row>
    <row r="912" spans="1:20" x14ac:dyDescent="0.35">
      <c r="A912">
        <v>11910</v>
      </c>
      <c r="B912" t="s">
        <v>1075</v>
      </c>
      <c r="C912" t="s">
        <v>1083</v>
      </c>
      <c r="D912" t="str">
        <f>_xlfn.CONCAT(Customer[[#This Row],[LastName]]," ",Customer[[#This Row],[FirstName]])</f>
        <v>Zheng Jaclyn</v>
      </c>
      <c r="E912" s="1">
        <v>24270</v>
      </c>
      <c r="F912" s="6">
        <f t="shared" ca="1" si="41"/>
        <v>57.953424657534249</v>
      </c>
      <c r="G912" t="s">
        <v>920</v>
      </c>
      <c r="H912" t="s">
        <v>939</v>
      </c>
      <c r="I912">
        <v>80000</v>
      </c>
      <c r="J912" s="3">
        <v>5</v>
      </c>
      <c r="K912" s="3">
        <v>5</v>
      </c>
      <c r="L912" s="3" t="s">
        <v>1103</v>
      </c>
      <c r="M912" s="3" t="s">
        <v>969</v>
      </c>
      <c r="N912" s="3" t="s">
        <v>923</v>
      </c>
      <c r="O912" s="3">
        <v>3</v>
      </c>
      <c r="P912" s="3" t="s">
        <v>2419</v>
      </c>
      <c r="Q912" s="4">
        <v>41923</v>
      </c>
      <c r="R912" s="3" t="s">
        <v>931</v>
      </c>
      <c r="S912" s="3" t="str">
        <f t="shared" si="42"/>
        <v>Not HNI</v>
      </c>
      <c r="T912" s="3" t="str">
        <f t="shared" si="43"/>
        <v>Mid Income</v>
      </c>
    </row>
    <row r="913" spans="1:20" x14ac:dyDescent="0.35">
      <c r="A913">
        <v>11911</v>
      </c>
      <c r="B913" t="s">
        <v>2420</v>
      </c>
      <c r="C913" t="s">
        <v>1236</v>
      </c>
      <c r="D913" t="str">
        <f>_xlfn.CONCAT(Customer[[#This Row],[LastName]]," ",Customer[[#This Row],[FirstName]])</f>
        <v>Kapoor Rachael</v>
      </c>
      <c r="E913" s="1">
        <v>24427</v>
      </c>
      <c r="F913" s="6">
        <f t="shared" ca="1" si="41"/>
        <v>57.523287671232879</v>
      </c>
      <c r="G913" t="s">
        <v>920</v>
      </c>
      <c r="H913" t="s">
        <v>939</v>
      </c>
      <c r="I913">
        <v>80000</v>
      </c>
      <c r="J913" s="3">
        <v>5</v>
      </c>
      <c r="K913" s="3">
        <v>5</v>
      </c>
      <c r="L913" s="3" t="s">
        <v>1103</v>
      </c>
      <c r="M913" s="3" t="s">
        <v>969</v>
      </c>
      <c r="N913" s="3" t="s">
        <v>923</v>
      </c>
      <c r="O913" s="3">
        <v>3</v>
      </c>
      <c r="P913" s="3" t="s">
        <v>2421</v>
      </c>
      <c r="Q913" s="4">
        <v>42524</v>
      </c>
      <c r="R913" s="3" t="s">
        <v>931</v>
      </c>
      <c r="S913" s="3" t="str">
        <f t="shared" si="42"/>
        <v>Not HNI</v>
      </c>
      <c r="T913" s="3" t="str">
        <f t="shared" si="43"/>
        <v>Mid Income</v>
      </c>
    </row>
    <row r="914" spans="1:20" x14ac:dyDescent="0.35">
      <c r="A914">
        <v>11912</v>
      </c>
      <c r="B914" t="s">
        <v>2420</v>
      </c>
      <c r="C914" t="s">
        <v>1016</v>
      </c>
      <c r="D914" t="str">
        <f>_xlfn.CONCAT(Customer[[#This Row],[LastName]]," ",Customer[[#This Row],[FirstName]])</f>
        <v>Sai Rachael</v>
      </c>
      <c r="E914" s="1">
        <v>24093</v>
      </c>
      <c r="F914" s="6">
        <f t="shared" ca="1" si="41"/>
        <v>58.438356164383563</v>
      </c>
      <c r="G914" t="s">
        <v>928</v>
      </c>
      <c r="H914" t="s">
        <v>939</v>
      </c>
      <c r="I914">
        <v>60000</v>
      </c>
      <c r="J914" s="3">
        <v>3</v>
      </c>
      <c r="K914" s="3">
        <v>3</v>
      </c>
      <c r="L914" s="3" t="s">
        <v>921</v>
      </c>
      <c r="M914" s="3" t="s">
        <v>922</v>
      </c>
      <c r="N914" s="3" t="s">
        <v>923</v>
      </c>
      <c r="O914" s="3">
        <v>1</v>
      </c>
      <c r="P914" s="3" t="s">
        <v>2422</v>
      </c>
      <c r="Q914" s="4">
        <v>41941</v>
      </c>
      <c r="R914" s="3" t="s">
        <v>941</v>
      </c>
      <c r="S914" s="3" t="str">
        <f t="shared" si="42"/>
        <v>Not HNI</v>
      </c>
      <c r="T914" s="3" t="str">
        <f t="shared" si="43"/>
        <v>Mid Income</v>
      </c>
    </row>
    <row r="915" spans="1:20" x14ac:dyDescent="0.35">
      <c r="A915">
        <v>11913</v>
      </c>
      <c r="B915" t="s">
        <v>2423</v>
      </c>
      <c r="C915" t="s">
        <v>1340</v>
      </c>
      <c r="D915" t="str">
        <f>_xlfn.CONCAT(Customer[[#This Row],[LastName]]," ",Customer[[#This Row],[FirstName]])</f>
        <v>Robinson Rebecca</v>
      </c>
      <c r="E915" s="1">
        <v>23904</v>
      </c>
      <c r="F915" s="6">
        <f t="shared" ca="1" si="41"/>
        <v>58.956164383561642</v>
      </c>
      <c r="G915" t="s">
        <v>920</v>
      </c>
      <c r="H915" t="s">
        <v>939</v>
      </c>
      <c r="I915">
        <v>60000</v>
      </c>
      <c r="J915" s="3">
        <v>3</v>
      </c>
      <c r="K915" s="3">
        <v>3</v>
      </c>
      <c r="L915" s="3" t="s">
        <v>921</v>
      </c>
      <c r="M915" s="3" t="s">
        <v>922</v>
      </c>
      <c r="N915" s="3" t="s">
        <v>923</v>
      </c>
      <c r="O915" s="3">
        <v>1</v>
      </c>
      <c r="P915" s="3" t="s">
        <v>2424</v>
      </c>
      <c r="Q915" s="4">
        <v>42709</v>
      </c>
      <c r="R915" s="3" t="s">
        <v>941</v>
      </c>
      <c r="S915" s="3" t="str">
        <f t="shared" si="42"/>
        <v>Not HNI</v>
      </c>
      <c r="T915" s="3" t="str">
        <f t="shared" si="43"/>
        <v>Mid Income</v>
      </c>
    </row>
    <row r="916" spans="1:20" x14ac:dyDescent="0.35">
      <c r="A916">
        <v>11914</v>
      </c>
      <c r="B916" t="s">
        <v>2007</v>
      </c>
      <c r="C916" t="s">
        <v>2425</v>
      </c>
      <c r="D916" t="str">
        <f>_xlfn.CONCAT(Customer[[#This Row],[LastName]]," ",Customer[[#This Row],[FirstName]])</f>
        <v>Rana Meagan</v>
      </c>
      <c r="E916" s="1">
        <v>24966</v>
      </c>
      <c r="F916" s="6">
        <f t="shared" ca="1" si="41"/>
        <v>56.046575342465751</v>
      </c>
      <c r="G916" t="s">
        <v>928</v>
      </c>
      <c r="H916" t="s">
        <v>939</v>
      </c>
      <c r="I916">
        <v>70000</v>
      </c>
      <c r="J916" s="3">
        <v>0</v>
      </c>
      <c r="K916" s="3">
        <v>0</v>
      </c>
      <c r="L916" s="3" t="s">
        <v>921</v>
      </c>
      <c r="M916" s="3" t="s">
        <v>922</v>
      </c>
      <c r="N916" s="3" t="s">
        <v>929</v>
      </c>
      <c r="O916" s="3">
        <v>1</v>
      </c>
      <c r="P916" s="3" t="s">
        <v>2426</v>
      </c>
      <c r="Q916" s="4">
        <v>41932</v>
      </c>
      <c r="R916" s="3" t="s">
        <v>931</v>
      </c>
      <c r="S916" s="3" t="str">
        <f t="shared" si="42"/>
        <v>Not HNI</v>
      </c>
      <c r="T916" s="3" t="str">
        <f t="shared" si="43"/>
        <v>Mid Income</v>
      </c>
    </row>
    <row r="917" spans="1:20" x14ac:dyDescent="0.35">
      <c r="A917">
        <v>11915</v>
      </c>
      <c r="B917" t="s">
        <v>1270</v>
      </c>
      <c r="C917" t="s">
        <v>959</v>
      </c>
      <c r="D917" t="str">
        <f>_xlfn.CONCAT(Customer[[#This Row],[LastName]]," ",Customer[[#This Row],[FirstName]])</f>
        <v>Carlson Philip</v>
      </c>
      <c r="E917" s="1">
        <v>24913</v>
      </c>
      <c r="F917" s="6">
        <f t="shared" ca="1" si="41"/>
        <v>56.19178082191781</v>
      </c>
      <c r="G917" t="s">
        <v>928</v>
      </c>
      <c r="H917" t="s">
        <v>920</v>
      </c>
      <c r="I917">
        <v>70000</v>
      </c>
      <c r="J917" s="3">
        <v>0</v>
      </c>
      <c r="K917" s="3">
        <v>0</v>
      </c>
      <c r="L917" s="3" t="s">
        <v>921</v>
      </c>
      <c r="M917" s="3" t="s">
        <v>922</v>
      </c>
      <c r="N917" s="3" t="s">
        <v>923</v>
      </c>
      <c r="O917" s="3">
        <v>1</v>
      </c>
      <c r="P917" s="3" t="s">
        <v>2427</v>
      </c>
      <c r="Q917" s="4">
        <v>41916</v>
      </c>
      <c r="R917" s="3" t="s">
        <v>941</v>
      </c>
      <c r="S917" s="3" t="str">
        <f t="shared" si="42"/>
        <v>Not HNI</v>
      </c>
      <c r="T917" s="3" t="str">
        <f t="shared" si="43"/>
        <v>Mid Income</v>
      </c>
    </row>
    <row r="918" spans="1:20" x14ac:dyDescent="0.35">
      <c r="A918">
        <v>11916</v>
      </c>
      <c r="B918" t="s">
        <v>2304</v>
      </c>
      <c r="C918" t="s">
        <v>2425</v>
      </c>
      <c r="D918" t="str">
        <f>_xlfn.CONCAT(Customer[[#This Row],[LastName]]," ",Customer[[#This Row],[FirstName]])</f>
        <v>Rana Joe</v>
      </c>
      <c r="E918" s="1">
        <v>23992</v>
      </c>
      <c r="F918" s="6">
        <f t="shared" ca="1" si="41"/>
        <v>58.715068493150682</v>
      </c>
      <c r="G918" t="s">
        <v>928</v>
      </c>
      <c r="H918" t="s">
        <v>920</v>
      </c>
      <c r="I918">
        <v>70000</v>
      </c>
      <c r="J918" s="3">
        <v>0</v>
      </c>
      <c r="K918" s="3">
        <v>0</v>
      </c>
      <c r="L918" s="3" t="s">
        <v>921</v>
      </c>
      <c r="M918" s="3" t="s">
        <v>922</v>
      </c>
      <c r="N918" s="3" t="s">
        <v>929</v>
      </c>
      <c r="O918" s="3">
        <v>1</v>
      </c>
      <c r="P918" s="3" t="s">
        <v>2220</v>
      </c>
      <c r="Q918" s="4">
        <v>41915</v>
      </c>
      <c r="R918" s="3" t="s">
        <v>941</v>
      </c>
      <c r="S918" s="3" t="str">
        <f t="shared" si="42"/>
        <v>Not HNI</v>
      </c>
      <c r="T918" s="3" t="str">
        <f t="shared" si="43"/>
        <v>Mid Income</v>
      </c>
    </row>
    <row r="919" spans="1:20" x14ac:dyDescent="0.35">
      <c r="A919">
        <v>11917</v>
      </c>
      <c r="B919" t="s">
        <v>1662</v>
      </c>
      <c r="C919" t="s">
        <v>1833</v>
      </c>
      <c r="D919" t="str">
        <f>_xlfn.CONCAT(Customer[[#This Row],[LastName]]," ",Customer[[#This Row],[FirstName]])</f>
        <v>Sanz Roy</v>
      </c>
      <c r="E919" s="1">
        <v>24037</v>
      </c>
      <c r="F919" s="6">
        <f t="shared" ca="1" si="41"/>
        <v>58.591780821917808</v>
      </c>
      <c r="G919" t="s">
        <v>928</v>
      </c>
      <c r="H919" t="s">
        <v>920</v>
      </c>
      <c r="I919">
        <v>70000</v>
      </c>
      <c r="J919" s="3">
        <v>0</v>
      </c>
      <c r="K919" s="3">
        <v>0</v>
      </c>
      <c r="L919" s="3" t="s">
        <v>921</v>
      </c>
      <c r="M919" s="3" t="s">
        <v>922</v>
      </c>
      <c r="N919" s="3" t="s">
        <v>923</v>
      </c>
      <c r="O919" s="3">
        <v>1</v>
      </c>
      <c r="P919" s="3" t="s">
        <v>2428</v>
      </c>
      <c r="Q919" s="4">
        <v>41941</v>
      </c>
      <c r="R919" s="3" t="s">
        <v>941</v>
      </c>
      <c r="S919" s="3" t="str">
        <f t="shared" si="42"/>
        <v>Not HNI</v>
      </c>
      <c r="T919" s="3" t="str">
        <f t="shared" si="43"/>
        <v>Mid Income</v>
      </c>
    </row>
    <row r="920" spans="1:20" x14ac:dyDescent="0.35">
      <c r="A920">
        <v>11918</v>
      </c>
      <c r="B920" t="s">
        <v>2143</v>
      </c>
      <c r="C920" t="s">
        <v>984</v>
      </c>
      <c r="D920" t="str">
        <f>_xlfn.CONCAT(Customer[[#This Row],[LastName]]," ",Customer[[#This Row],[FirstName]])</f>
        <v>Hill Kaylee</v>
      </c>
      <c r="E920" s="1">
        <v>23439</v>
      </c>
      <c r="F920" s="6">
        <f t="shared" ca="1" si="41"/>
        <v>60.230136986301368</v>
      </c>
      <c r="G920" t="s">
        <v>920</v>
      </c>
      <c r="H920" t="s">
        <v>939</v>
      </c>
      <c r="I920">
        <v>60000</v>
      </c>
      <c r="J920" s="3">
        <v>3</v>
      </c>
      <c r="K920" s="3">
        <v>3</v>
      </c>
      <c r="L920" s="3" t="s">
        <v>921</v>
      </c>
      <c r="M920" s="3" t="s">
        <v>922</v>
      </c>
      <c r="N920" s="3" t="s">
        <v>923</v>
      </c>
      <c r="O920" s="3">
        <v>2</v>
      </c>
      <c r="P920" s="3" t="s">
        <v>2429</v>
      </c>
      <c r="Q920" s="4">
        <v>41927</v>
      </c>
      <c r="R920" s="3" t="s">
        <v>941</v>
      </c>
      <c r="S920" s="3" t="str">
        <f t="shared" si="42"/>
        <v>Not HNI</v>
      </c>
      <c r="T920" s="3" t="str">
        <f t="shared" si="43"/>
        <v>Mid Income</v>
      </c>
    </row>
    <row r="921" spans="1:20" x14ac:dyDescent="0.35">
      <c r="A921">
        <v>11919</v>
      </c>
      <c r="B921" t="s">
        <v>2430</v>
      </c>
      <c r="C921" t="s">
        <v>1102</v>
      </c>
      <c r="D921" t="str">
        <f>_xlfn.CONCAT(Customer[[#This Row],[LastName]]," ",Customer[[#This Row],[FirstName]])</f>
        <v>Andersen Warren</v>
      </c>
      <c r="E921" s="1">
        <v>23425</v>
      </c>
      <c r="F921" s="6">
        <f t="shared" ca="1" si="41"/>
        <v>60.268493150684932</v>
      </c>
      <c r="G921" t="s">
        <v>920</v>
      </c>
      <c r="H921" t="s">
        <v>920</v>
      </c>
      <c r="I921">
        <v>60000</v>
      </c>
      <c r="J921" s="3">
        <v>4</v>
      </c>
      <c r="K921" s="3">
        <v>4</v>
      </c>
      <c r="L921" s="3" t="s">
        <v>921</v>
      </c>
      <c r="M921" s="3" t="s">
        <v>922</v>
      </c>
      <c r="N921" s="3" t="s">
        <v>923</v>
      </c>
      <c r="O921" s="3">
        <v>2</v>
      </c>
      <c r="P921" s="3" t="s">
        <v>2431</v>
      </c>
      <c r="Q921" s="4">
        <v>41919</v>
      </c>
      <c r="R921" s="3" t="s">
        <v>941</v>
      </c>
      <c r="S921" s="3" t="str">
        <f t="shared" si="42"/>
        <v>Not HNI</v>
      </c>
      <c r="T921" s="3" t="str">
        <f t="shared" si="43"/>
        <v>Mid Income</v>
      </c>
    </row>
    <row r="922" spans="1:20" x14ac:dyDescent="0.35">
      <c r="A922">
        <v>11920</v>
      </c>
      <c r="B922" t="s">
        <v>1874</v>
      </c>
      <c r="C922" t="s">
        <v>1814</v>
      </c>
      <c r="D922" t="str">
        <f>_xlfn.CONCAT(Customer[[#This Row],[LastName]]," ",Customer[[#This Row],[FirstName]])</f>
        <v>Gomez Adrienne</v>
      </c>
      <c r="E922" s="1">
        <v>23435</v>
      </c>
      <c r="F922" s="6">
        <f t="shared" ca="1" si="41"/>
        <v>60.241095890410961</v>
      </c>
      <c r="G922" t="s">
        <v>928</v>
      </c>
      <c r="H922" t="s">
        <v>939</v>
      </c>
      <c r="I922">
        <v>60000</v>
      </c>
      <c r="J922" s="3">
        <v>4</v>
      </c>
      <c r="K922" s="3">
        <v>4</v>
      </c>
      <c r="L922" s="3" t="s">
        <v>921</v>
      </c>
      <c r="M922" s="3" t="s">
        <v>922</v>
      </c>
      <c r="N922" s="3" t="s">
        <v>923</v>
      </c>
      <c r="O922" s="3">
        <v>3</v>
      </c>
      <c r="P922" s="3" t="s">
        <v>2432</v>
      </c>
      <c r="Q922" s="4">
        <v>41924</v>
      </c>
      <c r="R922" s="3" t="s">
        <v>957</v>
      </c>
      <c r="S922" s="3" t="str">
        <f t="shared" si="42"/>
        <v>Not HNI</v>
      </c>
      <c r="T922" s="3" t="str">
        <f t="shared" si="43"/>
        <v>Mid Income</v>
      </c>
    </row>
    <row r="923" spans="1:20" x14ac:dyDescent="0.35">
      <c r="A923">
        <v>11921</v>
      </c>
      <c r="B923" t="s">
        <v>1096</v>
      </c>
      <c r="C923" t="s">
        <v>938</v>
      </c>
      <c r="D923" t="str">
        <f>_xlfn.CONCAT(Customer[[#This Row],[LastName]]," ",Customer[[#This Row],[FirstName]])</f>
        <v>Zhu Gilbert</v>
      </c>
      <c r="E923" s="1">
        <v>23734</v>
      </c>
      <c r="F923" s="6">
        <f t="shared" ca="1" si="41"/>
        <v>59.421917808219177</v>
      </c>
      <c r="G923" t="s">
        <v>920</v>
      </c>
      <c r="H923" t="s">
        <v>920</v>
      </c>
      <c r="I923">
        <v>60000</v>
      </c>
      <c r="J923" s="3">
        <v>4</v>
      </c>
      <c r="K923" s="3">
        <v>4</v>
      </c>
      <c r="L923" s="3" t="s">
        <v>921</v>
      </c>
      <c r="M923" s="3" t="s">
        <v>922</v>
      </c>
      <c r="N923" s="3" t="s">
        <v>923</v>
      </c>
      <c r="O923" s="3">
        <v>3</v>
      </c>
      <c r="P923" s="3" t="s">
        <v>2433</v>
      </c>
      <c r="Q923" s="4">
        <v>42635</v>
      </c>
      <c r="R923" s="3" t="s">
        <v>957</v>
      </c>
      <c r="S923" s="3" t="str">
        <f t="shared" si="42"/>
        <v>Not HNI</v>
      </c>
      <c r="T923" s="3" t="str">
        <f t="shared" si="43"/>
        <v>Mid Income</v>
      </c>
    </row>
    <row r="924" spans="1:20" x14ac:dyDescent="0.35">
      <c r="A924">
        <v>11922</v>
      </c>
      <c r="B924" t="s">
        <v>1260</v>
      </c>
      <c r="C924" t="s">
        <v>1182</v>
      </c>
      <c r="D924" t="str">
        <f>_xlfn.CONCAT(Customer[[#This Row],[LastName]]," ",Customer[[#This Row],[FirstName]])</f>
        <v>Davis James</v>
      </c>
      <c r="E924" s="1">
        <v>25070</v>
      </c>
      <c r="F924" s="6">
        <f t="shared" ca="1" si="41"/>
        <v>55.761643835616439</v>
      </c>
      <c r="G924" t="s">
        <v>928</v>
      </c>
      <c r="H924" t="s">
        <v>920</v>
      </c>
      <c r="I924">
        <v>90000</v>
      </c>
      <c r="J924" s="3">
        <v>4</v>
      </c>
      <c r="K924" s="3">
        <v>4</v>
      </c>
      <c r="L924" s="3" t="s">
        <v>980</v>
      </c>
      <c r="M924" s="3" t="s">
        <v>981</v>
      </c>
      <c r="N924" s="3" t="s">
        <v>929</v>
      </c>
      <c r="O924" s="3">
        <v>2</v>
      </c>
      <c r="P924" s="3" t="s">
        <v>2434</v>
      </c>
      <c r="Q924" s="4">
        <v>42419</v>
      </c>
      <c r="R924" s="3" t="s">
        <v>931</v>
      </c>
      <c r="S924" s="3" t="str">
        <f t="shared" si="42"/>
        <v>Not HNI</v>
      </c>
      <c r="T924" s="3" t="str">
        <f t="shared" si="43"/>
        <v>High Income</v>
      </c>
    </row>
    <row r="925" spans="1:20" x14ac:dyDescent="0.35">
      <c r="A925">
        <v>11923</v>
      </c>
      <c r="B925" t="s">
        <v>1381</v>
      </c>
      <c r="C925" t="s">
        <v>1187</v>
      </c>
      <c r="D925" t="str">
        <f>_xlfn.CONCAT(Customer[[#This Row],[LastName]]," ",Customer[[#This Row],[FirstName]])</f>
        <v>Bryant Sarah</v>
      </c>
      <c r="E925" s="1">
        <v>29151</v>
      </c>
      <c r="F925" s="6">
        <f t="shared" ca="1" si="41"/>
        <v>44.580821917808223</v>
      </c>
      <c r="G925" t="s">
        <v>920</v>
      </c>
      <c r="H925" t="s">
        <v>939</v>
      </c>
      <c r="I925">
        <v>60000</v>
      </c>
      <c r="J925" s="3">
        <v>0</v>
      </c>
      <c r="K925" s="3">
        <v>0</v>
      </c>
      <c r="L925" s="3" t="s">
        <v>980</v>
      </c>
      <c r="M925" s="3" t="s">
        <v>981</v>
      </c>
      <c r="N925" s="3" t="s">
        <v>929</v>
      </c>
      <c r="O925" s="3">
        <v>1</v>
      </c>
      <c r="P925" s="3" t="s">
        <v>2435</v>
      </c>
      <c r="Q925" s="4">
        <v>42416</v>
      </c>
      <c r="R925" s="3" t="s">
        <v>925</v>
      </c>
      <c r="S925" s="3" t="str">
        <f t="shared" si="42"/>
        <v>Not HNI</v>
      </c>
      <c r="T925" s="3" t="str">
        <f t="shared" si="43"/>
        <v>Mid Income</v>
      </c>
    </row>
    <row r="926" spans="1:20" x14ac:dyDescent="0.35">
      <c r="A926">
        <v>11924</v>
      </c>
      <c r="B926" t="s">
        <v>972</v>
      </c>
      <c r="C926" t="s">
        <v>1280</v>
      </c>
      <c r="D926" t="str">
        <f>_xlfn.CONCAT(Customer[[#This Row],[LastName]]," ",Customer[[#This Row],[FirstName]])</f>
        <v>Long Ian</v>
      </c>
      <c r="E926" s="1">
        <v>29153</v>
      </c>
      <c r="F926" s="6">
        <f t="shared" ca="1" si="41"/>
        <v>44.575342465753423</v>
      </c>
      <c r="G926" t="s">
        <v>928</v>
      </c>
      <c r="H926" t="s">
        <v>920</v>
      </c>
      <c r="I926">
        <v>60000</v>
      </c>
      <c r="J926" s="3">
        <v>0</v>
      </c>
      <c r="K926" s="3">
        <v>0</v>
      </c>
      <c r="L926" s="3" t="s">
        <v>980</v>
      </c>
      <c r="M926" s="3" t="s">
        <v>981</v>
      </c>
      <c r="N926" s="3" t="s">
        <v>929</v>
      </c>
      <c r="O926" s="3">
        <v>1</v>
      </c>
      <c r="P926" s="3" t="s">
        <v>2436</v>
      </c>
      <c r="Q926" s="4">
        <v>41940</v>
      </c>
      <c r="R926" s="3" t="s">
        <v>925</v>
      </c>
      <c r="S926" s="3" t="str">
        <f t="shared" si="42"/>
        <v>Not HNI</v>
      </c>
      <c r="T926" s="3" t="str">
        <f t="shared" si="43"/>
        <v>Mid Income</v>
      </c>
    </row>
    <row r="927" spans="1:20" x14ac:dyDescent="0.35">
      <c r="A927">
        <v>11925</v>
      </c>
      <c r="B927" t="s">
        <v>1107</v>
      </c>
      <c r="C927" t="s">
        <v>1707</v>
      </c>
      <c r="D927" t="str">
        <f>_xlfn.CONCAT(Customer[[#This Row],[LastName]]," ",Customer[[#This Row],[FirstName]])</f>
        <v>Jai Ashlee</v>
      </c>
      <c r="E927" s="1">
        <v>28800</v>
      </c>
      <c r="F927" s="6">
        <f t="shared" ca="1" si="41"/>
        <v>45.542465753424658</v>
      </c>
      <c r="G927" t="s">
        <v>928</v>
      </c>
      <c r="H927" t="s">
        <v>939</v>
      </c>
      <c r="I927">
        <v>40000</v>
      </c>
      <c r="J927" s="3">
        <v>0</v>
      </c>
      <c r="K927" s="3">
        <v>0</v>
      </c>
      <c r="L927" s="3" t="s">
        <v>980</v>
      </c>
      <c r="M927" s="3" t="s">
        <v>981</v>
      </c>
      <c r="N927" s="3" t="s">
        <v>923</v>
      </c>
      <c r="O927" s="3">
        <v>1</v>
      </c>
      <c r="P927" s="3" t="s">
        <v>2437</v>
      </c>
      <c r="Q927" s="4">
        <v>41923</v>
      </c>
      <c r="R927" s="3" t="s">
        <v>941</v>
      </c>
      <c r="S927" s="3" t="str">
        <f t="shared" si="42"/>
        <v>Not HNI</v>
      </c>
      <c r="T927" s="3" t="str">
        <f t="shared" si="43"/>
        <v>Low Income</v>
      </c>
    </row>
    <row r="928" spans="1:20" x14ac:dyDescent="0.35">
      <c r="A928">
        <v>11926</v>
      </c>
      <c r="B928" t="s">
        <v>1313</v>
      </c>
      <c r="C928" t="s">
        <v>1430</v>
      </c>
      <c r="D928" t="str">
        <f>_xlfn.CONCAT(Customer[[#This Row],[LastName]]," ",Customer[[#This Row],[FirstName]])</f>
        <v>Foster Eduardo</v>
      </c>
      <c r="E928" s="1">
        <v>28567</v>
      </c>
      <c r="F928" s="6">
        <f t="shared" ca="1" si="41"/>
        <v>46.180821917808217</v>
      </c>
      <c r="G928" t="s">
        <v>928</v>
      </c>
      <c r="H928" t="s">
        <v>920</v>
      </c>
      <c r="I928">
        <v>40000</v>
      </c>
      <c r="J928" s="3">
        <v>0</v>
      </c>
      <c r="K928" s="3">
        <v>0</v>
      </c>
      <c r="L928" s="3" t="s">
        <v>980</v>
      </c>
      <c r="M928" s="3" t="s">
        <v>981</v>
      </c>
      <c r="N928" s="3" t="s">
        <v>929</v>
      </c>
      <c r="O928" s="3">
        <v>1</v>
      </c>
      <c r="P928" s="3" t="s">
        <v>2438</v>
      </c>
      <c r="Q928" s="4">
        <v>42495</v>
      </c>
      <c r="R928" s="3" t="s">
        <v>941</v>
      </c>
      <c r="S928" s="3" t="str">
        <f t="shared" si="42"/>
        <v>Not HNI</v>
      </c>
      <c r="T928" s="3" t="str">
        <f t="shared" si="43"/>
        <v>Low Income</v>
      </c>
    </row>
    <row r="929" spans="1:20" x14ac:dyDescent="0.35">
      <c r="A929">
        <v>11927</v>
      </c>
      <c r="B929" t="s">
        <v>1310</v>
      </c>
      <c r="C929" t="s">
        <v>1056</v>
      </c>
      <c r="D929" t="str">
        <f>_xlfn.CONCAT(Customer[[#This Row],[LastName]]," ",Customer[[#This Row],[FirstName]])</f>
        <v>Murphy Nicole</v>
      </c>
      <c r="E929" s="1">
        <v>28695</v>
      </c>
      <c r="F929" s="6">
        <f t="shared" ca="1" si="41"/>
        <v>45.830136986301369</v>
      </c>
      <c r="G929" t="s">
        <v>928</v>
      </c>
      <c r="H929" t="s">
        <v>939</v>
      </c>
      <c r="I929">
        <v>40000</v>
      </c>
      <c r="J929" s="3">
        <v>0</v>
      </c>
      <c r="K929" s="3">
        <v>0</v>
      </c>
      <c r="L929" s="3" t="s">
        <v>980</v>
      </c>
      <c r="M929" s="3" t="s">
        <v>981</v>
      </c>
      <c r="N929" s="3" t="s">
        <v>929</v>
      </c>
      <c r="O929" s="3">
        <v>1</v>
      </c>
      <c r="P929" s="3" t="s">
        <v>2439</v>
      </c>
      <c r="Q929" s="4"/>
      <c r="R929" s="3" t="s">
        <v>941</v>
      </c>
      <c r="S929" s="3" t="str">
        <f t="shared" si="42"/>
        <v>Not HNI</v>
      </c>
      <c r="T929" s="3" t="str">
        <f t="shared" si="43"/>
        <v>Low Income</v>
      </c>
    </row>
    <row r="930" spans="1:20" x14ac:dyDescent="0.35">
      <c r="A930">
        <v>11928</v>
      </c>
      <c r="B930" t="s">
        <v>1912</v>
      </c>
      <c r="C930" t="s">
        <v>1408</v>
      </c>
      <c r="D930" t="str">
        <f>_xlfn.CONCAT(Customer[[#This Row],[LastName]]," ",Customer[[#This Row],[FirstName]])</f>
        <v>Morris Isabella</v>
      </c>
      <c r="E930" s="1">
        <v>28740</v>
      </c>
      <c r="F930" s="6">
        <f t="shared" ca="1" si="41"/>
        <v>45.706849315068496</v>
      </c>
      <c r="G930" t="s">
        <v>920</v>
      </c>
      <c r="H930" t="s">
        <v>939</v>
      </c>
      <c r="I930">
        <v>60000</v>
      </c>
      <c r="J930" s="3">
        <v>0</v>
      </c>
      <c r="K930" s="3">
        <v>0</v>
      </c>
      <c r="L930" s="3" t="s">
        <v>980</v>
      </c>
      <c r="M930" s="3" t="s">
        <v>981</v>
      </c>
      <c r="N930" s="3" t="s">
        <v>923</v>
      </c>
      <c r="O930" s="3">
        <v>2</v>
      </c>
      <c r="P930" s="3" t="s">
        <v>2440</v>
      </c>
      <c r="Q930" s="4">
        <v>42523</v>
      </c>
      <c r="R930" s="3" t="s">
        <v>941</v>
      </c>
      <c r="S930" s="3" t="str">
        <f t="shared" si="42"/>
        <v>Not HNI</v>
      </c>
      <c r="T930" s="3" t="str">
        <f t="shared" si="43"/>
        <v>Mid Income</v>
      </c>
    </row>
    <row r="931" spans="1:20" x14ac:dyDescent="0.35">
      <c r="A931">
        <v>11929</v>
      </c>
      <c r="B931" t="s">
        <v>1697</v>
      </c>
      <c r="C931" t="s">
        <v>1040</v>
      </c>
      <c r="D931" t="str">
        <f>_xlfn.CONCAT(Customer[[#This Row],[LastName]]," ",Customer[[#This Row],[FirstName]])</f>
        <v>Gonzalez Virginia</v>
      </c>
      <c r="E931" s="1">
        <v>16845</v>
      </c>
      <c r="F931" s="6">
        <f t="shared" ca="1" si="41"/>
        <v>78.295890410958904</v>
      </c>
      <c r="G931" t="s">
        <v>928</v>
      </c>
      <c r="H931" t="s">
        <v>939</v>
      </c>
      <c r="I931">
        <v>30000</v>
      </c>
      <c r="J931" s="3">
        <v>2</v>
      </c>
      <c r="K931" s="3">
        <v>0</v>
      </c>
      <c r="L931" s="3" t="s">
        <v>980</v>
      </c>
      <c r="M931" s="3" t="s">
        <v>991</v>
      </c>
      <c r="N931" s="3" t="s">
        <v>923</v>
      </c>
      <c r="O931" s="3">
        <v>2</v>
      </c>
      <c r="P931" s="3" t="s">
        <v>2441</v>
      </c>
      <c r="Q931" s="4">
        <v>41928</v>
      </c>
      <c r="R931" s="3" t="s">
        <v>941</v>
      </c>
      <c r="S931" s="3" t="str">
        <f t="shared" si="42"/>
        <v>Not HNI</v>
      </c>
      <c r="T931" s="3" t="str">
        <f t="shared" si="43"/>
        <v>Low Income</v>
      </c>
    </row>
    <row r="932" spans="1:20" x14ac:dyDescent="0.35">
      <c r="A932">
        <v>11930</v>
      </c>
      <c r="B932" t="s">
        <v>1075</v>
      </c>
      <c r="C932" t="s">
        <v>1071</v>
      </c>
      <c r="D932" t="str">
        <f>_xlfn.CONCAT(Customer[[#This Row],[LastName]]," ",Customer[[#This Row],[FirstName]])</f>
        <v>Nara Jaclyn</v>
      </c>
      <c r="E932" s="1">
        <v>17291</v>
      </c>
      <c r="F932" s="6">
        <f t="shared" ca="1" si="41"/>
        <v>77.07397260273973</v>
      </c>
      <c r="G932" t="s">
        <v>920</v>
      </c>
      <c r="H932" t="s">
        <v>939</v>
      </c>
      <c r="I932">
        <v>20000</v>
      </c>
      <c r="J932" s="3">
        <v>4</v>
      </c>
      <c r="K932" s="3">
        <v>0</v>
      </c>
      <c r="L932" s="3" t="s">
        <v>987</v>
      </c>
      <c r="M932" s="3" t="s">
        <v>981</v>
      </c>
      <c r="N932" s="3" t="s">
        <v>929</v>
      </c>
      <c r="O932" s="3">
        <v>2</v>
      </c>
      <c r="P932" s="3" t="s">
        <v>2442</v>
      </c>
      <c r="Q932" s="4">
        <v>41928</v>
      </c>
      <c r="R932" s="3" t="s">
        <v>925</v>
      </c>
      <c r="S932" s="3" t="str">
        <f t="shared" si="42"/>
        <v>Not HNI</v>
      </c>
      <c r="T932" s="3" t="str">
        <f t="shared" si="43"/>
        <v>Low Income</v>
      </c>
    </row>
    <row r="933" spans="1:20" x14ac:dyDescent="0.35">
      <c r="A933">
        <v>11931</v>
      </c>
      <c r="B933" t="s">
        <v>1296</v>
      </c>
      <c r="C933" t="s">
        <v>1379</v>
      </c>
      <c r="D933" t="str">
        <f>_xlfn.CONCAT(Customer[[#This Row],[LastName]]," ",Customer[[#This Row],[FirstName]])</f>
        <v>Adams Marcus</v>
      </c>
      <c r="E933" s="1">
        <v>28807</v>
      </c>
      <c r="F933" s="6">
        <f t="shared" ca="1" si="41"/>
        <v>45.523287671232879</v>
      </c>
      <c r="G933" t="s">
        <v>928</v>
      </c>
      <c r="H933" t="s">
        <v>920</v>
      </c>
      <c r="I933">
        <v>70000</v>
      </c>
      <c r="J933" s="3">
        <v>0</v>
      </c>
      <c r="K933" s="3">
        <v>0</v>
      </c>
      <c r="L933" s="3" t="s">
        <v>980</v>
      </c>
      <c r="M933" s="3" t="s">
        <v>981</v>
      </c>
      <c r="N933" s="3" t="s">
        <v>923</v>
      </c>
      <c r="O933" s="3">
        <v>2</v>
      </c>
      <c r="P933" s="3" t="s">
        <v>2443</v>
      </c>
      <c r="Q933" s="4">
        <v>42420</v>
      </c>
      <c r="R933" s="3" t="s">
        <v>941</v>
      </c>
      <c r="S933" s="3" t="str">
        <f t="shared" si="42"/>
        <v>Not HNI</v>
      </c>
      <c r="T933" s="3" t="str">
        <f t="shared" si="43"/>
        <v>Mid Income</v>
      </c>
    </row>
    <row r="934" spans="1:20" x14ac:dyDescent="0.35">
      <c r="A934">
        <v>11932</v>
      </c>
      <c r="B934" t="s">
        <v>942</v>
      </c>
      <c r="C934" t="s">
        <v>1320</v>
      </c>
      <c r="D934" t="str">
        <f>_xlfn.CONCAT(Customer[[#This Row],[LastName]]," ",Customer[[#This Row],[FirstName]])</f>
        <v>Coleman Elizabeth</v>
      </c>
      <c r="E934" s="1">
        <v>28713</v>
      </c>
      <c r="F934" s="6">
        <f t="shared" ca="1" si="41"/>
        <v>45.780821917808218</v>
      </c>
      <c r="G934" t="s">
        <v>920</v>
      </c>
      <c r="H934" t="s">
        <v>939</v>
      </c>
      <c r="I934">
        <v>70000</v>
      </c>
      <c r="J934" s="3">
        <v>0</v>
      </c>
      <c r="K934" s="3">
        <v>0</v>
      </c>
      <c r="L934" s="3" t="s">
        <v>980</v>
      </c>
      <c r="M934" s="3" t="s">
        <v>981</v>
      </c>
      <c r="N934" s="3" t="s">
        <v>929</v>
      </c>
      <c r="O934" s="3">
        <v>2</v>
      </c>
      <c r="P934" s="3" t="s">
        <v>2444</v>
      </c>
      <c r="Q934" s="4">
        <v>42490</v>
      </c>
      <c r="R934" s="3" t="s">
        <v>931</v>
      </c>
      <c r="S934" s="3" t="str">
        <f t="shared" si="42"/>
        <v>Not HNI</v>
      </c>
      <c r="T934" s="3" t="str">
        <f t="shared" si="43"/>
        <v>Mid Income</v>
      </c>
    </row>
    <row r="935" spans="1:20" x14ac:dyDescent="0.35">
      <c r="A935">
        <v>11933</v>
      </c>
      <c r="B935" t="s">
        <v>2445</v>
      </c>
      <c r="C935" t="s">
        <v>1209</v>
      </c>
      <c r="D935" t="str">
        <f>_xlfn.CONCAT(Customer[[#This Row],[LastName]]," ",Customer[[#This Row],[FirstName]])</f>
        <v>Rubio Mathew</v>
      </c>
      <c r="E935" s="1">
        <v>28188</v>
      </c>
      <c r="F935" s="6">
        <f t="shared" ca="1" si="41"/>
        <v>47.219178082191782</v>
      </c>
      <c r="G935" t="s">
        <v>928</v>
      </c>
      <c r="H935" t="s">
        <v>920</v>
      </c>
      <c r="I935">
        <v>40000</v>
      </c>
      <c r="J935" s="3">
        <v>0</v>
      </c>
      <c r="K935" s="3">
        <v>0</v>
      </c>
      <c r="L935" s="3" t="s">
        <v>1013</v>
      </c>
      <c r="M935" s="3" t="s">
        <v>991</v>
      </c>
      <c r="N935" s="3" t="s">
        <v>929</v>
      </c>
      <c r="O935" s="3">
        <v>2</v>
      </c>
      <c r="P935" s="3" t="s">
        <v>2446</v>
      </c>
      <c r="Q935" s="4">
        <v>41927</v>
      </c>
      <c r="R935" s="3" t="s">
        <v>925</v>
      </c>
      <c r="S935" s="3" t="str">
        <f t="shared" si="42"/>
        <v>Not HNI</v>
      </c>
      <c r="T935" s="3" t="str">
        <f t="shared" si="43"/>
        <v>Low Income</v>
      </c>
    </row>
    <row r="936" spans="1:20" x14ac:dyDescent="0.35">
      <c r="A936">
        <v>11934</v>
      </c>
      <c r="B936" t="s">
        <v>1956</v>
      </c>
      <c r="C936" t="s">
        <v>1691</v>
      </c>
      <c r="D936" t="str">
        <f>_xlfn.CONCAT(Customer[[#This Row],[LastName]]," ",Customer[[#This Row],[FirstName]])</f>
        <v>Shan Justin</v>
      </c>
      <c r="E936" s="1">
        <v>28412</v>
      </c>
      <c r="F936" s="6">
        <f t="shared" ca="1" si="41"/>
        <v>46.605479452054794</v>
      </c>
      <c r="G936" t="s">
        <v>928</v>
      </c>
      <c r="H936" t="s">
        <v>920</v>
      </c>
      <c r="I936">
        <v>40000</v>
      </c>
      <c r="J936" s="3">
        <v>0</v>
      </c>
      <c r="K936" s="3">
        <v>0</v>
      </c>
      <c r="L936" s="3" t="s">
        <v>1013</v>
      </c>
      <c r="M936" s="3" t="s">
        <v>991</v>
      </c>
      <c r="N936" s="3" t="s">
        <v>923</v>
      </c>
      <c r="O936" s="3">
        <v>2</v>
      </c>
      <c r="P936" s="3" t="s">
        <v>2447</v>
      </c>
      <c r="Q936" s="4">
        <v>41965</v>
      </c>
      <c r="R936" s="3" t="s">
        <v>941</v>
      </c>
      <c r="S936" s="3" t="str">
        <f t="shared" si="42"/>
        <v>Not HNI</v>
      </c>
      <c r="T936" s="3" t="str">
        <f t="shared" si="43"/>
        <v>Low Income</v>
      </c>
    </row>
    <row r="937" spans="1:20" x14ac:dyDescent="0.35">
      <c r="A937">
        <v>11935</v>
      </c>
      <c r="B937" t="s">
        <v>1121</v>
      </c>
      <c r="C937" t="s">
        <v>1303</v>
      </c>
      <c r="D937" t="str">
        <f>_xlfn.CONCAT(Customer[[#This Row],[LastName]]," ",Customer[[#This Row],[FirstName]])</f>
        <v>Taylor Jessica</v>
      </c>
      <c r="E937" s="1">
        <v>28448</v>
      </c>
      <c r="F937" s="6">
        <f t="shared" ca="1" si="41"/>
        <v>46.506849315068493</v>
      </c>
      <c r="G937" t="s">
        <v>928</v>
      </c>
      <c r="H937" t="s">
        <v>939</v>
      </c>
      <c r="I937">
        <v>30000</v>
      </c>
      <c r="J937" s="3">
        <v>0</v>
      </c>
      <c r="K937" s="3">
        <v>0</v>
      </c>
      <c r="L937" s="3" t="s">
        <v>980</v>
      </c>
      <c r="M937" s="3" t="s">
        <v>981</v>
      </c>
      <c r="N937" s="3" t="s">
        <v>923</v>
      </c>
      <c r="O937" s="3">
        <v>1</v>
      </c>
      <c r="P937" s="3" t="s">
        <v>2448</v>
      </c>
      <c r="Q937" s="4">
        <v>42529</v>
      </c>
      <c r="R937" s="3" t="s">
        <v>941</v>
      </c>
      <c r="S937" s="3" t="str">
        <f t="shared" si="42"/>
        <v>Not HNI</v>
      </c>
      <c r="T937" s="3" t="str">
        <f t="shared" si="43"/>
        <v>Low Income</v>
      </c>
    </row>
    <row r="938" spans="1:20" x14ac:dyDescent="0.35">
      <c r="A938">
        <v>11936</v>
      </c>
      <c r="B938" t="s">
        <v>1181</v>
      </c>
      <c r="C938" t="s">
        <v>1579</v>
      </c>
      <c r="D938" t="str">
        <f>_xlfn.CONCAT(Customer[[#This Row],[LastName]]," ",Customer[[#This Row],[FirstName]])</f>
        <v>Clark Hunter</v>
      </c>
      <c r="E938" s="1">
        <v>28226</v>
      </c>
      <c r="F938" s="6">
        <f t="shared" ca="1" si="41"/>
        <v>47.115068493150687</v>
      </c>
      <c r="G938" t="s">
        <v>920</v>
      </c>
      <c r="H938" t="s">
        <v>920</v>
      </c>
      <c r="I938">
        <v>30000</v>
      </c>
      <c r="J938" s="3">
        <v>0</v>
      </c>
      <c r="K938" s="3">
        <v>0</v>
      </c>
      <c r="L938" s="3" t="s">
        <v>980</v>
      </c>
      <c r="M938" s="3" t="s">
        <v>981</v>
      </c>
      <c r="N938" s="3" t="s">
        <v>923</v>
      </c>
      <c r="O938" s="3">
        <v>1</v>
      </c>
      <c r="P938" s="3" t="s">
        <v>2449</v>
      </c>
      <c r="Q938" s="4">
        <v>42467</v>
      </c>
      <c r="R938" s="3" t="s">
        <v>941</v>
      </c>
      <c r="S938" s="3" t="str">
        <f t="shared" si="42"/>
        <v>Not HNI</v>
      </c>
      <c r="T938" s="3" t="str">
        <f t="shared" si="43"/>
        <v>Low Income</v>
      </c>
    </row>
    <row r="939" spans="1:20" x14ac:dyDescent="0.35">
      <c r="A939">
        <v>11937</v>
      </c>
      <c r="B939" t="s">
        <v>1359</v>
      </c>
      <c r="C939" t="s">
        <v>1190</v>
      </c>
      <c r="D939" t="str">
        <f>_xlfn.CONCAT(Customer[[#This Row],[LastName]]," ",Customer[[#This Row],[FirstName]])</f>
        <v>Perez Devin</v>
      </c>
      <c r="E939" s="1">
        <v>28281</v>
      </c>
      <c r="F939" s="6">
        <f t="shared" ca="1" si="41"/>
        <v>46.964383561643835</v>
      </c>
      <c r="G939" t="s">
        <v>920</v>
      </c>
      <c r="H939" t="s">
        <v>920</v>
      </c>
      <c r="I939">
        <v>30000</v>
      </c>
      <c r="J939" s="3">
        <v>0</v>
      </c>
      <c r="K939" s="3">
        <v>0</v>
      </c>
      <c r="L939" s="3" t="s">
        <v>980</v>
      </c>
      <c r="M939" s="3" t="s">
        <v>981</v>
      </c>
      <c r="N939" s="3" t="s">
        <v>929</v>
      </c>
      <c r="O939" s="3">
        <v>2</v>
      </c>
      <c r="P939" s="3" t="s">
        <v>2450</v>
      </c>
      <c r="Q939" s="4">
        <v>41944</v>
      </c>
      <c r="R939" s="3" t="s">
        <v>925</v>
      </c>
      <c r="S939" s="3" t="str">
        <f t="shared" si="42"/>
        <v>Not HNI</v>
      </c>
      <c r="T939" s="3" t="str">
        <f t="shared" si="43"/>
        <v>Low Income</v>
      </c>
    </row>
    <row r="940" spans="1:20" x14ac:dyDescent="0.35">
      <c r="A940">
        <v>11938</v>
      </c>
      <c r="B940" t="s">
        <v>1005</v>
      </c>
      <c r="C940" t="s">
        <v>1363</v>
      </c>
      <c r="D940" t="str">
        <f>_xlfn.CONCAT(Customer[[#This Row],[LastName]]," ",Customer[[#This Row],[FirstName]])</f>
        <v>Alexander Seth</v>
      </c>
      <c r="E940" s="1">
        <v>28389</v>
      </c>
      <c r="F940" s="6">
        <f t="shared" ca="1" si="41"/>
        <v>46.668493150684931</v>
      </c>
      <c r="G940" t="s">
        <v>920</v>
      </c>
      <c r="H940" t="s">
        <v>920</v>
      </c>
      <c r="I940">
        <v>60000</v>
      </c>
      <c r="J940" s="3">
        <v>0</v>
      </c>
      <c r="K940" s="3">
        <v>0</v>
      </c>
      <c r="L940" s="3" t="s">
        <v>980</v>
      </c>
      <c r="M940" s="3" t="s">
        <v>981</v>
      </c>
      <c r="N940" s="3" t="s">
        <v>923</v>
      </c>
      <c r="O940" s="3">
        <v>2</v>
      </c>
      <c r="P940" s="3" t="s">
        <v>2451</v>
      </c>
      <c r="Q940" s="4">
        <v>42437</v>
      </c>
      <c r="R940" s="3" t="s">
        <v>941</v>
      </c>
      <c r="S940" s="3" t="str">
        <f t="shared" si="42"/>
        <v>Not HNI</v>
      </c>
      <c r="T940" s="3" t="str">
        <f t="shared" si="43"/>
        <v>Mid Income</v>
      </c>
    </row>
    <row r="941" spans="1:20" x14ac:dyDescent="0.35">
      <c r="A941">
        <v>11939</v>
      </c>
      <c r="B941" t="s">
        <v>2024</v>
      </c>
      <c r="C941" t="s">
        <v>971</v>
      </c>
      <c r="D941" t="str">
        <f>_xlfn.CONCAT(Customer[[#This Row],[LastName]]," ",Customer[[#This Row],[FirstName]])</f>
        <v>Washington Kevin</v>
      </c>
      <c r="E941" s="1">
        <v>28298</v>
      </c>
      <c r="F941" s="6">
        <f t="shared" ca="1" si="41"/>
        <v>46.917808219178085</v>
      </c>
      <c r="G941" t="s">
        <v>928</v>
      </c>
      <c r="H941" t="s">
        <v>920</v>
      </c>
      <c r="I941">
        <v>60000</v>
      </c>
      <c r="J941" s="3">
        <v>0</v>
      </c>
      <c r="K941" s="3">
        <v>0</v>
      </c>
      <c r="L941" s="3" t="s">
        <v>980</v>
      </c>
      <c r="M941" s="3" t="s">
        <v>981</v>
      </c>
      <c r="N941" s="3" t="s">
        <v>929</v>
      </c>
      <c r="O941" s="3">
        <v>2</v>
      </c>
      <c r="P941" s="3" t="s">
        <v>2452</v>
      </c>
      <c r="Q941" s="4">
        <v>41956</v>
      </c>
      <c r="R941" s="3" t="s">
        <v>925</v>
      </c>
      <c r="S941" s="3" t="str">
        <f t="shared" si="42"/>
        <v>Not HNI</v>
      </c>
      <c r="T941" s="3" t="str">
        <f t="shared" si="43"/>
        <v>Mid Income</v>
      </c>
    </row>
    <row r="942" spans="1:20" x14ac:dyDescent="0.35">
      <c r="A942">
        <v>11940</v>
      </c>
      <c r="B942" t="s">
        <v>2334</v>
      </c>
      <c r="C942" t="s">
        <v>1450</v>
      </c>
      <c r="D942" t="str">
        <f>_xlfn.CONCAT(Customer[[#This Row],[LastName]]," ",Customer[[#This Row],[FirstName]])</f>
        <v>Miller Tyler</v>
      </c>
      <c r="E942" s="1">
        <v>28318</v>
      </c>
      <c r="F942" s="6">
        <f t="shared" ca="1" si="41"/>
        <v>46.863013698630134</v>
      </c>
      <c r="G942" t="s">
        <v>920</v>
      </c>
      <c r="H942" t="s">
        <v>920</v>
      </c>
      <c r="I942">
        <v>100000</v>
      </c>
      <c r="J942" s="3">
        <v>3</v>
      </c>
      <c r="K942" s="3">
        <v>0</v>
      </c>
      <c r="L942" s="3" t="s">
        <v>921</v>
      </c>
      <c r="M942" s="3" t="s">
        <v>969</v>
      </c>
      <c r="N942" s="3" t="s">
        <v>923</v>
      </c>
      <c r="O942" s="3">
        <v>3</v>
      </c>
      <c r="P942" s="3" t="s">
        <v>2453</v>
      </c>
      <c r="Q942" s="4">
        <v>42585</v>
      </c>
      <c r="R942" s="3" t="s">
        <v>931</v>
      </c>
      <c r="S942" s="3" t="str">
        <f t="shared" si="42"/>
        <v>Not HNI</v>
      </c>
      <c r="T942" s="3" t="str">
        <f t="shared" si="43"/>
        <v>High Income</v>
      </c>
    </row>
    <row r="943" spans="1:20" x14ac:dyDescent="0.35">
      <c r="A943">
        <v>11941</v>
      </c>
      <c r="B943" t="s">
        <v>1067</v>
      </c>
      <c r="C943" t="s">
        <v>1343</v>
      </c>
      <c r="D943" t="str">
        <f>_xlfn.CONCAT(Customer[[#This Row],[LastName]]," ",Customer[[#This Row],[FirstName]])</f>
        <v>Roberts Adam</v>
      </c>
      <c r="E943" s="1">
        <v>28090</v>
      </c>
      <c r="F943" s="6">
        <f t="shared" ca="1" si="41"/>
        <v>47.487671232876714</v>
      </c>
      <c r="G943" t="s">
        <v>928</v>
      </c>
      <c r="H943" t="s">
        <v>920</v>
      </c>
      <c r="I943">
        <v>60000</v>
      </c>
      <c r="J943" s="3">
        <v>0</v>
      </c>
      <c r="K943" s="3">
        <v>0</v>
      </c>
      <c r="L943" s="3" t="s">
        <v>980</v>
      </c>
      <c r="M943" s="3" t="s">
        <v>981</v>
      </c>
      <c r="N943" s="3" t="s">
        <v>923</v>
      </c>
      <c r="O943" s="3">
        <v>2</v>
      </c>
      <c r="P943" s="3" t="s">
        <v>2454</v>
      </c>
      <c r="Q943" s="4">
        <v>42590</v>
      </c>
      <c r="R943" s="3" t="s">
        <v>941</v>
      </c>
      <c r="S943" s="3" t="str">
        <f t="shared" si="42"/>
        <v>Not HNI</v>
      </c>
      <c r="T943" s="3" t="str">
        <f t="shared" si="43"/>
        <v>Mid Income</v>
      </c>
    </row>
    <row r="944" spans="1:20" x14ac:dyDescent="0.35">
      <c r="A944">
        <v>11942</v>
      </c>
      <c r="B944" t="s">
        <v>1744</v>
      </c>
      <c r="C944" t="s">
        <v>1040</v>
      </c>
      <c r="D944" t="str">
        <f>_xlfn.CONCAT(Customer[[#This Row],[LastName]]," ",Customer[[#This Row],[FirstName]])</f>
        <v>Gonzalez George</v>
      </c>
      <c r="E944" s="1">
        <v>18062</v>
      </c>
      <c r="F944" s="6">
        <f t="shared" ca="1" si="41"/>
        <v>74.961643835616442</v>
      </c>
      <c r="G944" t="s">
        <v>920</v>
      </c>
      <c r="H944" t="s">
        <v>920</v>
      </c>
      <c r="I944">
        <v>20000</v>
      </c>
      <c r="J944" s="3">
        <v>2</v>
      </c>
      <c r="K944" s="3">
        <v>1</v>
      </c>
      <c r="L944" s="3" t="s">
        <v>1013</v>
      </c>
      <c r="M944" s="3" t="s">
        <v>991</v>
      </c>
      <c r="N944" s="3" t="s">
        <v>923</v>
      </c>
      <c r="O944" s="3">
        <v>2</v>
      </c>
      <c r="P944" s="3" t="s">
        <v>2455</v>
      </c>
      <c r="Q944" s="4">
        <v>41929</v>
      </c>
      <c r="R944" s="3" t="s">
        <v>941</v>
      </c>
      <c r="S944" s="3" t="str">
        <f t="shared" si="42"/>
        <v>Not HNI</v>
      </c>
      <c r="T944" s="3" t="str">
        <f t="shared" si="43"/>
        <v>Low Income</v>
      </c>
    </row>
    <row r="945" spans="1:20" x14ac:dyDescent="0.35">
      <c r="A945">
        <v>11943</v>
      </c>
      <c r="B945" t="s">
        <v>1892</v>
      </c>
      <c r="C945" t="s">
        <v>927</v>
      </c>
      <c r="D945" t="str">
        <f>_xlfn.CONCAT(Customer[[#This Row],[LastName]]," ",Customer[[#This Row],[FirstName]])</f>
        <v>Huang Dawn</v>
      </c>
      <c r="E945" s="1">
        <v>17956</v>
      </c>
      <c r="F945" s="6">
        <f t="shared" ca="1" si="41"/>
        <v>75.252054794520546</v>
      </c>
      <c r="G945" t="s">
        <v>920</v>
      </c>
      <c r="H945" t="s">
        <v>939</v>
      </c>
      <c r="I945">
        <v>20000</v>
      </c>
      <c r="J945" s="3">
        <v>2</v>
      </c>
      <c r="K945" s="3">
        <v>1</v>
      </c>
      <c r="L945" s="3" t="s">
        <v>1013</v>
      </c>
      <c r="M945" s="3" t="s">
        <v>991</v>
      </c>
      <c r="N945" s="3" t="s">
        <v>923</v>
      </c>
      <c r="O945" s="3">
        <v>2</v>
      </c>
      <c r="P945" s="3" t="s">
        <v>2456</v>
      </c>
      <c r="Q945" s="4">
        <v>41932</v>
      </c>
      <c r="R945" s="3" t="s">
        <v>941</v>
      </c>
      <c r="S945" s="3" t="str">
        <f t="shared" si="42"/>
        <v>Not HNI</v>
      </c>
      <c r="T945" s="3" t="str">
        <f t="shared" si="43"/>
        <v>Low Income</v>
      </c>
    </row>
    <row r="946" spans="1:20" x14ac:dyDescent="0.35">
      <c r="A946">
        <v>11944</v>
      </c>
      <c r="B946" t="s">
        <v>2420</v>
      </c>
      <c r="C946" t="s">
        <v>1371</v>
      </c>
      <c r="D946" t="str">
        <f>_xlfn.CONCAT(Customer[[#This Row],[LastName]]," ",Customer[[#This Row],[FirstName]])</f>
        <v>Rodriguez Rachael</v>
      </c>
      <c r="E946" s="1">
        <v>18551</v>
      </c>
      <c r="F946" s="6">
        <f t="shared" ca="1" si="41"/>
        <v>73.62191780821918</v>
      </c>
      <c r="G946" t="s">
        <v>928</v>
      </c>
      <c r="H946" t="s">
        <v>939</v>
      </c>
      <c r="I946">
        <v>30000</v>
      </c>
      <c r="J946" s="3">
        <v>3</v>
      </c>
      <c r="K946" s="3">
        <v>0</v>
      </c>
      <c r="L946" s="3" t="s">
        <v>980</v>
      </c>
      <c r="M946" s="3" t="s">
        <v>991</v>
      </c>
      <c r="N946" s="3" t="s">
        <v>929</v>
      </c>
      <c r="O946" s="3">
        <v>2</v>
      </c>
      <c r="P946" s="3" t="s">
        <v>2457</v>
      </c>
      <c r="Q946" s="4">
        <v>41933</v>
      </c>
      <c r="R946" s="3" t="s">
        <v>925</v>
      </c>
      <c r="S946" s="3" t="str">
        <f t="shared" si="42"/>
        <v>Not HNI</v>
      </c>
      <c r="T946" s="3" t="str">
        <f t="shared" si="43"/>
        <v>Low Income</v>
      </c>
    </row>
    <row r="947" spans="1:20" x14ac:dyDescent="0.35">
      <c r="A947">
        <v>11945</v>
      </c>
      <c r="B947" t="s">
        <v>1484</v>
      </c>
      <c r="C947" t="s">
        <v>927</v>
      </c>
      <c r="D947" t="str">
        <f>_xlfn.CONCAT(Customer[[#This Row],[LastName]]," ",Customer[[#This Row],[FirstName]])</f>
        <v>Huang Dennis</v>
      </c>
      <c r="E947" s="1">
        <v>29475</v>
      </c>
      <c r="F947" s="6">
        <f t="shared" ca="1" si="41"/>
        <v>43.69315068493151</v>
      </c>
      <c r="G947" t="s">
        <v>920</v>
      </c>
      <c r="H947" t="s">
        <v>920</v>
      </c>
      <c r="I947">
        <v>20000</v>
      </c>
      <c r="J947" s="3">
        <v>0</v>
      </c>
      <c r="K947" s="3">
        <v>0</v>
      </c>
      <c r="L947" s="3" t="s">
        <v>980</v>
      </c>
      <c r="M947" s="3" t="s">
        <v>981</v>
      </c>
      <c r="N947" s="3" t="s">
        <v>929</v>
      </c>
      <c r="O947" s="3">
        <v>2</v>
      </c>
      <c r="P947" s="3" t="s">
        <v>2458</v>
      </c>
      <c r="Q947" s="4">
        <v>41944</v>
      </c>
      <c r="R947" s="3" t="s">
        <v>925</v>
      </c>
      <c r="S947" s="3" t="str">
        <f t="shared" si="42"/>
        <v>Not HNI</v>
      </c>
      <c r="T947" s="3" t="str">
        <f t="shared" si="43"/>
        <v>Low Income</v>
      </c>
    </row>
    <row r="948" spans="1:20" x14ac:dyDescent="0.35">
      <c r="A948">
        <v>11946</v>
      </c>
      <c r="B948" t="s">
        <v>1903</v>
      </c>
      <c r="C948" t="s">
        <v>2459</v>
      </c>
      <c r="D948" t="str">
        <f>_xlfn.CONCAT(Customer[[#This Row],[LastName]]," ",Customer[[#This Row],[FirstName]])</f>
        <v>Saunders Brandy</v>
      </c>
      <c r="E948" s="1">
        <v>18631</v>
      </c>
      <c r="F948" s="6">
        <f t="shared" ca="1" si="41"/>
        <v>73.402739726027391</v>
      </c>
      <c r="G948" t="s">
        <v>928</v>
      </c>
      <c r="H948" t="s">
        <v>939</v>
      </c>
      <c r="I948">
        <v>30000</v>
      </c>
      <c r="J948" s="3">
        <v>3</v>
      </c>
      <c r="K948" s="3">
        <v>0</v>
      </c>
      <c r="L948" s="3" t="s">
        <v>987</v>
      </c>
      <c r="M948" s="3" t="s">
        <v>981</v>
      </c>
      <c r="N948" s="3" t="s">
        <v>923</v>
      </c>
      <c r="O948" s="3">
        <v>2</v>
      </c>
      <c r="P948" s="3" t="s">
        <v>2460</v>
      </c>
      <c r="Q948" s="4">
        <v>41935</v>
      </c>
      <c r="R948" s="3" t="s">
        <v>941</v>
      </c>
      <c r="S948" s="3" t="str">
        <f t="shared" si="42"/>
        <v>Not HNI</v>
      </c>
      <c r="T948" s="3" t="str">
        <f t="shared" si="43"/>
        <v>Low Income</v>
      </c>
    </row>
    <row r="949" spans="1:20" x14ac:dyDescent="0.35">
      <c r="A949">
        <v>11947</v>
      </c>
      <c r="B949" t="s">
        <v>1552</v>
      </c>
      <c r="C949" t="s">
        <v>1083</v>
      </c>
      <c r="D949" t="str">
        <f>_xlfn.CONCAT(Customer[[#This Row],[LastName]]," ",Customer[[#This Row],[FirstName]])</f>
        <v>Zheng Jenny</v>
      </c>
      <c r="E949" s="1">
        <v>18923</v>
      </c>
      <c r="F949" s="6">
        <f t="shared" ca="1" si="41"/>
        <v>72.602739726027394</v>
      </c>
      <c r="G949" t="s">
        <v>928</v>
      </c>
      <c r="H949" t="s">
        <v>939</v>
      </c>
      <c r="I949">
        <v>30000</v>
      </c>
      <c r="J949" s="3">
        <v>3</v>
      </c>
      <c r="K949" s="3">
        <v>0</v>
      </c>
      <c r="L949" s="3" t="s">
        <v>987</v>
      </c>
      <c r="M949" s="3" t="s">
        <v>981</v>
      </c>
      <c r="N949" s="3" t="s">
        <v>929</v>
      </c>
      <c r="O949" s="3">
        <v>2</v>
      </c>
      <c r="P949" s="3" t="s">
        <v>2461</v>
      </c>
      <c r="Q949" s="4">
        <v>41927</v>
      </c>
      <c r="R949" s="3" t="s">
        <v>925</v>
      </c>
      <c r="S949" s="3" t="str">
        <f t="shared" si="42"/>
        <v>Not HNI</v>
      </c>
      <c r="T949" s="3" t="str">
        <f t="shared" si="43"/>
        <v>Low Income</v>
      </c>
    </row>
    <row r="950" spans="1:20" x14ac:dyDescent="0.35">
      <c r="A950">
        <v>11948</v>
      </c>
      <c r="B950" t="s">
        <v>1838</v>
      </c>
      <c r="C950" t="s">
        <v>1704</v>
      </c>
      <c r="D950" t="str">
        <f>_xlfn.CONCAT(Customer[[#This Row],[LastName]]," ",Customer[[#This Row],[FirstName]])</f>
        <v>Xu Tasha</v>
      </c>
      <c r="E950" s="1">
        <v>18728</v>
      </c>
      <c r="F950" s="6">
        <f t="shared" ca="1" si="41"/>
        <v>73.136986301369859</v>
      </c>
      <c r="G950" t="s">
        <v>920</v>
      </c>
      <c r="H950" t="s">
        <v>939</v>
      </c>
      <c r="I950">
        <v>30000</v>
      </c>
      <c r="J950" s="3">
        <v>3</v>
      </c>
      <c r="K950" s="3">
        <v>0</v>
      </c>
      <c r="L950" s="3" t="s">
        <v>987</v>
      </c>
      <c r="M950" s="3" t="s">
        <v>981</v>
      </c>
      <c r="N950" s="3" t="s">
        <v>923</v>
      </c>
      <c r="O950" s="3">
        <v>2</v>
      </c>
      <c r="P950" s="3" t="s">
        <v>2462</v>
      </c>
      <c r="Q950" s="4">
        <v>42622</v>
      </c>
      <c r="R950" s="3" t="s">
        <v>941</v>
      </c>
      <c r="S950" s="3" t="str">
        <f t="shared" si="42"/>
        <v>Not HNI</v>
      </c>
      <c r="T950" s="3" t="str">
        <f t="shared" si="43"/>
        <v>Low Income</v>
      </c>
    </row>
    <row r="951" spans="1:20" x14ac:dyDescent="0.35">
      <c r="A951">
        <v>11949</v>
      </c>
      <c r="B951" t="s">
        <v>1217</v>
      </c>
      <c r="C951" t="s">
        <v>1360</v>
      </c>
      <c r="D951" t="str">
        <f>_xlfn.CONCAT(Customer[[#This Row],[LastName]]," ",Customer[[#This Row],[FirstName]])</f>
        <v>Brooks Julia</v>
      </c>
      <c r="E951" s="1">
        <v>29530</v>
      </c>
      <c r="F951" s="6">
        <f t="shared" ca="1" si="41"/>
        <v>43.542465753424658</v>
      </c>
      <c r="G951" t="s">
        <v>928</v>
      </c>
      <c r="H951" t="s">
        <v>939</v>
      </c>
      <c r="I951">
        <v>70000</v>
      </c>
      <c r="J951" s="3">
        <v>0</v>
      </c>
      <c r="K951" s="3">
        <v>0</v>
      </c>
      <c r="L951" s="3" t="s">
        <v>980</v>
      </c>
      <c r="M951" s="3" t="s">
        <v>981</v>
      </c>
      <c r="N951" s="3" t="s">
        <v>923</v>
      </c>
      <c r="O951" s="3">
        <v>2</v>
      </c>
      <c r="P951" s="3" t="s">
        <v>2463</v>
      </c>
      <c r="Q951" s="4">
        <v>42568</v>
      </c>
      <c r="R951" s="3" t="s">
        <v>941</v>
      </c>
      <c r="S951" s="3" t="str">
        <f t="shared" si="42"/>
        <v>Not HNI</v>
      </c>
      <c r="T951" s="3" t="str">
        <f t="shared" si="43"/>
        <v>Mid Income</v>
      </c>
    </row>
    <row r="952" spans="1:20" x14ac:dyDescent="0.35">
      <c r="A952">
        <v>11950</v>
      </c>
      <c r="B952" t="s">
        <v>996</v>
      </c>
      <c r="C952" t="s">
        <v>1059</v>
      </c>
      <c r="D952" t="str">
        <f>_xlfn.CONCAT(Customer[[#This Row],[LastName]]," ",Customer[[#This Row],[FirstName]])</f>
        <v>Carter Jordan</v>
      </c>
      <c r="E952" s="1">
        <v>29108</v>
      </c>
      <c r="F952" s="6">
        <f t="shared" ca="1" si="41"/>
        <v>44.698630136986303</v>
      </c>
      <c r="G952" t="s">
        <v>920</v>
      </c>
      <c r="H952" t="s">
        <v>939</v>
      </c>
      <c r="I952">
        <v>70000</v>
      </c>
      <c r="J952" s="3">
        <v>0</v>
      </c>
      <c r="K952" s="3">
        <v>0</v>
      </c>
      <c r="L952" s="3" t="s">
        <v>980</v>
      </c>
      <c r="M952" s="3" t="s">
        <v>981</v>
      </c>
      <c r="N952" s="3" t="s">
        <v>923</v>
      </c>
      <c r="O952" s="3">
        <v>2</v>
      </c>
      <c r="P952" s="3" t="s">
        <v>2464</v>
      </c>
      <c r="Q952" s="4">
        <v>42421</v>
      </c>
      <c r="R952" s="3" t="s">
        <v>941</v>
      </c>
      <c r="S952" s="3" t="str">
        <f t="shared" si="42"/>
        <v>Not HNI</v>
      </c>
      <c r="T952" s="3" t="str">
        <f t="shared" si="43"/>
        <v>Mid Income</v>
      </c>
    </row>
    <row r="953" spans="1:20" x14ac:dyDescent="0.35">
      <c r="A953">
        <v>11951</v>
      </c>
      <c r="B953" t="s">
        <v>1706</v>
      </c>
      <c r="C953" t="s">
        <v>927</v>
      </c>
      <c r="D953" t="str">
        <f>_xlfn.CONCAT(Customer[[#This Row],[LastName]]," ",Customer[[#This Row],[FirstName]])</f>
        <v>Huang Lacey</v>
      </c>
      <c r="E953" s="1">
        <v>19212</v>
      </c>
      <c r="F953" s="6">
        <f t="shared" ca="1" si="41"/>
        <v>71.810958904109583</v>
      </c>
      <c r="G953" t="s">
        <v>920</v>
      </c>
      <c r="H953" t="s">
        <v>939</v>
      </c>
      <c r="I953">
        <v>40000</v>
      </c>
      <c r="J953" s="3">
        <v>2</v>
      </c>
      <c r="K953" s="3">
        <v>0</v>
      </c>
      <c r="L953" s="3" t="s">
        <v>980</v>
      </c>
      <c r="M953" s="3" t="s">
        <v>981</v>
      </c>
      <c r="N953" s="3" t="s">
        <v>923</v>
      </c>
      <c r="O953" s="3">
        <v>2</v>
      </c>
      <c r="P953" s="3" t="s">
        <v>2465</v>
      </c>
      <c r="Q953" s="4">
        <v>42603</v>
      </c>
      <c r="R953" s="3" t="s">
        <v>941</v>
      </c>
      <c r="S953" s="3" t="str">
        <f t="shared" si="42"/>
        <v>Not HNI</v>
      </c>
      <c r="T953" s="3" t="str">
        <f t="shared" si="43"/>
        <v>Low Income</v>
      </c>
    </row>
    <row r="954" spans="1:20" x14ac:dyDescent="0.35">
      <c r="A954">
        <v>11952</v>
      </c>
      <c r="B954" t="s">
        <v>2466</v>
      </c>
      <c r="C954" t="s">
        <v>1340</v>
      </c>
      <c r="D954" t="str">
        <f>_xlfn.CONCAT(Customer[[#This Row],[LastName]]," ",Customer[[#This Row],[FirstName]])</f>
        <v>Robinson Dorothy</v>
      </c>
      <c r="E954" s="1">
        <v>19990</v>
      </c>
      <c r="F954" s="6">
        <f t="shared" ca="1" si="41"/>
        <v>69.679452054794524</v>
      </c>
      <c r="G954" t="s">
        <v>928</v>
      </c>
      <c r="H954" t="s">
        <v>920</v>
      </c>
      <c r="I954">
        <v>80000</v>
      </c>
      <c r="J954" s="3">
        <v>2</v>
      </c>
      <c r="K954" s="3">
        <v>0</v>
      </c>
      <c r="L954" s="3" t="s">
        <v>980</v>
      </c>
      <c r="M954" s="3" t="s">
        <v>981</v>
      </c>
      <c r="N954" s="3" t="s">
        <v>929</v>
      </c>
      <c r="O954" s="3">
        <v>2</v>
      </c>
      <c r="P954" s="3" t="s">
        <v>2467</v>
      </c>
      <c r="Q954" s="4">
        <v>41919</v>
      </c>
      <c r="R954" s="3" t="s">
        <v>925</v>
      </c>
      <c r="S954" s="3" t="str">
        <f t="shared" si="42"/>
        <v>Not HNI</v>
      </c>
      <c r="T954" s="3" t="str">
        <f t="shared" si="43"/>
        <v>Mid Income</v>
      </c>
    </row>
    <row r="955" spans="1:20" x14ac:dyDescent="0.35">
      <c r="A955">
        <v>11953</v>
      </c>
      <c r="B955" t="s">
        <v>2468</v>
      </c>
      <c r="C955" t="s">
        <v>1282</v>
      </c>
      <c r="D955" t="str">
        <f>_xlfn.CONCAT(Customer[[#This Row],[LastName]]," ",Customer[[#This Row],[FirstName]])</f>
        <v>Wright Courtney</v>
      </c>
      <c r="E955" s="1">
        <v>27641</v>
      </c>
      <c r="F955" s="6">
        <f t="shared" ca="1" si="41"/>
        <v>48.717808219178082</v>
      </c>
      <c r="G955" t="s">
        <v>928</v>
      </c>
      <c r="H955" t="s">
        <v>939</v>
      </c>
      <c r="I955">
        <v>40000</v>
      </c>
      <c r="J955" s="3">
        <v>0</v>
      </c>
      <c r="K955" s="3">
        <v>0</v>
      </c>
      <c r="L955" s="3" t="s">
        <v>987</v>
      </c>
      <c r="M955" s="3" t="s">
        <v>981</v>
      </c>
      <c r="N955" s="3" t="s">
        <v>929</v>
      </c>
      <c r="O955" s="3">
        <v>2</v>
      </c>
      <c r="P955" s="3" t="s">
        <v>2469</v>
      </c>
      <c r="Q955" s="4">
        <v>42413</v>
      </c>
      <c r="R955" s="3" t="s">
        <v>925</v>
      </c>
      <c r="S955" s="3" t="str">
        <f t="shared" si="42"/>
        <v>Not HNI</v>
      </c>
      <c r="T955" s="3" t="str">
        <f t="shared" si="43"/>
        <v>Low Income</v>
      </c>
    </row>
    <row r="956" spans="1:20" x14ac:dyDescent="0.35">
      <c r="A956">
        <v>11954</v>
      </c>
      <c r="B956" t="s">
        <v>1733</v>
      </c>
      <c r="C956" t="s">
        <v>1047</v>
      </c>
      <c r="D956" t="str">
        <f>_xlfn.CONCAT(Customer[[#This Row],[LastName]]," ",Customer[[#This Row],[FirstName]])</f>
        <v>Garcia Joseph</v>
      </c>
      <c r="E956" s="1">
        <v>27623</v>
      </c>
      <c r="F956" s="6">
        <f t="shared" ca="1" si="41"/>
        <v>48.767123287671232</v>
      </c>
      <c r="G956" t="s">
        <v>920</v>
      </c>
      <c r="H956" t="s">
        <v>920</v>
      </c>
      <c r="I956">
        <v>60000</v>
      </c>
      <c r="J956" s="3">
        <v>0</v>
      </c>
      <c r="K956" s="3">
        <v>0</v>
      </c>
      <c r="L956" s="3" t="s">
        <v>980</v>
      </c>
      <c r="M956" s="3" t="s">
        <v>981</v>
      </c>
      <c r="N956" s="3" t="s">
        <v>923</v>
      </c>
      <c r="O956" s="3">
        <v>2</v>
      </c>
      <c r="P956" s="3" t="s">
        <v>2470</v>
      </c>
      <c r="Q956" s="4">
        <v>41947</v>
      </c>
      <c r="R956" s="3" t="s">
        <v>941</v>
      </c>
      <c r="S956" s="3" t="str">
        <f t="shared" si="42"/>
        <v>Not HNI</v>
      </c>
      <c r="T956" s="3" t="str">
        <f t="shared" si="43"/>
        <v>Mid Income</v>
      </c>
    </row>
    <row r="957" spans="1:20" x14ac:dyDescent="0.35">
      <c r="A957">
        <v>11955</v>
      </c>
      <c r="B957" t="s">
        <v>1357</v>
      </c>
      <c r="C957" t="s">
        <v>1937</v>
      </c>
      <c r="D957" t="str">
        <f>_xlfn.CONCAT(Customer[[#This Row],[LastName]]," ",Customer[[#This Row],[FirstName]])</f>
        <v>Green Gabriel</v>
      </c>
      <c r="E957" s="1">
        <v>27489</v>
      </c>
      <c r="F957" s="6">
        <f t="shared" ca="1" si="41"/>
        <v>49.134246575342466</v>
      </c>
      <c r="G957" t="s">
        <v>928</v>
      </c>
      <c r="H957" t="s">
        <v>920</v>
      </c>
      <c r="I957">
        <v>60000</v>
      </c>
      <c r="J957" s="3">
        <v>0</v>
      </c>
      <c r="K957" s="3">
        <v>0</v>
      </c>
      <c r="L957" s="3" t="s">
        <v>980</v>
      </c>
      <c r="M957" s="3" t="s">
        <v>981</v>
      </c>
      <c r="N957" s="3" t="s">
        <v>923</v>
      </c>
      <c r="O957" s="3">
        <v>2</v>
      </c>
      <c r="P957" s="3" t="s">
        <v>2471</v>
      </c>
      <c r="Q957" s="4">
        <v>41944</v>
      </c>
      <c r="R957" s="3" t="s">
        <v>941</v>
      </c>
      <c r="S957" s="3" t="str">
        <f t="shared" si="42"/>
        <v>Not HNI</v>
      </c>
      <c r="T957" s="3" t="str">
        <f t="shared" si="43"/>
        <v>Mid Income</v>
      </c>
    </row>
    <row r="958" spans="1:20" x14ac:dyDescent="0.35">
      <c r="A958">
        <v>11956</v>
      </c>
      <c r="B958" t="s">
        <v>1979</v>
      </c>
      <c r="C958" t="s">
        <v>2472</v>
      </c>
      <c r="D958" t="str">
        <f>_xlfn.CONCAT(Customer[[#This Row],[LastName]]," ",Customer[[#This Row],[FirstName]])</f>
        <v>Sandberg Alexandria</v>
      </c>
      <c r="E958" s="1">
        <v>27275</v>
      </c>
      <c r="F958" s="6">
        <f t="shared" ca="1" si="41"/>
        <v>49.720547945205482</v>
      </c>
      <c r="G958" t="s">
        <v>928</v>
      </c>
      <c r="H958" t="s">
        <v>939</v>
      </c>
      <c r="I958">
        <v>40000</v>
      </c>
      <c r="J958" s="3">
        <v>0</v>
      </c>
      <c r="K958" s="3">
        <v>0</v>
      </c>
      <c r="L958" s="3" t="s">
        <v>987</v>
      </c>
      <c r="M958" s="3" t="s">
        <v>981</v>
      </c>
      <c r="N958" s="3" t="s">
        <v>923</v>
      </c>
      <c r="O958" s="3">
        <v>2</v>
      </c>
      <c r="P958" s="3" t="s">
        <v>2473</v>
      </c>
      <c r="Q958" s="4">
        <v>41946</v>
      </c>
      <c r="R958" s="3" t="s">
        <v>941</v>
      </c>
      <c r="S958" s="3" t="str">
        <f t="shared" si="42"/>
        <v>Not HNI</v>
      </c>
      <c r="T958" s="3" t="str">
        <f t="shared" si="43"/>
        <v>Low Income</v>
      </c>
    </row>
    <row r="959" spans="1:20" x14ac:dyDescent="0.35">
      <c r="A959">
        <v>11957</v>
      </c>
      <c r="B959" t="s">
        <v>2468</v>
      </c>
      <c r="C959" t="s">
        <v>1050</v>
      </c>
      <c r="D959" t="str">
        <f>_xlfn.CONCAT(Customer[[#This Row],[LastName]]," ",Customer[[#This Row],[FirstName]])</f>
        <v>Hernandez Courtney</v>
      </c>
      <c r="E959" s="1">
        <v>26888</v>
      </c>
      <c r="F959" s="6">
        <f t="shared" ca="1" si="41"/>
        <v>50.780821917808218</v>
      </c>
      <c r="G959" t="s">
        <v>928</v>
      </c>
      <c r="H959" t="s">
        <v>939</v>
      </c>
      <c r="I959">
        <v>60000</v>
      </c>
      <c r="J959" s="3">
        <v>0</v>
      </c>
      <c r="K959" s="3">
        <v>0</v>
      </c>
      <c r="L959" s="3" t="s">
        <v>980</v>
      </c>
      <c r="M959" s="3" t="s">
        <v>981</v>
      </c>
      <c r="N959" s="3" t="s">
        <v>929</v>
      </c>
      <c r="O959" s="3">
        <v>2</v>
      </c>
      <c r="P959" s="3" t="s">
        <v>2474</v>
      </c>
      <c r="Q959" s="4">
        <v>42416</v>
      </c>
      <c r="R959" s="3" t="s">
        <v>925</v>
      </c>
      <c r="S959" s="3" t="str">
        <f t="shared" si="42"/>
        <v>Not HNI</v>
      </c>
      <c r="T959" s="3" t="str">
        <f t="shared" si="43"/>
        <v>Mid Income</v>
      </c>
    </row>
    <row r="960" spans="1:20" x14ac:dyDescent="0.35">
      <c r="A960">
        <v>11958</v>
      </c>
      <c r="B960" t="s">
        <v>2475</v>
      </c>
      <c r="C960" t="s">
        <v>994</v>
      </c>
      <c r="D960" t="str">
        <f>_xlfn.CONCAT(Customer[[#This Row],[LastName]]," ",Customer[[#This Row],[FirstName]])</f>
        <v>Lal Dylan</v>
      </c>
      <c r="E960" s="1">
        <v>26670</v>
      </c>
      <c r="F960" s="6">
        <f t="shared" ca="1" si="41"/>
        <v>51.37808219178082</v>
      </c>
      <c r="G960" t="s">
        <v>928</v>
      </c>
      <c r="H960" t="s">
        <v>920</v>
      </c>
      <c r="I960">
        <v>70000</v>
      </c>
      <c r="J960" s="3">
        <v>0</v>
      </c>
      <c r="K960" s="3">
        <v>0</v>
      </c>
      <c r="L960" s="3" t="s">
        <v>980</v>
      </c>
      <c r="M960" s="3" t="s">
        <v>922</v>
      </c>
      <c r="N960" s="3" t="s">
        <v>923</v>
      </c>
      <c r="O960" s="3">
        <v>2</v>
      </c>
      <c r="P960" s="3" t="s">
        <v>2476</v>
      </c>
      <c r="Q960" s="4">
        <v>42539</v>
      </c>
      <c r="R960" s="3" t="s">
        <v>941</v>
      </c>
      <c r="S960" s="3" t="str">
        <f t="shared" si="42"/>
        <v>Not HNI</v>
      </c>
      <c r="T960" s="3" t="str">
        <f t="shared" si="43"/>
        <v>Mid Income</v>
      </c>
    </row>
    <row r="961" spans="1:20" x14ac:dyDescent="0.35">
      <c r="A961">
        <v>11959</v>
      </c>
      <c r="B961" t="s">
        <v>942</v>
      </c>
      <c r="C961" t="s">
        <v>1182</v>
      </c>
      <c r="D961" t="str">
        <f>_xlfn.CONCAT(Customer[[#This Row],[LastName]]," ",Customer[[#This Row],[FirstName]])</f>
        <v>Davis Elizabeth</v>
      </c>
      <c r="E961" s="1">
        <v>26761</v>
      </c>
      <c r="F961" s="6">
        <f t="shared" ca="1" si="41"/>
        <v>51.128767123287673</v>
      </c>
      <c r="G961" t="s">
        <v>928</v>
      </c>
      <c r="H961" t="s">
        <v>939</v>
      </c>
      <c r="I961">
        <v>70000</v>
      </c>
      <c r="J961" s="3">
        <v>0</v>
      </c>
      <c r="K961" s="3">
        <v>0</v>
      </c>
      <c r="L961" s="3" t="s">
        <v>980</v>
      </c>
      <c r="M961" s="3" t="s">
        <v>922</v>
      </c>
      <c r="N961" s="3" t="s">
        <v>929</v>
      </c>
      <c r="O961" s="3">
        <v>2</v>
      </c>
      <c r="P961" s="3" t="s">
        <v>2477</v>
      </c>
      <c r="Q961" s="4">
        <v>42453</v>
      </c>
      <c r="R961" s="3" t="s">
        <v>931</v>
      </c>
      <c r="S961" s="3" t="str">
        <f t="shared" si="42"/>
        <v>Not HNI</v>
      </c>
      <c r="T961" s="3" t="str">
        <f t="shared" si="43"/>
        <v>Mid Income</v>
      </c>
    </row>
    <row r="962" spans="1:20" x14ac:dyDescent="0.35">
      <c r="A962">
        <v>11960</v>
      </c>
      <c r="B962" t="s">
        <v>1090</v>
      </c>
      <c r="C962" t="s">
        <v>1291</v>
      </c>
      <c r="D962" t="str">
        <f>_xlfn.CONCAT(Customer[[#This Row],[LastName]]," ",Customer[[#This Row],[FirstName]])</f>
        <v>Griffin Ana</v>
      </c>
      <c r="E962" s="1">
        <v>26848</v>
      </c>
      <c r="F962" s="6">
        <f t="shared" ref="F962:F1025" ca="1" si="44">(TODAY()-E962)/365</f>
        <v>50.890410958904113</v>
      </c>
      <c r="G962" t="s">
        <v>928</v>
      </c>
      <c r="H962" t="s">
        <v>939</v>
      </c>
      <c r="I962">
        <v>70000</v>
      </c>
      <c r="J962" s="3">
        <v>0</v>
      </c>
      <c r="K962" s="3">
        <v>0</v>
      </c>
      <c r="L962" s="3" t="s">
        <v>980</v>
      </c>
      <c r="M962" s="3" t="s">
        <v>922</v>
      </c>
      <c r="N962" s="3" t="s">
        <v>929</v>
      </c>
      <c r="O962" s="3">
        <v>2</v>
      </c>
      <c r="P962" s="3" t="s">
        <v>2478</v>
      </c>
      <c r="Q962" s="4">
        <v>42455</v>
      </c>
      <c r="R962" s="3" t="s">
        <v>931</v>
      </c>
      <c r="S962" s="3" t="str">
        <f t="shared" si="42"/>
        <v>Not HNI</v>
      </c>
      <c r="T962" s="3" t="str">
        <f t="shared" si="43"/>
        <v>Mid Income</v>
      </c>
    </row>
    <row r="963" spans="1:20" x14ac:dyDescent="0.35">
      <c r="A963">
        <v>11961</v>
      </c>
      <c r="B963" t="s">
        <v>1498</v>
      </c>
      <c r="C963" t="s">
        <v>949</v>
      </c>
      <c r="D963" t="str">
        <f>_xlfn.CONCAT(Customer[[#This Row],[LastName]]," ",Customer[[#This Row],[FirstName]])</f>
        <v>Alvarez Anne</v>
      </c>
      <c r="E963" s="1">
        <v>26839</v>
      </c>
      <c r="F963" s="6">
        <f t="shared" ca="1" si="44"/>
        <v>50.915068493150685</v>
      </c>
      <c r="G963" t="s">
        <v>928</v>
      </c>
      <c r="H963" t="s">
        <v>939</v>
      </c>
      <c r="I963">
        <v>70000</v>
      </c>
      <c r="J963" s="3">
        <v>0</v>
      </c>
      <c r="K963" s="3">
        <v>0</v>
      </c>
      <c r="L963" s="3" t="s">
        <v>980</v>
      </c>
      <c r="M963" s="3" t="s">
        <v>922</v>
      </c>
      <c r="N963" s="3" t="s">
        <v>923</v>
      </c>
      <c r="O963" s="3">
        <v>2</v>
      </c>
      <c r="P963" s="3" t="s">
        <v>2479</v>
      </c>
      <c r="Q963" s="4">
        <v>42415</v>
      </c>
      <c r="R963" s="3" t="s">
        <v>941</v>
      </c>
      <c r="S963" s="3" t="str">
        <f t="shared" ref="S963:S1026" si="45">IF(I963&gt;=130000,"HNI","Not HNI")</f>
        <v>Not HNI</v>
      </c>
      <c r="T963" s="3" t="str">
        <f t="shared" ref="T963:T1026" si="46">IF(I963&lt;=50000,"Low Income",IF(AND(I963&gt;=50000,I963&lt;=80000),"Mid Income",IF(AND(I963&gt;80000,I963&lt;=130000),"High Income","Very High Income")))</f>
        <v>Mid Income</v>
      </c>
    </row>
    <row r="964" spans="1:20" x14ac:dyDescent="0.35">
      <c r="A964">
        <v>11962</v>
      </c>
      <c r="B964" t="s">
        <v>1464</v>
      </c>
      <c r="C964" t="s">
        <v>1343</v>
      </c>
      <c r="D964" t="str">
        <f>_xlfn.CONCAT(Customer[[#This Row],[LastName]]," ",Customer[[#This Row],[FirstName]])</f>
        <v>Roberts Alexandra</v>
      </c>
      <c r="E964" s="1">
        <v>28092</v>
      </c>
      <c r="F964" s="6">
        <f t="shared" ca="1" si="44"/>
        <v>47.482191780821921</v>
      </c>
      <c r="G964" t="s">
        <v>928</v>
      </c>
      <c r="H964" t="s">
        <v>939</v>
      </c>
      <c r="I964">
        <v>60000</v>
      </c>
      <c r="J964" s="3">
        <v>0</v>
      </c>
      <c r="K964" s="3">
        <v>0</v>
      </c>
      <c r="L964" s="3" t="s">
        <v>980</v>
      </c>
      <c r="M964" s="3" t="s">
        <v>922</v>
      </c>
      <c r="N964" s="3" t="s">
        <v>929</v>
      </c>
      <c r="O964" s="3">
        <v>2</v>
      </c>
      <c r="P964" s="3" t="s">
        <v>2480</v>
      </c>
      <c r="Q964" s="4">
        <v>42594</v>
      </c>
      <c r="R964" s="3" t="s">
        <v>925</v>
      </c>
      <c r="S964" s="3" t="str">
        <f t="shared" si="45"/>
        <v>Not HNI</v>
      </c>
      <c r="T964" s="3" t="str">
        <f t="shared" si="46"/>
        <v>Mid Income</v>
      </c>
    </row>
    <row r="965" spans="1:20" x14ac:dyDescent="0.35">
      <c r="A965">
        <v>11963</v>
      </c>
      <c r="B965" t="s">
        <v>2083</v>
      </c>
      <c r="C965" t="s">
        <v>1314</v>
      </c>
      <c r="D965" t="str">
        <f>_xlfn.CONCAT(Customer[[#This Row],[LastName]]," ",Customer[[#This Row],[FirstName]])</f>
        <v>Patterson Antonio</v>
      </c>
      <c r="E965" s="1">
        <v>20253</v>
      </c>
      <c r="F965" s="6">
        <f t="shared" ca="1" si="44"/>
        <v>68.958904109589042</v>
      </c>
      <c r="G965" t="s">
        <v>920</v>
      </c>
      <c r="H965" t="s">
        <v>920</v>
      </c>
      <c r="I965">
        <v>80000</v>
      </c>
      <c r="J965" s="3">
        <v>2</v>
      </c>
      <c r="K965" s="3">
        <v>0</v>
      </c>
      <c r="L965" s="3" t="s">
        <v>987</v>
      </c>
      <c r="M965" s="3" t="s">
        <v>981</v>
      </c>
      <c r="N965" s="3" t="s">
        <v>929</v>
      </c>
      <c r="O965" s="3">
        <v>2</v>
      </c>
      <c r="P965" s="3" t="s">
        <v>2481</v>
      </c>
      <c r="Q965" s="4">
        <v>41936</v>
      </c>
      <c r="R965" s="3" t="s">
        <v>925</v>
      </c>
      <c r="S965" s="3" t="str">
        <f t="shared" si="45"/>
        <v>Not HNI</v>
      </c>
      <c r="T965" s="3" t="str">
        <f t="shared" si="46"/>
        <v>Mid Income</v>
      </c>
    </row>
    <row r="966" spans="1:20" x14ac:dyDescent="0.35">
      <c r="A966">
        <v>11964</v>
      </c>
      <c r="B966" t="s">
        <v>1976</v>
      </c>
      <c r="C966" t="s">
        <v>2482</v>
      </c>
      <c r="D966" t="str">
        <f>_xlfn.CONCAT(Customer[[#This Row],[LastName]]," ",Customer[[#This Row],[FirstName]])</f>
        <v>Salavaria Sharon</v>
      </c>
      <c r="E966" s="1">
        <v>20502</v>
      </c>
      <c r="F966" s="6">
        <f t="shared" ca="1" si="44"/>
        <v>68.276712328767118</v>
      </c>
      <c r="G966" t="s">
        <v>928</v>
      </c>
      <c r="H966" t="s">
        <v>920</v>
      </c>
      <c r="I966">
        <v>70000</v>
      </c>
      <c r="J966" s="3">
        <v>2</v>
      </c>
      <c r="K966" s="3">
        <v>0</v>
      </c>
      <c r="L966" s="3" t="s">
        <v>987</v>
      </c>
      <c r="M966" s="3" t="s">
        <v>981</v>
      </c>
      <c r="N966" s="3" t="s">
        <v>929</v>
      </c>
      <c r="O966" s="3">
        <v>2</v>
      </c>
      <c r="P966" s="3" t="s">
        <v>2483</v>
      </c>
      <c r="Q966" s="4">
        <v>41928</v>
      </c>
      <c r="R966" s="3" t="s">
        <v>925</v>
      </c>
      <c r="S966" s="3" t="str">
        <f t="shared" si="45"/>
        <v>Not HNI</v>
      </c>
      <c r="T966" s="3" t="str">
        <f t="shared" si="46"/>
        <v>Mid Income</v>
      </c>
    </row>
    <row r="967" spans="1:20" x14ac:dyDescent="0.35">
      <c r="A967">
        <v>11965</v>
      </c>
      <c r="B967" t="s">
        <v>2484</v>
      </c>
      <c r="C967" t="s">
        <v>1650</v>
      </c>
      <c r="D967" t="str">
        <f>_xlfn.CONCAT(Customer[[#This Row],[LastName]]," ",Customer[[#This Row],[FirstName]])</f>
        <v>She Katie</v>
      </c>
      <c r="E967" s="1">
        <v>20747</v>
      </c>
      <c r="F967" s="6">
        <f t="shared" ca="1" si="44"/>
        <v>67.605479452054794</v>
      </c>
      <c r="G967" t="s">
        <v>928</v>
      </c>
      <c r="H967" t="s">
        <v>939</v>
      </c>
      <c r="I967">
        <v>70000</v>
      </c>
      <c r="J967" s="3">
        <v>2</v>
      </c>
      <c r="K967" s="3">
        <v>0</v>
      </c>
      <c r="L967" s="3" t="s">
        <v>987</v>
      </c>
      <c r="M967" s="3" t="s">
        <v>981</v>
      </c>
      <c r="N967" s="3" t="s">
        <v>923</v>
      </c>
      <c r="O967" s="3">
        <v>2</v>
      </c>
      <c r="P967" s="3" t="s">
        <v>2485</v>
      </c>
      <c r="Q967" s="4">
        <v>42414</v>
      </c>
      <c r="R967" s="3" t="s">
        <v>941</v>
      </c>
      <c r="S967" s="3" t="str">
        <f t="shared" si="45"/>
        <v>Not HNI</v>
      </c>
      <c r="T967" s="3" t="str">
        <f t="shared" si="46"/>
        <v>Mid Income</v>
      </c>
    </row>
    <row r="968" spans="1:20" x14ac:dyDescent="0.35">
      <c r="A968">
        <v>11966</v>
      </c>
      <c r="B968" t="s">
        <v>1630</v>
      </c>
      <c r="C968" t="s">
        <v>168</v>
      </c>
      <c r="D968" t="str">
        <f>_xlfn.CONCAT(Customer[[#This Row],[LastName]]," ",Customer[[#This Row],[FirstName]])</f>
        <v>Black Rafael</v>
      </c>
      <c r="E968" s="1">
        <v>20502</v>
      </c>
      <c r="F968" s="6">
        <f t="shared" ca="1" si="44"/>
        <v>68.276712328767118</v>
      </c>
      <c r="G968" t="s">
        <v>928</v>
      </c>
      <c r="H968" t="s">
        <v>920</v>
      </c>
      <c r="I968">
        <v>70000</v>
      </c>
      <c r="J968" s="3">
        <v>2</v>
      </c>
      <c r="K968" s="3">
        <v>0</v>
      </c>
      <c r="L968" s="3" t="s">
        <v>987</v>
      </c>
      <c r="M968" s="3" t="s">
        <v>981</v>
      </c>
      <c r="N968" s="3" t="s">
        <v>923</v>
      </c>
      <c r="O968" s="3">
        <v>2</v>
      </c>
      <c r="P968" s="3" t="s">
        <v>2486</v>
      </c>
      <c r="Q968" s="4">
        <v>42678</v>
      </c>
      <c r="R968" s="3" t="s">
        <v>941</v>
      </c>
      <c r="S968" s="3" t="str">
        <f t="shared" si="45"/>
        <v>Not HNI</v>
      </c>
      <c r="T968" s="3" t="str">
        <f t="shared" si="46"/>
        <v>Mid Income</v>
      </c>
    </row>
    <row r="969" spans="1:20" x14ac:dyDescent="0.35">
      <c r="A969">
        <v>11967</v>
      </c>
      <c r="B969" t="s">
        <v>1213</v>
      </c>
      <c r="C969" t="s">
        <v>1094</v>
      </c>
      <c r="D969" t="str">
        <f>_xlfn.CONCAT(Customer[[#This Row],[LastName]]," ",Customer[[#This Row],[FirstName]])</f>
        <v>Munoz Latasha</v>
      </c>
      <c r="E969" s="1">
        <v>20861</v>
      </c>
      <c r="F969" s="6">
        <f t="shared" ca="1" si="44"/>
        <v>67.293150684931504</v>
      </c>
      <c r="G969" t="s">
        <v>928</v>
      </c>
      <c r="H969" t="s">
        <v>939</v>
      </c>
      <c r="I969">
        <v>80000</v>
      </c>
      <c r="J969" s="3">
        <v>2</v>
      </c>
      <c r="K969" s="3">
        <v>0</v>
      </c>
      <c r="L969" s="3" t="s">
        <v>987</v>
      </c>
      <c r="M969" s="3" t="s">
        <v>922</v>
      </c>
      <c r="N969" s="3" t="s">
        <v>923</v>
      </c>
      <c r="O969" s="3">
        <v>2</v>
      </c>
      <c r="P969" s="3" t="s">
        <v>2487</v>
      </c>
      <c r="Q969" s="4">
        <v>41937</v>
      </c>
      <c r="R969" s="3" t="s">
        <v>941</v>
      </c>
      <c r="S969" s="3" t="str">
        <f t="shared" si="45"/>
        <v>Not HNI</v>
      </c>
      <c r="T969" s="3" t="str">
        <f t="shared" si="46"/>
        <v>Mid Income</v>
      </c>
    </row>
    <row r="970" spans="1:20" x14ac:dyDescent="0.35">
      <c r="A970">
        <v>11968</v>
      </c>
      <c r="B970" t="s">
        <v>2488</v>
      </c>
      <c r="C970" t="s">
        <v>1776</v>
      </c>
      <c r="D970" t="str">
        <f>_xlfn.CONCAT(Customer[[#This Row],[LastName]]," ",Customer[[#This Row],[FirstName]])</f>
        <v>Becker Kelsey</v>
      </c>
      <c r="E970" s="1">
        <v>21479</v>
      </c>
      <c r="F970" s="6">
        <f t="shared" ca="1" si="44"/>
        <v>65.599999999999994</v>
      </c>
      <c r="G970" t="s">
        <v>928</v>
      </c>
      <c r="H970" t="s">
        <v>939</v>
      </c>
      <c r="I970">
        <v>130000</v>
      </c>
      <c r="J970" s="3">
        <v>0</v>
      </c>
      <c r="K970" s="3">
        <v>1</v>
      </c>
      <c r="L970" s="3" t="s">
        <v>1103</v>
      </c>
      <c r="M970" s="3" t="s">
        <v>969</v>
      </c>
      <c r="N970" s="3" t="s">
        <v>929</v>
      </c>
      <c r="O970" s="3">
        <v>2</v>
      </c>
      <c r="P970" s="3" t="s">
        <v>2489</v>
      </c>
      <c r="Q970" s="4">
        <v>41942</v>
      </c>
      <c r="R970" s="3" t="s">
        <v>931</v>
      </c>
      <c r="S970" s="3" t="str">
        <f t="shared" si="45"/>
        <v>HNI</v>
      </c>
      <c r="T970" s="3" t="str">
        <f t="shared" si="46"/>
        <v>High Income</v>
      </c>
    </row>
    <row r="971" spans="1:20" x14ac:dyDescent="0.35">
      <c r="A971">
        <v>11969</v>
      </c>
      <c r="B971" t="s">
        <v>1654</v>
      </c>
      <c r="C971" t="s">
        <v>1704</v>
      </c>
      <c r="D971" t="str">
        <f>_xlfn.CONCAT(Customer[[#This Row],[LastName]]," ",Customer[[#This Row],[FirstName]])</f>
        <v>Xu Randy</v>
      </c>
      <c r="E971" s="1">
        <v>21391</v>
      </c>
      <c r="F971" s="6">
        <f t="shared" ca="1" si="44"/>
        <v>65.841095890410955</v>
      </c>
      <c r="G971" t="s">
        <v>928</v>
      </c>
      <c r="H971" t="s">
        <v>920</v>
      </c>
      <c r="I971">
        <v>130000</v>
      </c>
      <c r="J971" s="3">
        <v>0</v>
      </c>
      <c r="K971" s="3">
        <v>1</v>
      </c>
      <c r="L971" s="3" t="s">
        <v>1103</v>
      </c>
      <c r="M971" s="3" t="s">
        <v>969</v>
      </c>
      <c r="N971" s="3" t="s">
        <v>929</v>
      </c>
      <c r="O971" s="3">
        <v>2</v>
      </c>
      <c r="P971" s="3" t="s">
        <v>2490</v>
      </c>
      <c r="Q971" s="4">
        <v>41933</v>
      </c>
      <c r="R971" s="3" t="s">
        <v>931</v>
      </c>
      <c r="S971" s="3" t="str">
        <f t="shared" si="45"/>
        <v>HNI</v>
      </c>
      <c r="T971" s="3" t="str">
        <f t="shared" si="46"/>
        <v>High Income</v>
      </c>
    </row>
    <row r="972" spans="1:20" x14ac:dyDescent="0.35">
      <c r="A972">
        <v>11970</v>
      </c>
      <c r="B972" t="s">
        <v>1618</v>
      </c>
      <c r="C972" t="s">
        <v>1535</v>
      </c>
      <c r="D972" t="str">
        <f>_xlfn.CONCAT(Customer[[#This Row],[LastName]]," ",Customer[[#This Row],[FirstName]])</f>
        <v>Collins Bailey</v>
      </c>
      <c r="E972" s="1">
        <v>26984</v>
      </c>
      <c r="F972" s="6">
        <f t="shared" ca="1" si="44"/>
        <v>50.517808219178079</v>
      </c>
      <c r="G972" t="s">
        <v>928</v>
      </c>
      <c r="H972" t="s">
        <v>939</v>
      </c>
      <c r="I972">
        <v>80000</v>
      </c>
      <c r="J972" s="3">
        <v>0</v>
      </c>
      <c r="K972" s="3">
        <v>0</v>
      </c>
      <c r="L972" s="3" t="s">
        <v>921</v>
      </c>
      <c r="M972" s="3" t="s">
        <v>969</v>
      </c>
      <c r="N972" s="3" t="s">
        <v>929</v>
      </c>
      <c r="O972" s="3">
        <v>1</v>
      </c>
      <c r="P972" s="3" t="s">
        <v>2491</v>
      </c>
      <c r="Q972" s="4">
        <v>42516</v>
      </c>
      <c r="R972" s="3" t="s">
        <v>936</v>
      </c>
      <c r="S972" s="3" t="str">
        <f t="shared" si="45"/>
        <v>Not HNI</v>
      </c>
      <c r="T972" s="3" t="str">
        <f t="shared" si="46"/>
        <v>Mid Income</v>
      </c>
    </row>
    <row r="973" spans="1:20" x14ac:dyDescent="0.35">
      <c r="A973">
        <v>11971</v>
      </c>
      <c r="B973" t="s">
        <v>1058</v>
      </c>
      <c r="C973" t="s">
        <v>1379</v>
      </c>
      <c r="D973" t="str">
        <f>_xlfn.CONCAT(Customer[[#This Row],[LastName]]," ",Customer[[#This Row],[FirstName]])</f>
        <v>Adams Amanda</v>
      </c>
      <c r="E973" s="1">
        <v>26910</v>
      </c>
      <c r="F973" s="6">
        <f t="shared" ca="1" si="44"/>
        <v>50.720547945205482</v>
      </c>
      <c r="G973" t="s">
        <v>928</v>
      </c>
      <c r="H973" t="s">
        <v>939</v>
      </c>
      <c r="I973">
        <v>80000</v>
      </c>
      <c r="J973" s="3">
        <v>0</v>
      </c>
      <c r="K973" s="3">
        <v>0</v>
      </c>
      <c r="L973" s="3" t="s">
        <v>921</v>
      </c>
      <c r="M973" s="3" t="s">
        <v>969</v>
      </c>
      <c r="N973" s="3" t="s">
        <v>929</v>
      </c>
      <c r="O973" s="3">
        <v>1</v>
      </c>
      <c r="P973" s="3" t="s">
        <v>2492</v>
      </c>
      <c r="Q973" s="4">
        <v>42477</v>
      </c>
      <c r="R973" s="3" t="s">
        <v>936</v>
      </c>
      <c r="S973" s="3" t="str">
        <f t="shared" si="45"/>
        <v>Not HNI</v>
      </c>
      <c r="T973" s="3" t="str">
        <f t="shared" si="46"/>
        <v>Mid Income</v>
      </c>
    </row>
    <row r="974" spans="1:20" x14ac:dyDescent="0.35">
      <c r="A974">
        <v>11972</v>
      </c>
      <c r="B974" t="s">
        <v>1925</v>
      </c>
      <c r="C974" t="s">
        <v>1336</v>
      </c>
      <c r="D974" t="str">
        <f>_xlfn.CONCAT(Customer[[#This Row],[LastName]]," ",Customer[[#This Row],[FirstName]])</f>
        <v>Williams Katherine</v>
      </c>
      <c r="E974" s="1">
        <v>27111</v>
      </c>
      <c r="F974" s="6">
        <f t="shared" ca="1" si="44"/>
        <v>50.169863013698631</v>
      </c>
      <c r="G974" t="s">
        <v>920</v>
      </c>
      <c r="H974" t="s">
        <v>939</v>
      </c>
      <c r="I974">
        <v>60000</v>
      </c>
      <c r="J974" s="3">
        <v>0</v>
      </c>
      <c r="K974" s="3">
        <v>0</v>
      </c>
      <c r="L974" s="3" t="s">
        <v>980</v>
      </c>
      <c r="M974" s="3" t="s">
        <v>922</v>
      </c>
      <c r="N974" s="3" t="s">
        <v>929</v>
      </c>
      <c r="O974" s="3">
        <v>2</v>
      </c>
      <c r="P974" s="3" t="s">
        <v>2493</v>
      </c>
      <c r="Q974" s="4">
        <v>42686</v>
      </c>
      <c r="R974" s="3" t="s">
        <v>925</v>
      </c>
      <c r="S974" s="3" t="str">
        <f t="shared" si="45"/>
        <v>Not HNI</v>
      </c>
      <c r="T974" s="3" t="str">
        <f t="shared" si="46"/>
        <v>Mid Income</v>
      </c>
    </row>
    <row r="975" spans="1:20" x14ac:dyDescent="0.35">
      <c r="A975">
        <v>11973</v>
      </c>
      <c r="B975" t="s">
        <v>1284</v>
      </c>
      <c r="C975" t="s">
        <v>1368</v>
      </c>
      <c r="D975" t="str">
        <f>_xlfn.CONCAT(Customer[[#This Row],[LastName]]," ",Customer[[#This Row],[FirstName]])</f>
        <v>Barnes Caroline</v>
      </c>
      <c r="E975" s="1">
        <v>27063</v>
      </c>
      <c r="F975" s="6">
        <f t="shared" ca="1" si="44"/>
        <v>50.301369863013697</v>
      </c>
      <c r="G975" t="s">
        <v>928</v>
      </c>
      <c r="H975" t="s">
        <v>939</v>
      </c>
      <c r="I975">
        <v>60000</v>
      </c>
      <c r="J975" s="3">
        <v>0</v>
      </c>
      <c r="K975" s="3">
        <v>0</v>
      </c>
      <c r="L975" s="3" t="s">
        <v>980</v>
      </c>
      <c r="M975" s="3" t="s">
        <v>922</v>
      </c>
      <c r="N975" s="3" t="s">
        <v>929</v>
      </c>
      <c r="O975" s="3">
        <v>2</v>
      </c>
      <c r="P975" s="3" t="s">
        <v>2494</v>
      </c>
      <c r="Q975" s="4">
        <v>42429</v>
      </c>
      <c r="R975" s="3" t="s">
        <v>925</v>
      </c>
      <c r="S975" s="3" t="str">
        <f t="shared" si="45"/>
        <v>Not HNI</v>
      </c>
      <c r="T975" s="3" t="str">
        <f t="shared" si="46"/>
        <v>Mid Income</v>
      </c>
    </row>
    <row r="976" spans="1:20" x14ac:dyDescent="0.35">
      <c r="A976">
        <v>11974</v>
      </c>
      <c r="B976" t="s">
        <v>1654</v>
      </c>
      <c r="C976" t="s">
        <v>23</v>
      </c>
      <c r="D976" t="str">
        <f>_xlfn.CONCAT(Customer[[#This Row],[LastName]]," ",Customer[[#This Row],[FirstName]])</f>
        <v>Sun Randy</v>
      </c>
      <c r="E976" s="1">
        <v>27067</v>
      </c>
      <c r="F976" s="6">
        <f t="shared" ca="1" si="44"/>
        <v>50.290410958904111</v>
      </c>
      <c r="G976" t="s">
        <v>928</v>
      </c>
      <c r="H976" t="s">
        <v>920</v>
      </c>
      <c r="I976">
        <v>60000</v>
      </c>
      <c r="J976" s="3">
        <v>0</v>
      </c>
      <c r="K976" s="3">
        <v>0</v>
      </c>
      <c r="L976" s="3" t="s">
        <v>980</v>
      </c>
      <c r="M976" s="3" t="s">
        <v>922</v>
      </c>
      <c r="N976" s="3" t="s">
        <v>929</v>
      </c>
      <c r="O976" s="3">
        <v>2</v>
      </c>
      <c r="P976" s="3" t="s">
        <v>2495</v>
      </c>
      <c r="Q976" s="4">
        <v>42676</v>
      </c>
      <c r="R976" s="3" t="s">
        <v>941</v>
      </c>
      <c r="S976" s="3" t="str">
        <f t="shared" si="45"/>
        <v>Not HNI</v>
      </c>
      <c r="T976" s="3" t="str">
        <f t="shared" si="46"/>
        <v>Mid Income</v>
      </c>
    </row>
    <row r="977" spans="1:20" x14ac:dyDescent="0.35">
      <c r="A977">
        <v>11975</v>
      </c>
      <c r="B977" t="s">
        <v>999</v>
      </c>
      <c r="C977" t="s">
        <v>1047</v>
      </c>
      <c r="D977" t="str">
        <f>_xlfn.CONCAT(Customer[[#This Row],[LastName]]," ",Customer[[#This Row],[FirstName]])</f>
        <v>Garcia Destiny</v>
      </c>
      <c r="E977" s="1">
        <v>27306</v>
      </c>
      <c r="F977" s="6">
        <f t="shared" ca="1" si="44"/>
        <v>49.635616438356166</v>
      </c>
      <c r="G977" t="s">
        <v>928</v>
      </c>
      <c r="H977" t="s">
        <v>939</v>
      </c>
      <c r="I977">
        <v>60000</v>
      </c>
      <c r="J977" s="3">
        <v>0</v>
      </c>
      <c r="K977" s="3">
        <v>0</v>
      </c>
      <c r="L977" s="3" t="s">
        <v>987</v>
      </c>
      <c r="M977" s="3" t="s">
        <v>922</v>
      </c>
      <c r="N977" s="3" t="s">
        <v>929</v>
      </c>
      <c r="O977" s="3">
        <v>2</v>
      </c>
      <c r="P977" s="3" t="s">
        <v>2496</v>
      </c>
      <c r="Q977" s="4">
        <v>42569</v>
      </c>
      <c r="R977" s="3" t="s">
        <v>925</v>
      </c>
      <c r="S977" s="3" t="str">
        <f t="shared" si="45"/>
        <v>Not HNI</v>
      </c>
      <c r="T977" s="3" t="str">
        <f t="shared" si="46"/>
        <v>Mid Income</v>
      </c>
    </row>
    <row r="978" spans="1:20" x14ac:dyDescent="0.35">
      <c r="A978">
        <v>11976</v>
      </c>
      <c r="B978" t="s">
        <v>2497</v>
      </c>
      <c r="C978" t="s">
        <v>1031</v>
      </c>
      <c r="D978" t="str">
        <f>_xlfn.CONCAT(Customer[[#This Row],[LastName]]," ",Customer[[#This Row],[FirstName]])</f>
        <v>Ramos Audrey</v>
      </c>
      <c r="E978" s="1">
        <v>21696</v>
      </c>
      <c r="F978" s="6">
        <f t="shared" ca="1" si="44"/>
        <v>65.0054794520548</v>
      </c>
      <c r="G978" t="s">
        <v>928</v>
      </c>
      <c r="H978" t="s">
        <v>939</v>
      </c>
      <c r="I978">
        <v>120000</v>
      </c>
      <c r="J978" s="3">
        <v>1</v>
      </c>
      <c r="K978" s="3">
        <v>2</v>
      </c>
      <c r="L978" s="3" t="s">
        <v>921</v>
      </c>
      <c r="M978" s="3" t="s">
        <v>969</v>
      </c>
      <c r="N978" s="3" t="s">
        <v>929</v>
      </c>
      <c r="O978" s="3">
        <v>3</v>
      </c>
      <c r="P978" s="3" t="s">
        <v>2498</v>
      </c>
      <c r="Q978" s="4">
        <v>41939</v>
      </c>
      <c r="R978" s="3" t="s">
        <v>931</v>
      </c>
      <c r="S978" s="3" t="str">
        <f t="shared" si="45"/>
        <v>Not HNI</v>
      </c>
      <c r="T978" s="3" t="str">
        <f t="shared" si="46"/>
        <v>High Income</v>
      </c>
    </row>
    <row r="979" spans="1:20" x14ac:dyDescent="0.35">
      <c r="A979">
        <v>11977</v>
      </c>
      <c r="B979" t="s">
        <v>1760</v>
      </c>
      <c r="C979" t="s">
        <v>1707</v>
      </c>
      <c r="D979" t="str">
        <f>_xlfn.CONCAT(Customer[[#This Row],[LastName]]," ",Customer[[#This Row],[FirstName]])</f>
        <v>Jai Bonnie</v>
      </c>
      <c r="E979" s="1">
        <v>21693</v>
      </c>
      <c r="F979" s="6">
        <f t="shared" ca="1" si="44"/>
        <v>65.013698630136986</v>
      </c>
      <c r="G979" t="s">
        <v>920</v>
      </c>
      <c r="H979" t="s">
        <v>939</v>
      </c>
      <c r="I979">
        <v>130000</v>
      </c>
      <c r="J979" s="3">
        <v>0</v>
      </c>
      <c r="K979" s="3">
        <v>1</v>
      </c>
      <c r="L979" s="3" t="s">
        <v>1103</v>
      </c>
      <c r="M979" s="3" t="s">
        <v>969</v>
      </c>
      <c r="N979" s="3" t="s">
        <v>923</v>
      </c>
      <c r="O979" s="3">
        <v>3</v>
      </c>
      <c r="P979" s="3" t="s">
        <v>2499</v>
      </c>
      <c r="Q979" s="4">
        <v>41947</v>
      </c>
      <c r="R979" s="3" t="s">
        <v>931</v>
      </c>
      <c r="S979" s="3" t="str">
        <f t="shared" si="45"/>
        <v>HNI</v>
      </c>
      <c r="T979" s="3" t="str">
        <f t="shared" si="46"/>
        <v>High Income</v>
      </c>
    </row>
    <row r="980" spans="1:20" x14ac:dyDescent="0.35">
      <c r="A980">
        <v>11978</v>
      </c>
      <c r="B980" t="s">
        <v>1557</v>
      </c>
      <c r="C980" t="s">
        <v>971</v>
      </c>
      <c r="D980" t="str">
        <f>_xlfn.CONCAT(Customer[[#This Row],[LastName]]," ",Customer[[#This Row],[FirstName]])</f>
        <v>Washington Jackson</v>
      </c>
      <c r="E980" s="1">
        <v>24402</v>
      </c>
      <c r="F980" s="6">
        <f t="shared" ca="1" si="44"/>
        <v>57.591780821917808</v>
      </c>
      <c r="G980" t="s">
        <v>920</v>
      </c>
      <c r="H980" t="s">
        <v>920</v>
      </c>
      <c r="I980">
        <v>130000</v>
      </c>
      <c r="J980" s="3">
        <v>0</v>
      </c>
      <c r="K980" s="3">
        <v>1</v>
      </c>
      <c r="L980" s="3" t="s">
        <v>1103</v>
      </c>
      <c r="M980" s="3" t="s">
        <v>969</v>
      </c>
      <c r="N980" s="3" t="s">
        <v>923</v>
      </c>
      <c r="O980" s="3">
        <v>3</v>
      </c>
      <c r="P980" s="3" t="s">
        <v>2500</v>
      </c>
      <c r="Q980" s="4">
        <v>42407</v>
      </c>
      <c r="R980" s="3" t="s">
        <v>931</v>
      </c>
      <c r="S980" s="3" t="str">
        <f t="shared" si="45"/>
        <v>HNI</v>
      </c>
      <c r="T980" s="3" t="str">
        <f t="shared" si="46"/>
        <v>High Income</v>
      </c>
    </row>
    <row r="981" spans="1:20" x14ac:dyDescent="0.35">
      <c r="A981">
        <v>11979</v>
      </c>
      <c r="B981" t="s">
        <v>2501</v>
      </c>
      <c r="C981" t="s">
        <v>943</v>
      </c>
      <c r="D981" t="str">
        <f>_xlfn.CONCAT(Customer[[#This Row],[LastName]]," ",Customer[[#This Row],[FirstName]])</f>
        <v>Johnson Christopher</v>
      </c>
      <c r="E981" s="1">
        <v>20948</v>
      </c>
      <c r="F981" s="6">
        <f t="shared" ca="1" si="44"/>
        <v>67.054794520547944</v>
      </c>
      <c r="G981" t="s">
        <v>920</v>
      </c>
      <c r="H981" t="s">
        <v>920</v>
      </c>
      <c r="I981">
        <v>80000</v>
      </c>
      <c r="J981" s="3">
        <v>2</v>
      </c>
      <c r="K981" s="3">
        <v>0</v>
      </c>
      <c r="L981" s="3" t="s">
        <v>1013</v>
      </c>
      <c r="M981" s="3" t="s">
        <v>981</v>
      </c>
      <c r="N981" s="3" t="s">
        <v>929</v>
      </c>
      <c r="O981" s="3">
        <v>2</v>
      </c>
      <c r="P981" s="3" t="s">
        <v>2502</v>
      </c>
      <c r="Q981" s="4">
        <v>42418</v>
      </c>
      <c r="R981" s="3" t="s">
        <v>925</v>
      </c>
      <c r="S981" s="3" t="str">
        <f t="shared" si="45"/>
        <v>Not HNI</v>
      </c>
      <c r="T981" s="3" t="str">
        <f t="shared" si="46"/>
        <v>Mid Income</v>
      </c>
    </row>
    <row r="982" spans="1:20" x14ac:dyDescent="0.35">
      <c r="A982">
        <v>11980</v>
      </c>
      <c r="B982" t="s">
        <v>2090</v>
      </c>
      <c r="C982" t="s">
        <v>1289</v>
      </c>
      <c r="D982" t="str">
        <f>_xlfn.CONCAT(Customer[[#This Row],[LastName]]," ",Customer[[#This Row],[FirstName]])</f>
        <v>Richardson Kimberly</v>
      </c>
      <c r="E982" s="1">
        <v>21172</v>
      </c>
      <c r="F982" s="6">
        <f t="shared" ca="1" si="44"/>
        <v>66.441095890410963</v>
      </c>
      <c r="G982" t="s">
        <v>928</v>
      </c>
      <c r="H982" t="s">
        <v>939</v>
      </c>
      <c r="I982">
        <v>60000</v>
      </c>
      <c r="J982" s="3">
        <v>2</v>
      </c>
      <c r="K982" s="3">
        <v>0</v>
      </c>
      <c r="L982" s="3" t="s">
        <v>987</v>
      </c>
      <c r="M982" s="3" t="s">
        <v>922</v>
      </c>
      <c r="N982" s="3" t="s">
        <v>929</v>
      </c>
      <c r="O982" s="3">
        <v>2</v>
      </c>
      <c r="P982" s="3" t="s">
        <v>2503</v>
      </c>
      <c r="Q982" s="4">
        <v>42639</v>
      </c>
      <c r="R982" s="3" t="s">
        <v>925</v>
      </c>
      <c r="S982" s="3" t="str">
        <f t="shared" si="45"/>
        <v>Not HNI</v>
      </c>
      <c r="T982" s="3" t="str">
        <f t="shared" si="46"/>
        <v>Mid Income</v>
      </c>
    </row>
    <row r="983" spans="1:20" x14ac:dyDescent="0.35">
      <c r="A983">
        <v>11981</v>
      </c>
      <c r="B983" t="s">
        <v>1979</v>
      </c>
      <c r="C983" t="s">
        <v>1375</v>
      </c>
      <c r="D983" t="str">
        <f>_xlfn.CONCAT(Customer[[#This Row],[LastName]]," ",Customer[[#This Row],[FirstName]])</f>
        <v>Howard Alexandria</v>
      </c>
      <c r="E983" s="1">
        <v>20854</v>
      </c>
      <c r="F983" s="6">
        <f t="shared" ca="1" si="44"/>
        <v>67.31232876712329</v>
      </c>
      <c r="G983" t="s">
        <v>928</v>
      </c>
      <c r="H983" t="s">
        <v>939</v>
      </c>
      <c r="I983">
        <v>60000</v>
      </c>
      <c r="J983" s="3">
        <v>2</v>
      </c>
      <c r="K983" s="3">
        <v>0</v>
      </c>
      <c r="L983" s="3" t="s">
        <v>987</v>
      </c>
      <c r="M983" s="3" t="s">
        <v>922</v>
      </c>
      <c r="N983" s="3" t="s">
        <v>929</v>
      </c>
      <c r="O983" s="3">
        <v>2</v>
      </c>
      <c r="P983" s="3" t="s">
        <v>2504</v>
      </c>
      <c r="Q983" s="4">
        <v>42471</v>
      </c>
      <c r="R983" s="3" t="s">
        <v>925</v>
      </c>
      <c r="S983" s="3" t="str">
        <f t="shared" si="45"/>
        <v>Not HNI</v>
      </c>
      <c r="T983" s="3" t="str">
        <f t="shared" si="46"/>
        <v>Mid Income</v>
      </c>
    </row>
    <row r="984" spans="1:20" x14ac:dyDescent="0.35">
      <c r="A984">
        <v>11982</v>
      </c>
      <c r="B984" t="s">
        <v>1464</v>
      </c>
      <c r="C984" t="s">
        <v>1430</v>
      </c>
      <c r="D984" t="str">
        <f>_xlfn.CONCAT(Customer[[#This Row],[LastName]]," ",Customer[[#This Row],[FirstName]])</f>
        <v>Foster Alexandra</v>
      </c>
      <c r="E984" s="1">
        <v>20914</v>
      </c>
      <c r="F984" s="6">
        <f t="shared" ca="1" si="44"/>
        <v>67.147945205479445</v>
      </c>
      <c r="G984" t="s">
        <v>928</v>
      </c>
      <c r="H984" t="s">
        <v>939</v>
      </c>
      <c r="I984">
        <v>60000</v>
      </c>
      <c r="J984" s="3">
        <v>2</v>
      </c>
      <c r="K984" s="3">
        <v>0</v>
      </c>
      <c r="L984" s="3" t="s">
        <v>987</v>
      </c>
      <c r="M984" s="3" t="s">
        <v>922</v>
      </c>
      <c r="N984" s="3" t="s">
        <v>923</v>
      </c>
      <c r="O984" s="3">
        <v>2</v>
      </c>
      <c r="P984" s="3" t="s">
        <v>2505</v>
      </c>
      <c r="Q984" s="4">
        <v>42600</v>
      </c>
      <c r="R984" s="3" t="s">
        <v>941</v>
      </c>
      <c r="S984" s="3" t="str">
        <f t="shared" si="45"/>
        <v>Not HNI</v>
      </c>
      <c r="T984" s="3" t="str">
        <f t="shared" si="46"/>
        <v>Mid Income</v>
      </c>
    </row>
    <row r="985" spans="1:20" x14ac:dyDescent="0.35">
      <c r="A985">
        <v>11983</v>
      </c>
      <c r="B985" t="s">
        <v>1192</v>
      </c>
      <c r="C985" t="s">
        <v>1674</v>
      </c>
      <c r="D985" t="str">
        <f>_xlfn.CONCAT(Customer[[#This Row],[LastName]]," ",Customer[[#This Row],[FirstName]])</f>
        <v>Ortega Cheryl</v>
      </c>
      <c r="E985" s="1">
        <v>20878</v>
      </c>
      <c r="F985" s="6">
        <f t="shared" ca="1" si="44"/>
        <v>67.246575342465746</v>
      </c>
      <c r="G985" t="s">
        <v>920</v>
      </c>
      <c r="H985" t="s">
        <v>939</v>
      </c>
      <c r="I985">
        <v>70000</v>
      </c>
      <c r="J985" s="3">
        <v>3</v>
      </c>
      <c r="K985" s="3">
        <v>2</v>
      </c>
      <c r="L985" s="3" t="s">
        <v>980</v>
      </c>
      <c r="M985" s="3" t="s">
        <v>922</v>
      </c>
      <c r="N985" s="3" t="s">
        <v>923</v>
      </c>
      <c r="O985" s="3">
        <v>0</v>
      </c>
      <c r="P985" s="3" t="s">
        <v>2506</v>
      </c>
      <c r="Q985" s="4">
        <v>41954</v>
      </c>
      <c r="R985" s="3" t="s">
        <v>941</v>
      </c>
      <c r="S985" s="3" t="str">
        <f t="shared" si="45"/>
        <v>Not HNI</v>
      </c>
      <c r="T985" s="3" t="str">
        <f t="shared" si="46"/>
        <v>Mid Income</v>
      </c>
    </row>
    <row r="986" spans="1:20" x14ac:dyDescent="0.35">
      <c r="A986">
        <v>11984</v>
      </c>
      <c r="B986" t="s">
        <v>2507</v>
      </c>
      <c r="C986" t="s">
        <v>1446</v>
      </c>
      <c r="D986" t="str">
        <f>_xlfn.CONCAT(Customer[[#This Row],[LastName]]," ",Customer[[#This Row],[FirstName]])</f>
        <v>Campbell Alex</v>
      </c>
      <c r="E986" s="1">
        <v>20977</v>
      </c>
      <c r="F986" s="6">
        <f t="shared" ca="1" si="44"/>
        <v>66.975342465753428</v>
      </c>
      <c r="G986" t="s">
        <v>920</v>
      </c>
      <c r="H986" t="s">
        <v>920</v>
      </c>
      <c r="I986">
        <v>80000</v>
      </c>
      <c r="J986" s="3">
        <v>2</v>
      </c>
      <c r="K986" s="3">
        <v>1</v>
      </c>
      <c r="L986" s="3" t="s">
        <v>921</v>
      </c>
      <c r="M986" s="3" t="s">
        <v>969</v>
      </c>
      <c r="N986" s="3" t="s">
        <v>923</v>
      </c>
      <c r="O986" s="3">
        <v>0</v>
      </c>
      <c r="P986" s="3" t="s">
        <v>2508</v>
      </c>
      <c r="Q986" s="4">
        <v>42419</v>
      </c>
      <c r="R986" s="3" t="s">
        <v>931</v>
      </c>
      <c r="S986" s="3" t="str">
        <f t="shared" si="45"/>
        <v>Not HNI</v>
      </c>
      <c r="T986" s="3" t="str">
        <f t="shared" si="46"/>
        <v>Mid Income</v>
      </c>
    </row>
    <row r="987" spans="1:20" x14ac:dyDescent="0.35">
      <c r="A987">
        <v>11985</v>
      </c>
      <c r="B987" t="s">
        <v>2509</v>
      </c>
      <c r="C987" t="s">
        <v>1349</v>
      </c>
      <c r="D987" t="str">
        <f>_xlfn.CONCAT(Customer[[#This Row],[LastName]]," ",Customer[[#This Row],[FirstName]])</f>
        <v>Hughes Melanie</v>
      </c>
      <c r="E987" s="1">
        <v>21142</v>
      </c>
      <c r="F987" s="6">
        <f t="shared" ca="1" si="44"/>
        <v>66.523287671232879</v>
      </c>
      <c r="G987" t="s">
        <v>920</v>
      </c>
      <c r="H987" t="s">
        <v>939</v>
      </c>
      <c r="I987">
        <v>80000</v>
      </c>
      <c r="J987" s="3">
        <v>2</v>
      </c>
      <c r="K987" s="3">
        <v>1</v>
      </c>
      <c r="L987" s="3" t="s">
        <v>921</v>
      </c>
      <c r="M987" s="3" t="s">
        <v>969</v>
      </c>
      <c r="N987" s="3" t="s">
        <v>929</v>
      </c>
      <c r="O987" s="3">
        <v>1</v>
      </c>
      <c r="P987" s="3" t="s">
        <v>2510</v>
      </c>
      <c r="Q987" s="4">
        <v>42429</v>
      </c>
      <c r="R987" s="3" t="s">
        <v>931</v>
      </c>
      <c r="S987" s="3" t="str">
        <f t="shared" si="45"/>
        <v>Not HNI</v>
      </c>
      <c r="T987" s="3" t="str">
        <f t="shared" si="46"/>
        <v>Mid Income</v>
      </c>
    </row>
    <row r="988" spans="1:20" x14ac:dyDescent="0.35">
      <c r="A988">
        <v>11986</v>
      </c>
      <c r="B988" t="s">
        <v>2511</v>
      </c>
      <c r="C988" t="s">
        <v>949</v>
      </c>
      <c r="D988" t="str">
        <f>_xlfn.CONCAT(Customer[[#This Row],[LastName]]," ",Customer[[#This Row],[FirstName]])</f>
        <v>Alvarez Max</v>
      </c>
      <c r="E988" s="1">
        <v>23216</v>
      </c>
      <c r="F988" s="6">
        <f t="shared" ca="1" si="44"/>
        <v>60.841095890410962</v>
      </c>
      <c r="G988" t="s">
        <v>928</v>
      </c>
      <c r="H988" t="s">
        <v>920</v>
      </c>
      <c r="I988">
        <v>70000</v>
      </c>
      <c r="J988" s="3">
        <v>0</v>
      </c>
      <c r="K988" s="3">
        <v>0</v>
      </c>
      <c r="L988" s="3" t="s">
        <v>921</v>
      </c>
      <c r="M988" s="3" t="s">
        <v>922</v>
      </c>
      <c r="N988" s="3" t="s">
        <v>923</v>
      </c>
      <c r="O988" s="3">
        <v>1</v>
      </c>
      <c r="P988" s="3" t="s">
        <v>2512</v>
      </c>
      <c r="Q988" s="4">
        <v>41968</v>
      </c>
      <c r="R988" s="3" t="s">
        <v>941</v>
      </c>
      <c r="S988" s="3" t="str">
        <f t="shared" si="45"/>
        <v>Not HNI</v>
      </c>
      <c r="T988" s="3" t="str">
        <f t="shared" si="46"/>
        <v>Mid Income</v>
      </c>
    </row>
    <row r="989" spans="1:20" x14ac:dyDescent="0.35">
      <c r="A989">
        <v>11987</v>
      </c>
      <c r="B989" t="s">
        <v>2513</v>
      </c>
      <c r="C989" t="s">
        <v>1268</v>
      </c>
      <c r="D989" t="str">
        <f>_xlfn.CONCAT(Customer[[#This Row],[LastName]]," ",Customer[[#This Row],[FirstName]])</f>
        <v>Vazquez Diane</v>
      </c>
      <c r="E989" s="1">
        <v>24803</v>
      </c>
      <c r="F989" s="6">
        <f t="shared" ca="1" si="44"/>
        <v>56.493150684931507</v>
      </c>
      <c r="G989" t="s">
        <v>920</v>
      </c>
      <c r="H989" t="s">
        <v>939</v>
      </c>
      <c r="I989">
        <v>90000</v>
      </c>
      <c r="J989" s="3">
        <v>4</v>
      </c>
      <c r="K989" s="3">
        <v>4</v>
      </c>
      <c r="L989" s="3" t="s">
        <v>921</v>
      </c>
      <c r="M989" s="3" t="s">
        <v>922</v>
      </c>
      <c r="N989" s="3" t="s">
        <v>923</v>
      </c>
      <c r="O989" s="3">
        <v>0</v>
      </c>
      <c r="P989" s="3" t="s">
        <v>2514</v>
      </c>
      <c r="Q989" s="4">
        <v>42540</v>
      </c>
      <c r="R989" s="3" t="s">
        <v>931</v>
      </c>
      <c r="S989" s="3" t="str">
        <f t="shared" si="45"/>
        <v>Not HNI</v>
      </c>
      <c r="T989" s="3" t="str">
        <f t="shared" si="46"/>
        <v>High Income</v>
      </c>
    </row>
    <row r="990" spans="1:20" x14ac:dyDescent="0.35">
      <c r="A990">
        <v>11988</v>
      </c>
      <c r="B990" t="s">
        <v>2515</v>
      </c>
      <c r="C990" t="s">
        <v>1555</v>
      </c>
      <c r="D990" t="str">
        <f>_xlfn.CONCAT(Customer[[#This Row],[LastName]]," ",Customer[[#This Row],[FirstName]])</f>
        <v>Chapman Kathryn</v>
      </c>
      <c r="E990" s="1">
        <v>22878</v>
      </c>
      <c r="F990" s="6">
        <f t="shared" ca="1" si="44"/>
        <v>61.767123287671232</v>
      </c>
      <c r="G990" t="s">
        <v>928</v>
      </c>
      <c r="H990" t="s">
        <v>939</v>
      </c>
      <c r="I990">
        <v>70000</v>
      </c>
      <c r="J990" s="3">
        <v>1</v>
      </c>
      <c r="K990" s="3">
        <v>0</v>
      </c>
      <c r="L990" s="3" t="s">
        <v>980</v>
      </c>
      <c r="M990" s="3" t="s">
        <v>981</v>
      </c>
      <c r="N990" s="3" t="s">
        <v>923</v>
      </c>
      <c r="O990" s="3">
        <v>1</v>
      </c>
      <c r="P990" s="3" t="s">
        <v>2516</v>
      </c>
      <c r="Q990" s="4">
        <v>41956</v>
      </c>
      <c r="R990" s="3" t="s">
        <v>941</v>
      </c>
      <c r="S990" s="3" t="str">
        <f t="shared" si="45"/>
        <v>Not HNI</v>
      </c>
      <c r="T990" s="3" t="str">
        <f t="shared" si="46"/>
        <v>Mid Income</v>
      </c>
    </row>
    <row r="991" spans="1:20" x14ac:dyDescent="0.35">
      <c r="A991">
        <v>11989</v>
      </c>
      <c r="B991" t="s">
        <v>2517</v>
      </c>
      <c r="C991" t="s">
        <v>1204</v>
      </c>
      <c r="D991" t="str">
        <f>_xlfn.CONCAT(Customer[[#This Row],[LastName]]," ",Customer[[#This Row],[FirstName]])</f>
        <v>Anand Kara</v>
      </c>
      <c r="E991" s="1">
        <v>22733</v>
      </c>
      <c r="F991" s="6">
        <f t="shared" ca="1" si="44"/>
        <v>62.164383561643838</v>
      </c>
      <c r="G991" t="s">
        <v>928</v>
      </c>
      <c r="H991" t="s">
        <v>939</v>
      </c>
      <c r="I991">
        <v>70000</v>
      </c>
      <c r="J991" s="3">
        <v>1</v>
      </c>
      <c r="K991" s="3">
        <v>0</v>
      </c>
      <c r="L991" s="3" t="s">
        <v>980</v>
      </c>
      <c r="M991" s="3" t="s">
        <v>981</v>
      </c>
      <c r="N991" s="3" t="s">
        <v>923</v>
      </c>
      <c r="O991" s="3">
        <v>1</v>
      </c>
      <c r="P991" s="3" t="s">
        <v>2518</v>
      </c>
      <c r="Q991" s="4">
        <v>41949</v>
      </c>
      <c r="R991" s="3" t="s">
        <v>941</v>
      </c>
      <c r="S991" s="3" t="str">
        <f t="shared" si="45"/>
        <v>Not HNI</v>
      </c>
      <c r="T991" s="3" t="str">
        <f t="shared" si="46"/>
        <v>Mid Income</v>
      </c>
    </row>
    <row r="992" spans="1:20" x14ac:dyDescent="0.35">
      <c r="A992">
        <v>11990</v>
      </c>
      <c r="B992" t="s">
        <v>2519</v>
      </c>
      <c r="C992" t="s">
        <v>1268</v>
      </c>
      <c r="D992" t="str">
        <f>_xlfn.CONCAT(Customer[[#This Row],[LastName]]," ",Customer[[#This Row],[FirstName]])</f>
        <v>Vazquez Joanna</v>
      </c>
      <c r="E992" s="1">
        <v>22842</v>
      </c>
      <c r="F992" s="6">
        <f t="shared" ca="1" si="44"/>
        <v>61.865753424657534</v>
      </c>
      <c r="G992" t="s">
        <v>928</v>
      </c>
      <c r="H992" t="s">
        <v>939</v>
      </c>
      <c r="I992">
        <v>70000</v>
      </c>
      <c r="J992" s="3">
        <v>1</v>
      </c>
      <c r="K992" s="3">
        <v>0</v>
      </c>
      <c r="L992" s="3" t="s">
        <v>980</v>
      </c>
      <c r="M992" s="3" t="s">
        <v>981</v>
      </c>
      <c r="N992" s="3" t="s">
        <v>923</v>
      </c>
      <c r="O992" s="3">
        <v>1</v>
      </c>
      <c r="P992" s="3" t="s">
        <v>2520</v>
      </c>
      <c r="Q992" s="4">
        <v>41959</v>
      </c>
      <c r="R992" s="3" t="s">
        <v>941</v>
      </c>
      <c r="S992" s="3" t="str">
        <f t="shared" si="45"/>
        <v>Not HNI</v>
      </c>
      <c r="T992" s="3" t="str">
        <f t="shared" si="46"/>
        <v>Mid Income</v>
      </c>
    </row>
    <row r="993" spans="1:20" x14ac:dyDescent="0.35">
      <c r="A993">
        <v>11991</v>
      </c>
      <c r="B993" t="s">
        <v>1985</v>
      </c>
      <c r="C993" t="s">
        <v>1366</v>
      </c>
      <c r="D993" t="str">
        <f>_xlfn.CONCAT(Customer[[#This Row],[LastName]]," ",Customer[[#This Row],[FirstName]])</f>
        <v>Martinez Frederick</v>
      </c>
      <c r="E993" s="1">
        <v>22868</v>
      </c>
      <c r="F993" s="6">
        <f t="shared" ca="1" si="44"/>
        <v>61.794520547945204</v>
      </c>
      <c r="G993" t="s">
        <v>920</v>
      </c>
      <c r="H993" t="s">
        <v>920</v>
      </c>
      <c r="I993">
        <v>60000</v>
      </c>
      <c r="J993" s="3">
        <v>1</v>
      </c>
      <c r="K993" s="3">
        <v>0</v>
      </c>
      <c r="L993" s="3" t="s">
        <v>921</v>
      </c>
      <c r="M993" s="3" t="s">
        <v>922</v>
      </c>
      <c r="N993" s="3" t="s">
        <v>923</v>
      </c>
      <c r="O993" s="3">
        <v>1</v>
      </c>
      <c r="P993" s="3" t="s">
        <v>2521</v>
      </c>
      <c r="Q993" s="4">
        <v>41947</v>
      </c>
      <c r="R993" s="3" t="s">
        <v>931</v>
      </c>
      <c r="S993" s="3" t="str">
        <f t="shared" si="45"/>
        <v>Not HNI</v>
      </c>
      <c r="T993" s="3" t="str">
        <f t="shared" si="46"/>
        <v>Mid Income</v>
      </c>
    </row>
    <row r="994" spans="1:20" x14ac:dyDescent="0.35">
      <c r="A994">
        <v>11992</v>
      </c>
      <c r="B994" t="s">
        <v>2522</v>
      </c>
      <c r="C994" t="s">
        <v>1221</v>
      </c>
      <c r="D994" t="str">
        <f>_xlfn.CONCAT(Customer[[#This Row],[LastName]]," ",Customer[[#This Row],[FirstName]])</f>
        <v>Chande Tonya</v>
      </c>
      <c r="E994" s="1">
        <v>22445</v>
      </c>
      <c r="F994" s="6">
        <f t="shared" ca="1" si="44"/>
        <v>62.953424657534249</v>
      </c>
      <c r="G994" t="s">
        <v>928</v>
      </c>
      <c r="H994" t="s">
        <v>939</v>
      </c>
      <c r="I994">
        <v>60000</v>
      </c>
      <c r="J994" s="3">
        <v>1</v>
      </c>
      <c r="K994" s="3">
        <v>0</v>
      </c>
      <c r="L994" s="3" t="s">
        <v>980</v>
      </c>
      <c r="M994" s="3" t="s">
        <v>981</v>
      </c>
      <c r="N994" s="3" t="s">
        <v>923</v>
      </c>
      <c r="O994" s="3">
        <v>1</v>
      </c>
      <c r="P994" s="3" t="s">
        <v>2523</v>
      </c>
      <c r="Q994" s="4">
        <v>41963</v>
      </c>
      <c r="R994" s="3" t="s">
        <v>941</v>
      </c>
      <c r="S994" s="3" t="str">
        <f t="shared" si="45"/>
        <v>Not HNI</v>
      </c>
      <c r="T994" s="3" t="str">
        <f t="shared" si="46"/>
        <v>Mid Income</v>
      </c>
    </row>
    <row r="995" spans="1:20" x14ac:dyDescent="0.35">
      <c r="A995">
        <v>11993</v>
      </c>
      <c r="B995" t="s">
        <v>2524</v>
      </c>
      <c r="C995" t="s">
        <v>986</v>
      </c>
      <c r="D995" t="str">
        <f>_xlfn.CONCAT(Customer[[#This Row],[LastName]]," ",Customer[[#This Row],[FirstName]])</f>
        <v>Wang Rosa</v>
      </c>
      <c r="E995" s="1">
        <v>22359</v>
      </c>
      <c r="F995" s="6">
        <f t="shared" ca="1" si="44"/>
        <v>63.18904109589041</v>
      </c>
      <c r="G995" t="s">
        <v>928</v>
      </c>
      <c r="H995" t="s">
        <v>939</v>
      </c>
      <c r="I995">
        <v>60000</v>
      </c>
      <c r="J995" s="3">
        <v>1</v>
      </c>
      <c r="K995" s="3">
        <v>0</v>
      </c>
      <c r="L995" s="3" t="s">
        <v>980</v>
      </c>
      <c r="M995" s="3" t="s">
        <v>981</v>
      </c>
      <c r="N995" s="3" t="s">
        <v>929</v>
      </c>
      <c r="O995" s="3">
        <v>1</v>
      </c>
      <c r="P995" s="3" t="s">
        <v>2525</v>
      </c>
      <c r="Q995" s="4">
        <v>41959</v>
      </c>
      <c r="R995" s="3" t="s">
        <v>931</v>
      </c>
      <c r="S995" s="3" t="str">
        <f t="shared" si="45"/>
        <v>Not HNI</v>
      </c>
      <c r="T995" s="3" t="str">
        <f t="shared" si="46"/>
        <v>Mid Income</v>
      </c>
    </row>
    <row r="996" spans="1:20" x14ac:dyDescent="0.35">
      <c r="A996">
        <v>11994</v>
      </c>
      <c r="B996" t="s">
        <v>1155</v>
      </c>
      <c r="C996" t="s">
        <v>1779</v>
      </c>
      <c r="D996" t="str">
        <f>_xlfn.CONCAT(Customer[[#This Row],[LastName]]," ",Customer[[#This Row],[FirstName]])</f>
        <v>Hu Leah</v>
      </c>
      <c r="E996" s="1">
        <v>24402</v>
      </c>
      <c r="F996" s="6">
        <f t="shared" ca="1" si="44"/>
        <v>57.591780821917808</v>
      </c>
      <c r="G996" t="s">
        <v>928</v>
      </c>
      <c r="H996" t="s">
        <v>939</v>
      </c>
      <c r="I996">
        <v>110000</v>
      </c>
      <c r="J996" s="3">
        <v>0</v>
      </c>
      <c r="K996" s="3">
        <v>0</v>
      </c>
      <c r="L996" s="3" t="s">
        <v>1103</v>
      </c>
      <c r="M996" s="3" t="s">
        <v>969</v>
      </c>
      <c r="N996" s="3" t="s">
        <v>929</v>
      </c>
      <c r="O996" s="3">
        <v>3</v>
      </c>
      <c r="P996" s="3" t="s">
        <v>2500</v>
      </c>
      <c r="Q996" s="4">
        <v>41971</v>
      </c>
      <c r="R996" s="3" t="s">
        <v>925</v>
      </c>
      <c r="S996" s="3" t="str">
        <f t="shared" si="45"/>
        <v>Not HNI</v>
      </c>
      <c r="T996" s="3" t="str">
        <f t="shared" si="46"/>
        <v>High Income</v>
      </c>
    </row>
    <row r="997" spans="1:20" x14ac:dyDescent="0.35">
      <c r="A997">
        <v>11995</v>
      </c>
      <c r="B997" t="s">
        <v>2526</v>
      </c>
      <c r="C997" t="s">
        <v>1276</v>
      </c>
      <c r="D997" t="str">
        <f>_xlfn.CONCAT(Customer[[#This Row],[LastName]]," ",Customer[[#This Row],[FirstName]])</f>
        <v>Carson Kelvin</v>
      </c>
      <c r="E997" s="1">
        <v>22081</v>
      </c>
      <c r="F997" s="6">
        <f t="shared" ca="1" si="44"/>
        <v>63.950684931506849</v>
      </c>
      <c r="G997" t="s">
        <v>920</v>
      </c>
      <c r="H997" t="s">
        <v>920</v>
      </c>
      <c r="I997">
        <v>60000</v>
      </c>
      <c r="J997" s="3">
        <v>1</v>
      </c>
      <c r="K997" s="3">
        <v>0</v>
      </c>
      <c r="L997" s="3" t="s">
        <v>980</v>
      </c>
      <c r="M997" s="3" t="s">
        <v>981</v>
      </c>
      <c r="N997" s="3" t="s">
        <v>923</v>
      </c>
      <c r="O997" s="3">
        <v>1</v>
      </c>
      <c r="P997" s="3" t="s">
        <v>2527</v>
      </c>
      <c r="Q997" s="4">
        <v>41954</v>
      </c>
      <c r="R997" s="3" t="s">
        <v>931</v>
      </c>
      <c r="S997" s="3" t="str">
        <f t="shared" si="45"/>
        <v>Not HNI</v>
      </c>
      <c r="T997" s="3" t="str">
        <f t="shared" si="46"/>
        <v>Mid Income</v>
      </c>
    </row>
    <row r="998" spans="1:20" x14ac:dyDescent="0.35">
      <c r="A998">
        <v>11996</v>
      </c>
      <c r="B998" t="s">
        <v>2528</v>
      </c>
      <c r="C998" t="s">
        <v>1988</v>
      </c>
      <c r="D998" t="str">
        <f>_xlfn.CONCAT(Customer[[#This Row],[LastName]]," ",Customer[[#This Row],[FirstName]])</f>
        <v>Srini Veronica</v>
      </c>
      <c r="E998" s="1">
        <v>22130</v>
      </c>
      <c r="F998" s="6">
        <f t="shared" ca="1" si="44"/>
        <v>63.816438356164383</v>
      </c>
      <c r="G998" t="s">
        <v>928</v>
      </c>
      <c r="H998" t="s">
        <v>939</v>
      </c>
      <c r="I998">
        <v>60000</v>
      </c>
      <c r="J998" s="3">
        <v>1</v>
      </c>
      <c r="K998" s="3">
        <v>0</v>
      </c>
      <c r="L998" s="3" t="s">
        <v>980</v>
      </c>
      <c r="M998" s="3" t="s">
        <v>981</v>
      </c>
      <c r="N998" s="3" t="s">
        <v>923</v>
      </c>
      <c r="O998" s="3">
        <v>1</v>
      </c>
      <c r="P998" s="3" t="s">
        <v>2529</v>
      </c>
      <c r="Q998" s="4">
        <v>41950</v>
      </c>
      <c r="R998" s="3" t="s">
        <v>941</v>
      </c>
      <c r="S998" s="3" t="str">
        <f t="shared" si="45"/>
        <v>Not HNI</v>
      </c>
      <c r="T998" s="3" t="str">
        <f t="shared" si="46"/>
        <v>Mid Income</v>
      </c>
    </row>
    <row r="999" spans="1:20" x14ac:dyDescent="0.35">
      <c r="A999">
        <v>11997</v>
      </c>
      <c r="B999" t="s">
        <v>2530</v>
      </c>
      <c r="C999" t="s">
        <v>1236</v>
      </c>
      <c r="D999" t="str">
        <f>_xlfn.CONCAT(Customer[[#This Row],[LastName]]," ",Customer[[#This Row],[FirstName]])</f>
        <v>Kapoor Kristina</v>
      </c>
      <c r="E999" s="1">
        <v>22013</v>
      </c>
      <c r="F999" s="6">
        <f t="shared" ca="1" si="44"/>
        <v>64.136986301369859</v>
      </c>
      <c r="G999" t="s">
        <v>920</v>
      </c>
      <c r="H999" t="s">
        <v>939</v>
      </c>
      <c r="I999">
        <v>60000</v>
      </c>
      <c r="J999" s="3">
        <v>1</v>
      </c>
      <c r="K999" s="3">
        <v>0</v>
      </c>
      <c r="L999" s="3" t="s">
        <v>980</v>
      </c>
      <c r="M999" s="3" t="s">
        <v>981</v>
      </c>
      <c r="N999" s="3" t="s">
        <v>923</v>
      </c>
      <c r="O999" s="3">
        <v>1</v>
      </c>
      <c r="P999" s="3" t="s">
        <v>2531</v>
      </c>
      <c r="Q999" s="4">
        <v>41951</v>
      </c>
      <c r="R999" s="3" t="s">
        <v>931</v>
      </c>
      <c r="S999" s="3" t="str">
        <f t="shared" si="45"/>
        <v>Not HNI</v>
      </c>
      <c r="T999" s="3" t="str">
        <f t="shared" si="46"/>
        <v>Mid Income</v>
      </c>
    </row>
    <row r="1000" spans="1:20" x14ac:dyDescent="0.35">
      <c r="A1000">
        <v>11998</v>
      </c>
      <c r="B1000" t="s">
        <v>2532</v>
      </c>
      <c r="C1000" t="s">
        <v>2058</v>
      </c>
      <c r="D1000" t="str">
        <f>_xlfn.CONCAT(Customer[[#This Row],[LastName]]," ",Customer[[#This Row],[FirstName]])</f>
        <v>Sharma Donna</v>
      </c>
      <c r="E1000" s="1">
        <v>22138</v>
      </c>
      <c r="F1000" s="6">
        <f t="shared" ca="1" si="44"/>
        <v>63.794520547945204</v>
      </c>
      <c r="G1000" t="s">
        <v>920</v>
      </c>
      <c r="H1000" t="s">
        <v>939</v>
      </c>
      <c r="I1000">
        <v>60000</v>
      </c>
      <c r="J1000" s="3">
        <v>1</v>
      </c>
      <c r="K1000" s="3">
        <v>0</v>
      </c>
      <c r="L1000" s="3" t="s">
        <v>980</v>
      </c>
      <c r="M1000" s="3" t="s">
        <v>981</v>
      </c>
      <c r="N1000" s="3" t="s">
        <v>923</v>
      </c>
      <c r="O1000" s="3">
        <v>1</v>
      </c>
      <c r="P1000" s="3" t="s">
        <v>2533</v>
      </c>
      <c r="Q1000" s="4">
        <v>41962</v>
      </c>
      <c r="R1000" s="3" t="s">
        <v>941</v>
      </c>
      <c r="S1000" s="3" t="str">
        <f t="shared" si="45"/>
        <v>Not HNI</v>
      </c>
      <c r="T1000" s="3" t="str">
        <f t="shared" si="46"/>
        <v>Mid Income</v>
      </c>
    </row>
    <row r="1001" spans="1:20" x14ac:dyDescent="0.35">
      <c r="A1001">
        <v>11999</v>
      </c>
      <c r="B1001" t="s">
        <v>2140</v>
      </c>
      <c r="C1001" t="s">
        <v>1691</v>
      </c>
      <c r="D1001" t="str">
        <f>_xlfn.CONCAT(Customer[[#This Row],[LastName]]," ",Customer[[#This Row],[FirstName]])</f>
        <v>Shan Johnny</v>
      </c>
      <c r="E1001" s="1">
        <v>22072</v>
      </c>
      <c r="F1001" s="6">
        <f t="shared" ca="1" si="44"/>
        <v>63.975342465753428</v>
      </c>
      <c r="G1001" t="s">
        <v>920</v>
      </c>
      <c r="H1001" t="s">
        <v>920</v>
      </c>
      <c r="I1001">
        <v>60000</v>
      </c>
      <c r="J1001" s="3">
        <v>1</v>
      </c>
      <c r="K1001" s="3">
        <v>0</v>
      </c>
      <c r="L1001" s="3" t="s">
        <v>980</v>
      </c>
      <c r="M1001" s="3" t="s">
        <v>981</v>
      </c>
      <c r="N1001" s="3" t="s">
        <v>923</v>
      </c>
      <c r="O1001" s="3">
        <v>1</v>
      </c>
      <c r="P1001" s="3" t="s">
        <v>2534</v>
      </c>
      <c r="Q1001" s="4">
        <v>41956</v>
      </c>
      <c r="R1001" s="3" t="s">
        <v>931</v>
      </c>
      <c r="S1001" s="3" t="str">
        <f t="shared" si="45"/>
        <v>Not HNI</v>
      </c>
      <c r="T1001" s="3" t="str">
        <f t="shared" si="46"/>
        <v>Mid Income</v>
      </c>
    </row>
    <row r="1002" spans="1:20" x14ac:dyDescent="0.35">
      <c r="A1002">
        <v>12000</v>
      </c>
      <c r="B1002" t="s">
        <v>1365</v>
      </c>
      <c r="C1002" t="s">
        <v>1008</v>
      </c>
      <c r="D1002" t="str">
        <f>_xlfn.CONCAT(Customer[[#This Row],[LastName]]," ",Customer[[#This Row],[FirstName]])</f>
        <v>Russell Ashley</v>
      </c>
      <c r="E1002" s="1">
        <v>23813</v>
      </c>
      <c r="F1002" s="6">
        <f t="shared" ca="1" si="44"/>
        <v>59.205479452054796</v>
      </c>
      <c r="G1002" t="s">
        <v>928</v>
      </c>
      <c r="H1002" t="s">
        <v>939</v>
      </c>
      <c r="I1002">
        <v>70000</v>
      </c>
      <c r="J1002" s="3">
        <v>0</v>
      </c>
      <c r="K1002" s="3">
        <v>0</v>
      </c>
      <c r="L1002" s="3" t="s">
        <v>921</v>
      </c>
      <c r="M1002" s="3" t="s">
        <v>922</v>
      </c>
      <c r="N1002" s="3" t="s">
        <v>929</v>
      </c>
      <c r="O1002" s="3">
        <v>1</v>
      </c>
      <c r="P1002" s="3" t="s">
        <v>2535</v>
      </c>
      <c r="Q1002" s="4">
        <v>41962</v>
      </c>
      <c r="R1002" s="3" t="s">
        <v>931</v>
      </c>
      <c r="S1002" s="3" t="str">
        <f t="shared" si="45"/>
        <v>Not HNI</v>
      </c>
      <c r="T1002" s="3" t="str">
        <f t="shared" si="46"/>
        <v>Mid Income</v>
      </c>
    </row>
    <row r="1003" spans="1:20" x14ac:dyDescent="0.35">
      <c r="A1003">
        <v>12001</v>
      </c>
      <c r="B1003" t="s">
        <v>958</v>
      </c>
      <c r="C1003" t="s">
        <v>919</v>
      </c>
      <c r="D1003" t="str">
        <f>_xlfn.CONCAT(Customer[[#This Row],[LastName]]," ",Customer[[#This Row],[FirstName]])</f>
        <v>Yang Shannon</v>
      </c>
      <c r="E1003" s="1">
        <v>23929</v>
      </c>
      <c r="F1003" s="6">
        <f t="shared" ca="1" si="44"/>
        <v>58.887671232876713</v>
      </c>
      <c r="G1003" t="s">
        <v>928</v>
      </c>
      <c r="H1003" t="s">
        <v>939</v>
      </c>
      <c r="I1003">
        <v>80000</v>
      </c>
      <c r="J1003" s="3">
        <v>5</v>
      </c>
      <c r="K1003" s="3">
        <v>5</v>
      </c>
      <c r="L1003" s="3" t="s">
        <v>921</v>
      </c>
      <c r="M1003" s="3" t="s">
        <v>922</v>
      </c>
      <c r="N1003" s="3" t="s">
        <v>923</v>
      </c>
      <c r="O1003" s="3">
        <v>4</v>
      </c>
      <c r="P1003" s="3" t="s">
        <v>2536</v>
      </c>
      <c r="Q1003" s="4">
        <v>41960</v>
      </c>
      <c r="R1003" s="3" t="s">
        <v>925</v>
      </c>
      <c r="S1003" s="3" t="str">
        <f t="shared" si="45"/>
        <v>Not HNI</v>
      </c>
      <c r="T1003" s="3" t="str">
        <f t="shared" si="46"/>
        <v>Mid Income</v>
      </c>
    </row>
    <row r="1004" spans="1:20" x14ac:dyDescent="0.35">
      <c r="A1004">
        <v>12002</v>
      </c>
      <c r="B1004" t="s">
        <v>2537</v>
      </c>
      <c r="C1004" t="s">
        <v>1088</v>
      </c>
      <c r="D1004" t="str">
        <f>_xlfn.CONCAT(Customer[[#This Row],[LastName]]," ",Customer[[#This Row],[FirstName]])</f>
        <v>Lopez Adriana</v>
      </c>
      <c r="E1004" s="1">
        <v>23413</v>
      </c>
      <c r="F1004" s="6">
        <f t="shared" ca="1" si="44"/>
        <v>60.301369863013697</v>
      </c>
      <c r="G1004" t="s">
        <v>928</v>
      </c>
      <c r="H1004" t="s">
        <v>939</v>
      </c>
      <c r="I1004">
        <v>70000</v>
      </c>
      <c r="J1004" s="3">
        <v>0</v>
      </c>
      <c r="K1004" s="3">
        <v>0</v>
      </c>
      <c r="L1004" s="3" t="s">
        <v>921</v>
      </c>
      <c r="M1004" s="3" t="s">
        <v>922</v>
      </c>
      <c r="N1004" s="3" t="s">
        <v>923</v>
      </c>
      <c r="O1004" s="3">
        <v>1</v>
      </c>
      <c r="P1004" s="3" t="s">
        <v>2538</v>
      </c>
      <c r="Q1004" s="4">
        <v>41970</v>
      </c>
      <c r="R1004" s="3" t="s">
        <v>941</v>
      </c>
      <c r="S1004" s="3" t="str">
        <f t="shared" si="45"/>
        <v>Not HNI</v>
      </c>
      <c r="T1004" s="3" t="str">
        <f t="shared" si="46"/>
        <v>Mid Income</v>
      </c>
    </row>
    <row r="1005" spans="1:20" x14ac:dyDescent="0.35">
      <c r="A1005">
        <v>12003</v>
      </c>
      <c r="B1005" t="s">
        <v>2497</v>
      </c>
      <c r="C1005" t="s">
        <v>1094</v>
      </c>
      <c r="D1005" t="str">
        <f>_xlfn.CONCAT(Customer[[#This Row],[LastName]]," ",Customer[[#This Row],[FirstName]])</f>
        <v>Munoz Audrey</v>
      </c>
      <c r="E1005" s="1">
        <v>23081</v>
      </c>
      <c r="F1005" s="6">
        <f t="shared" ca="1" si="44"/>
        <v>61.210958904109589</v>
      </c>
      <c r="G1005" t="s">
        <v>928</v>
      </c>
      <c r="H1005" t="s">
        <v>939</v>
      </c>
      <c r="I1005">
        <v>70000</v>
      </c>
      <c r="J1005" s="3">
        <v>0</v>
      </c>
      <c r="K1005" s="3">
        <v>0</v>
      </c>
      <c r="L1005" s="3" t="s">
        <v>921</v>
      </c>
      <c r="M1005" s="3" t="s">
        <v>922</v>
      </c>
      <c r="N1005" s="3" t="s">
        <v>923</v>
      </c>
      <c r="O1005" s="3">
        <v>1</v>
      </c>
      <c r="P1005" s="3" t="s">
        <v>2539</v>
      </c>
      <c r="Q1005" s="4">
        <v>41952</v>
      </c>
      <c r="R1005" s="3" t="s">
        <v>941</v>
      </c>
      <c r="S1005" s="3" t="str">
        <f t="shared" si="45"/>
        <v>Not HNI</v>
      </c>
      <c r="T1005" s="3" t="str">
        <f t="shared" si="46"/>
        <v>Mid Income</v>
      </c>
    </row>
    <row r="1006" spans="1:20" x14ac:dyDescent="0.35">
      <c r="A1006">
        <v>12004</v>
      </c>
      <c r="B1006" t="s">
        <v>1686</v>
      </c>
      <c r="C1006" t="s">
        <v>2540</v>
      </c>
      <c r="D1006" t="str">
        <f>_xlfn.CONCAT(Customer[[#This Row],[LastName]]," ",Customer[[#This Row],[FirstName]])</f>
        <v>Suri Jarrod</v>
      </c>
      <c r="E1006" s="1">
        <v>23365</v>
      </c>
      <c r="F1006" s="6">
        <f t="shared" ca="1" si="44"/>
        <v>60.43287671232877</v>
      </c>
      <c r="G1006" t="s">
        <v>928</v>
      </c>
      <c r="H1006" t="s">
        <v>920</v>
      </c>
      <c r="I1006">
        <v>70000</v>
      </c>
      <c r="J1006" s="3">
        <v>0</v>
      </c>
      <c r="K1006" s="3">
        <v>0</v>
      </c>
      <c r="L1006" s="3" t="s">
        <v>921</v>
      </c>
      <c r="M1006" s="3" t="s">
        <v>922</v>
      </c>
      <c r="N1006" s="3" t="s">
        <v>929</v>
      </c>
      <c r="O1006" s="3">
        <v>2</v>
      </c>
      <c r="P1006" s="3" t="s">
        <v>2541</v>
      </c>
      <c r="Q1006" s="4">
        <v>41954</v>
      </c>
      <c r="R1006" s="3" t="s">
        <v>931</v>
      </c>
      <c r="S1006" s="3" t="str">
        <f t="shared" si="45"/>
        <v>Not HNI</v>
      </c>
      <c r="T1006" s="3" t="str">
        <f t="shared" si="46"/>
        <v>Mid Income</v>
      </c>
    </row>
    <row r="1007" spans="1:20" x14ac:dyDescent="0.35">
      <c r="A1007">
        <v>12005</v>
      </c>
      <c r="B1007" t="s">
        <v>1096</v>
      </c>
      <c r="C1007" t="s">
        <v>1332</v>
      </c>
      <c r="D1007" t="str">
        <f>_xlfn.CONCAT(Customer[[#This Row],[LastName]]," ",Customer[[#This Row],[FirstName]])</f>
        <v>Shen Gilbert</v>
      </c>
      <c r="E1007" s="1">
        <v>22844</v>
      </c>
      <c r="F1007" s="6">
        <f t="shared" ca="1" si="44"/>
        <v>61.860273972602741</v>
      </c>
      <c r="G1007" t="s">
        <v>920</v>
      </c>
      <c r="H1007" t="s">
        <v>920</v>
      </c>
      <c r="I1007">
        <v>60000</v>
      </c>
      <c r="J1007" s="3">
        <v>1</v>
      </c>
      <c r="K1007" s="3">
        <v>0</v>
      </c>
      <c r="L1007" s="3" t="s">
        <v>980</v>
      </c>
      <c r="M1007" s="3" t="s">
        <v>981</v>
      </c>
      <c r="N1007" s="3" t="s">
        <v>923</v>
      </c>
      <c r="O1007" s="3">
        <v>1</v>
      </c>
      <c r="P1007" s="3" t="s">
        <v>2542</v>
      </c>
      <c r="Q1007" s="4">
        <v>41967</v>
      </c>
      <c r="R1007" s="3" t="s">
        <v>931</v>
      </c>
      <c r="S1007" s="3" t="str">
        <f t="shared" si="45"/>
        <v>Not HNI</v>
      </c>
      <c r="T1007" s="3" t="str">
        <f t="shared" si="46"/>
        <v>Mid Income</v>
      </c>
    </row>
    <row r="1008" spans="1:20" x14ac:dyDescent="0.35">
      <c r="A1008">
        <v>12006</v>
      </c>
      <c r="B1008" t="s">
        <v>2291</v>
      </c>
      <c r="C1008" t="s">
        <v>397</v>
      </c>
      <c r="D1008" t="str">
        <f>_xlfn.CONCAT(Customer[[#This Row],[LastName]]," ",Customer[[#This Row],[FirstName]])</f>
        <v>Blue Richard</v>
      </c>
      <c r="E1008" s="1">
        <v>22721</v>
      </c>
      <c r="F1008" s="6">
        <f t="shared" ca="1" si="44"/>
        <v>62.197260273972603</v>
      </c>
      <c r="G1008" t="s">
        <v>920</v>
      </c>
      <c r="H1008" t="s">
        <v>920</v>
      </c>
      <c r="I1008">
        <v>70000</v>
      </c>
      <c r="J1008" s="3">
        <v>5</v>
      </c>
      <c r="K1008" s="3">
        <v>4</v>
      </c>
      <c r="L1008" s="3" t="s">
        <v>980</v>
      </c>
      <c r="M1008" s="3" t="s">
        <v>981</v>
      </c>
      <c r="N1008" s="3" t="s">
        <v>923</v>
      </c>
      <c r="O1008" s="3">
        <v>2</v>
      </c>
      <c r="P1008" s="3" t="s">
        <v>2543</v>
      </c>
      <c r="Q1008" s="4">
        <v>42496</v>
      </c>
      <c r="R1008" s="3" t="s">
        <v>941</v>
      </c>
      <c r="S1008" s="3" t="str">
        <f t="shared" si="45"/>
        <v>Not HNI</v>
      </c>
      <c r="T1008" s="3" t="str">
        <f t="shared" si="46"/>
        <v>Mid Income</v>
      </c>
    </row>
    <row r="1009" spans="1:20" x14ac:dyDescent="0.35">
      <c r="A1009">
        <v>12007</v>
      </c>
      <c r="B1009" t="s">
        <v>958</v>
      </c>
      <c r="C1009" t="s">
        <v>23</v>
      </c>
      <c r="D1009" t="str">
        <f>_xlfn.CONCAT(Customer[[#This Row],[LastName]]," ",Customer[[#This Row],[FirstName]])</f>
        <v>Sun Shannon</v>
      </c>
      <c r="E1009" s="1">
        <v>22488</v>
      </c>
      <c r="F1009" s="6">
        <f t="shared" ca="1" si="44"/>
        <v>62.835616438356162</v>
      </c>
      <c r="G1009" t="s">
        <v>920</v>
      </c>
      <c r="H1009" t="s">
        <v>939</v>
      </c>
      <c r="I1009">
        <v>60000</v>
      </c>
      <c r="J1009" s="3">
        <v>1</v>
      </c>
      <c r="K1009" s="3">
        <v>0</v>
      </c>
      <c r="L1009" s="3" t="s">
        <v>980</v>
      </c>
      <c r="M1009" s="3" t="s">
        <v>981</v>
      </c>
      <c r="N1009" s="3" t="s">
        <v>923</v>
      </c>
      <c r="O1009" s="3">
        <v>1</v>
      </c>
      <c r="P1009" s="3" t="s">
        <v>2544</v>
      </c>
      <c r="Q1009" s="4">
        <v>41982</v>
      </c>
      <c r="R1009" s="3" t="s">
        <v>941</v>
      </c>
      <c r="S1009" s="3" t="str">
        <f t="shared" si="45"/>
        <v>Not HNI</v>
      </c>
      <c r="T1009" s="3" t="str">
        <f t="shared" si="46"/>
        <v>Mid Income</v>
      </c>
    </row>
    <row r="1010" spans="1:20" x14ac:dyDescent="0.35">
      <c r="A1010">
        <v>12008</v>
      </c>
      <c r="B1010" t="s">
        <v>1976</v>
      </c>
      <c r="C1010" t="s">
        <v>1028</v>
      </c>
      <c r="D1010" t="str">
        <f>_xlfn.CONCAT(Customer[[#This Row],[LastName]]," ",Customer[[#This Row],[FirstName]])</f>
        <v>Yuan Sharon</v>
      </c>
      <c r="E1010" s="1">
        <v>22515</v>
      </c>
      <c r="F1010" s="6">
        <f t="shared" ca="1" si="44"/>
        <v>62.761643835616439</v>
      </c>
      <c r="G1010" t="s">
        <v>920</v>
      </c>
      <c r="H1010" t="s">
        <v>939</v>
      </c>
      <c r="I1010">
        <v>70000</v>
      </c>
      <c r="J1010" s="3">
        <v>5</v>
      </c>
      <c r="K1010" s="3">
        <v>4</v>
      </c>
      <c r="L1010" s="3" t="s">
        <v>980</v>
      </c>
      <c r="M1010" s="3" t="s">
        <v>981</v>
      </c>
      <c r="N1010" s="3" t="s">
        <v>923</v>
      </c>
      <c r="O1010" s="3">
        <v>2</v>
      </c>
      <c r="P1010" s="3" t="s">
        <v>2545</v>
      </c>
      <c r="Q1010" s="4">
        <v>42533</v>
      </c>
      <c r="R1010" s="3" t="s">
        <v>931</v>
      </c>
      <c r="S1010" s="3" t="str">
        <f t="shared" si="45"/>
        <v>Not HNI</v>
      </c>
      <c r="T1010" s="3" t="str">
        <f t="shared" si="46"/>
        <v>Mid Income</v>
      </c>
    </row>
    <row r="1011" spans="1:20" x14ac:dyDescent="0.35">
      <c r="A1011">
        <v>12009</v>
      </c>
      <c r="B1011" t="s">
        <v>2397</v>
      </c>
      <c r="C1011" t="s">
        <v>1366</v>
      </c>
      <c r="D1011" t="str">
        <f>_xlfn.CONCAT(Customer[[#This Row],[LastName]]," ",Customer[[#This Row],[FirstName]])</f>
        <v>Martinez Ann</v>
      </c>
      <c r="E1011" s="1">
        <v>21035</v>
      </c>
      <c r="F1011" s="6">
        <f t="shared" ca="1" si="44"/>
        <v>66.816438356164383</v>
      </c>
      <c r="G1011" t="s">
        <v>928</v>
      </c>
      <c r="H1011" t="s">
        <v>939</v>
      </c>
      <c r="I1011">
        <v>80000</v>
      </c>
      <c r="J1011" s="3">
        <v>1</v>
      </c>
      <c r="K1011" s="3">
        <v>0</v>
      </c>
      <c r="L1011" s="3" t="s">
        <v>980</v>
      </c>
      <c r="M1011" s="3" t="s">
        <v>981</v>
      </c>
      <c r="N1011" s="3" t="s">
        <v>923</v>
      </c>
      <c r="O1011" s="3">
        <v>1</v>
      </c>
      <c r="P1011" s="3" t="s">
        <v>2546</v>
      </c>
      <c r="Q1011" s="4">
        <v>41986</v>
      </c>
      <c r="R1011" s="3" t="s">
        <v>941</v>
      </c>
      <c r="S1011" s="3" t="str">
        <f t="shared" si="45"/>
        <v>Not HNI</v>
      </c>
      <c r="T1011" s="3" t="str">
        <f t="shared" si="46"/>
        <v>Mid Income</v>
      </c>
    </row>
    <row r="1012" spans="1:20" x14ac:dyDescent="0.35">
      <c r="A1012">
        <v>12010</v>
      </c>
      <c r="B1012" t="s">
        <v>2511</v>
      </c>
      <c r="C1012" t="s">
        <v>1139</v>
      </c>
      <c r="D1012" t="str">
        <f>_xlfn.CONCAT(Customer[[#This Row],[LastName]]," ",Customer[[#This Row],[FirstName]])</f>
        <v>Serrano Max</v>
      </c>
      <c r="E1012" s="1">
        <v>20877</v>
      </c>
      <c r="F1012" s="6">
        <f t="shared" ca="1" si="44"/>
        <v>67.249315068493146</v>
      </c>
      <c r="G1012" t="s">
        <v>920</v>
      </c>
      <c r="H1012" t="s">
        <v>920</v>
      </c>
      <c r="I1012">
        <v>80000</v>
      </c>
      <c r="J1012" s="3">
        <v>1</v>
      </c>
      <c r="K1012" s="3">
        <v>0</v>
      </c>
      <c r="L1012" s="3" t="s">
        <v>980</v>
      </c>
      <c r="M1012" s="3" t="s">
        <v>981</v>
      </c>
      <c r="N1012" s="3" t="s">
        <v>923</v>
      </c>
      <c r="O1012" s="3">
        <v>1</v>
      </c>
      <c r="P1012" s="3" t="s">
        <v>2547</v>
      </c>
      <c r="Q1012" s="4">
        <v>41996</v>
      </c>
      <c r="R1012" s="3" t="s">
        <v>941</v>
      </c>
      <c r="S1012" s="3" t="str">
        <f t="shared" si="45"/>
        <v>Not HNI</v>
      </c>
      <c r="T1012" s="3" t="str">
        <f t="shared" si="46"/>
        <v>Mid Income</v>
      </c>
    </row>
    <row r="1013" spans="1:20" x14ac:dyDescent="0.35">
      <c r="A1013">
        <v>12011</v>
      </c>
      <c r="B1013" t="s">
        <v>1300</v>
      </c>
      <c r="C1013" t="s">
        <v>943</v>
      </c>
      <c r="D1013" t="str">
        <f>_xlfn.CONCAT(Customer[[#This Row],[LastName]]," ",Customer[[#This Row],[FirstName]])</f>
        <v>Johnson Morgan</v>
      </c>
      <c r="E1013" s="1">
        <v>12832</v>
      </c>
      <c r="F1013" s="6">
        <f t="shared" ca="1" si="44"/>
        <v>89.290410958904104</v>
      </c>
      <c r="G1013" t="s">
        <v>928</v>
      </c>
      <c r="H1013" t="s">
        <v>939</v>
      </c>
      <c r="I1013">
        <v>30000</v>
      </c>
      <c r="J1013" s="3">
        <v>2</v>
      </c>
      <c r="K1013" s="3">
        <v>0</v>
      </c>
      <c r="L1013" s="3" t="s">
        <v>980</v>
      </c>
      <c r="M1013" s="3" t="s">
        <v>991</v>
      </c>
      <c r="N1013" s="3" t="s">
        <v>929</v>
      </c>
      <c r="O1013" s="3">
        <v>2</v>
      </c>
      <c r="P1013" s="3" t="s">
        <v>2548</v>
      </c>
      <c r="Q1013" s="4">
        <v>41976</v>
      </c>
      <c r="R1013" s="3" t="s">
        <v>941</v>
      </c>
      <c r="S1013" s="3" t="str">
        <f t="shared" si="45"/>
        <v>Not HNI</v>
      </c>
      <c r="T1013" s="3" t="str">
        <f t="shared" si="46"/>
        <v>Low Income</v>
      </c>
    </row>
    <row r="1014" spans="1:20" x14ac:dyDescent="0.35">
      <c r="A1014">
        <v>12012</v>
      </c>
      <c r="B1014" t="s">
        <v>2549</v>
      </c>
      <c r="C1014" t="s">
        <v>1757</v>
      </c>
      <c r="D1014" t="str">
        <f>_xlfn.CONCAT(Customer[[#This Row],[LastName]]," ",Customer[[#This Row],[FirstName]])</f>
        <v>Schmidt Monica</v>
      </c>
      <c r="E1014" s="1">
        <v>22211</v>
      </c>
      <c r="F1014" s="6">
        <f t="shared" ca="1" si="44"/>
        <v>63.594520547945208</v>
      </c>
      <c r="G1014" t="s">
        <v>920</v>
      </c>
      <c r="H1014" t="s">
        <v>939</v>
      </c>
      <c r="I1014">
        <v>60000</v>
      </c>
      <c r="J1014" s="3">
        <v>3</v>
      </c>
      <c r="K1014" s="3">
        <v>2</v>
      </c>
      <c r="L1014" s="3" t="s">
        <v>980</v>
      </c>
      <c r="M1014" s="3" t="s">
        <v>981</v>
      </c>
      <c r="N1014" s="3" t="s">
        <v>929</v>
      </c>
      <c r="O1014" s="3">
        <v>2</v>
      </c>
      <c r="P1014" s="3" t="s">
        <v>2550</v>
      </c>
      <c r="Q1014" s="4">
        <v>42417</v>
      </c>
      <c r="R1014" s="3" t="s">
        <v>931</v>
      </c>
      <c r="S1014" s="3" t="str">
        <f t="shared" si="45"/>
        <v>Not HNI</v>
      </c>
      <c r="T1014" s="3" t="str">
        <f t="shared" si="46"/>
        <v>Mid Income</v>
      </c>
    </row>
    <row r="1015" spans="1:20" x14ac:dyDescent="0.35">
      <c r="A1015">
        <v>12013</v>
      </c>
      <c r="B1015" t="s">
        <v>2551</v>
      </c>
      <c r="C1015" t="s">
        <v>1581</v>
      </c>
      <c r="D1015" t="str">
        <f>_xlfn.CONCAT(Customer[[#This Row],[LastName]]," ",Customer[[#This Row],[FirstName]])</f>
        <v>Lewis Kayla</v>
      </c>
      <c r="E1015" s="1">
        <v>19425</v>
      </c>
      <c r="F1015" s="6">
        <f t="shared" ca="1" si="44"/>
        <v>71.227397260273975</v>
      </c>
      <c r="G1015" t="s">
        <v>928</v>
      </c>
      <c r="H1015" t="s">
        <v>939</v>
      </c>
      <c r="I1015">
        <v>30000</v>
      </c>
      <c r="J1015" s="3">
        <v>2</v>
      </c>
      <c r="K1015" s="3">
        <v>0</v>
      </c>
      <c r="L1015" s="3" t="s">
        <v>980</v>
      </c>
      <c r="M1015" s="3" t="s">
        <v>991</v>
      </c>
      <c r="N1015" s="3" t="s">
        <v>923</v>
      </c>
      <c r="O1015" s="3">
        <v>2</v>
      </c>
      <c r="P1015" s="3" t="s">
        <v>2552</v>
      </c>
      <c r="Q1015" s="4">
        <v>41984</v>
      </c>
      <c r="R1015" s="3" t="s">
        <v>941</v>
      </c>
      <c r="S1015" s="3" t="str">
        <f t="shared" si="45"/>
        <v>Not HNI</v>
      </c>
      <c r="T1015" s="3" t="str">
        <f t="shared" si="46"/>
        <v>Low Income</v>
      </c>
    </row>
    <row r="1016" spans="1:20" x14ac:dyDescent="0.35">
      <c r="A1016">
        <v>12014</v>
      </c>
      <c r="B1016" t="s">
        <v>1359</v>
      </c>
      <c r="C1016" t="s">
        <v>1426</v>
      </c>
      <c r="D1016" t="str">
        <f>_xlfn.CONCAT(Customer[[#This Row],[LastName]]," ",Customer[[#This Row],[FirstName]])</f>
        <v>Sanders Devin</v>
      </c>
      <c r="E1016" s="1">
        <v>17938</v>
      </c>
      <c r="F1016" s="6">
        <f t="shared" ca="1" si="44"/>
        <v>75.301369863013704</v>
      </c>
      <c r="G1016" t="s">
        <v>920</v>
      </c>
      <c r="H1016" t="s">
        <v>920</v>
      </c>
      <c r="I1016">
        <v>10000</v>
      </c>
      <c r="J1016" s="3">
        <v>2</v>
      </c>
      <c r="K1016" s="3">
        <v>1</v>
      </c>
      <c r="L1016" s="3" t="s">
        <v>987</v>
      </c>
      <c r="M1016" s="3" t="s">
        <v>981</v>
      </c>
      <c r="N1016" s="3" t="s">
        <v>923</v>
      </c>
      <c r="O1016" s="3">
        <v>2</v>
      </c>
      <c r="P1016" s="3" t="s">
        <v>2553</v>
      </c>
      <c r="Q1016" s="4">
        <v>41983</v>
      </c>
      <c r="R1016" s="3" t="s">
        <v>941</v>
      </c>
      <c r="S1016" s="3" t="str">
        <f t="shared" si="45"/>
        <v>Not HNI</v>
      </c>
      <c r="T1016" s="3" t="str">
        <f t="shared" si="46"/>
        <v>Low Income</v>
      </c>
    </row>
    <row r="1017" spans="1:20" x14ac:dyDescent="0.35">
      <c r="A1017">
        <v>12015</v>
      </c>
      <c r="B1017" t="s">
        <v>2554</v>
      </c>
      <c r="C1017" t="s">
        <v>391</v>
      </c>
      <c r="D1017" t="str">
        <f>_xlfn.CONCAT(Customer[[#This Row],[LastName]]," ",Customer[[#This Row],[FirstName]])</f>
        <v>White Jacob</v>
      </c>
      <c r="E1017" s="1">
        <v>27950</v>
      </c>
      <c r="F1017" s="6">
        <f t="shared" ca="1" si="44"/>
        <v>47.871232876712327</v>
      </c>
      <c r="G1017" t="s">
        <v>928</v>
      </c>
      <c r="H1017" t="s">
        <v>920</v>
      </c>
      <c r="I1017">
        <v>30000</v>
      </c>
      <c r="J1017" s="3">
        <v>0</v>
      </c>
      <c r="K1017" s="3">
        <v>0</v>
      </c>
      <c r="L1017" s="3" t="s">
        <v>987</v>
      </c>
      <c r="M1017" s="3" t="s">
        <v>981</v>
      </c>
      <c r="N1017" s="3" t="s">
        <v>929</v>
      </c>
      <c r="O1017" s="3">
        <v>2</v>
      </c>
      <c r="P1017" s="3" t="s">
        <v>2555</v>
      </c>
      <c r="Q1017" s="4">
        <v>42484</v>
      </c>
      <c r="R1017" s="3" t="s">
        <v>941</v>
      </c>
      <c r="S1017" s="3" t="str">
        <f t="shared" si="45"/>
        <v>Not HNI</v>
      </c>
      <c r="T1017" s="3" t="str">
        <f t="shared" si="46"/>
        <v>Low Income</v>
      </c>
    </row>
    <row r="1018" spans="1:20" x14ac:dyDescent="0.35">
      <c r="A1018">
        <v>12016</v>
      </c>
      <c r="B1018" t="s">
        <v>1239</v>
      </c>
      <c r="C1018" t="s">
        <v>1139</v>
      </c>
      <c r="D1018" t="str">
        <f>_xlfn.CONCAT(Customer[[#This Row],[LastName]]," ",Customer[[#This Row],[FirstName]])</f>
        <v>Serrano Meredith</v>
      </c>
      <c r="E1018" s="1">
        <v>27741</v>
      </c>
      <c r="F1018" s="6">
        <f t="shared" ca="1" si="44"/>
        <v>48.443835616438356</v>
      </c>
      <c r="G1018" t="s">
        <v>928</v>
      </c>
      <c r="H1018" t="s">
        <v>939</v>
      </c>
      <c r="I1018">
        <v>40000</v>
      </c>
      <c r="J1018" s="3">
        <v>0</v>
      </c>
      <c r="K1018" s="3">
        <v>0</v>
      </c>
      <c r="L1018" s="3" t="s">
        <v>987</v>
      </c>
      <c r="M1018" s="3" t="s">
        <v>981</v>
      </c>
      <c r="N1018" s="3" t="s">
        <v>929</v>
      </c>
      <c r="O1018" s="3">
        <v>1</v>
      </c>
      <c r="P1018" s="3" t="s">
        <v>2556</v>
      </c>
      <c r="Q1018" s="4">
        <v>41960</v>
      </c>
      <c r="R1018" s="3" t="s">
        <v>931</v>
      </c>
      <c r="S1018" s="3" t="str">
        <f t="shared" si="45"/>
        <v>Not HNI</v>
      </c>
      <c r="T1018" s="3" t="str">
        <f t="shared" si="46"/>
        <v>Low Income</v>
      </c>
    </row>
    <row r="1019" spans="1:20" x14ac:dyDescent="0.35">
      <c r="A1019">
        <v>12017</v>
      </c>
      <c r="B1019" t="s">
        <v>1370</v>
      </c>
      <c r="C1019" t="s">
        <v>1065</v>
      </c>
      <c r="D1019" t="str">
        <f>_xlfn.CONCAT(Customer[[#This Row],[LastName]]," ",Customer[[#This Row],[FirstName]])</f>
        <v>Simmons David</v>
      </c>
      <c r="E1019" s="1">
        <v>28060</v>
      </c>
      <c r="F1019" s="6">
        <f t="shared" ca="1" si="44"/>
        <v>47.56986301369863</v>
      </c>
      <c r="G1019" t="s">
        <v>920</v>
      </c>
      <c r="H1019" t="s">
        <v>920</v>
      </c>
      <c r="I1019">
        <v>40000</v>
      </c>
      <c r="J1019" s="3">
        <v>0</v>
      </c>
      <c r="K1019" s="3">
        <v>0</v>
      </c>
      <c r="L1019" s="3" t="s">
        <v>987</v>
      </c>
      <c r="M1019" s="3" t="s">
        <v>981</v>
      </c>
      <c r="N1019" s="3" t="s">
        <v>923</v>
      </c>
      <c r="O1019" s="3">
        <v>2</v>
      </c>
      <c r="P1019" s="3" t="s">
        <v>2557</v>
      </c>
      <c r="Q1019" s="4">
        <v>42450</v>
      </c>
      <c r="R1019" s="3" t="s">
        <v>941</v>
      </c>
      <c r="S1019" s="3" t="str">
        <f t="shared" si="45"/>
        <v>Not HNI</v>
      </c>
      <c r="T1019" s="3" t="str">
        <f t="shared" si="46"/>
        <v>Low Income</v>
      </c>
    </row>
    <row r="1020" spans="1:20" x14ac:dyDescent="0.35">
      <c r="A1020">
        <v>12018</v>
      </c>
      <c r="B1020" t="s">
        <v>1359</v>
      </c>
      <c r="C1020" t="s">
        <v>1122</v>
      </c>
      <c r="D1020" t="str">
        <f>_xlfn.CONCAT(Customer[[#This Row],[LastName]]," ",Customer[[#This Row],[FirstName]])</f>
        <v>Henderson Devin</v>
      </c>
      <c r="E1020" s="1">
        <v>29435</v>
      </c>
      <c r="F1020" s="6">
        <f t="shared" ca="1" si="44"/>
        <v>43.802739726027397</v>
      </c>
      <c r="G1020" t="s">
        <v>920</v>
      </c>
      <c r="H1020" t="s">
        <v>920</v>
      </c>
      <c r="I1020">
        <v>30000</v>
      </c>
      <c r="J1020" s="3">
        <v>0</v>
      </c>
      <c r="K1020" s="3">
        <v>0</v>
      </c>
      <c r="L1020" s="3" t="s">
        <v>987</v>
      </c>
      <c r="M1020" s="3" t="s">
        <v>981</v>
      </c>
      <c r="N1020" s="3" t="s">
        <v>923</v>
      </c>
      <c r="O1020" s="3">
        <v>2</v>
      </c>
      <c r="P1020" s="3" t="s">
        <v>2558</v>
      </c>
      <c r="Q1020" s="4">
        <v>41944</v>
      </c>
      <c r="R1020" s="3" t="s">
        <v>941</v>
      </c>
      <c r="S1020" s="3" t="str">
        <f t="shared" si="45"/>
        <v>Not HNI</v>
      </c>
      <c r="T1020" s="3" t="str">
        <f t="shared" si="46"/>
        <v>Low Income</v>
      </c>
    </row>
    <row r="1021" spans="1:20" x14ac:dyDescent="0.35">
      <c r="A1021">
        <v>12019</v>
      </c>
      <c r="B1021" t="s">
        <v>1378</v>
      </c>
      <c r="C1021" t="s">
        <v>1169</v>
      </c>
      <c r="D1021" t="str">
        <f>_xlfn.CONCAT(Customer[[#This Row],[LastName]]," ",Customer[[#This Row],[FirstName]])</f>
        <v>Cox Gabrielle</v>
      </c>
      <c r="E1021" s="1">
        <v>29538</v>
      </c>
      <c r="F1021" s="6">
        <f t="shared" ca="1" si="44"/>
        <v>43.520547945205479</v>
      </c>
      <c r="G1021" t="s">
        <v>928</v>
      </c>
      <c r="H1021" t="s">
        <v>939</v>
      </c>
      <c r="I1021">
        <v>30000</v>
      </c>
      <c r="J1021" s="3">
        <v>0</v>
      </c>
      <c r="K1021" s="3">
        <v>0</v>
      </c>
      <c r="L1021" s="3" t="s">
        <v>987</v>
      </c>
      <c r="M1021" s="3" t="s">
        <v>981</v>
      </c>
      <c r="N1021" s="3" t="s">
        <v>929</v>
      </c>
      <c r="O1021" s="3">
        <v>2</v>
      </c>
      <c r="P1021" s="3" t="s">
        <v>2559</v>
      </c>
      <c r="Q1021" s="4">
        <v>42641</v>
      </c>
      <c r="R1021" s="3" t="s">
        <v>931</v>
      </c>
      <c r="S1021" s="3" t="str">
        <f t="shared" si="45"/>
        <v>Not HNI</v>
      </c>
      <c r="T1021" s="3" t="str">
        <f t="shared" si="46"/>
        <v>Low Income</v>
      </c>
    </row>
    <row r="1022" spans="1:20" x14ac:dyDescent="0.35">
      <c r="A1022">
        <v>12020</v>
      </c>
      <c r="B1022" t="s">
        <v>1457</v>
      </c>
      <c r="C1022" t="s">
        <v>1881</v>
      </c>
      <c r="D1022" t="str">
        <f>_xlfn.CONCAT(Customer[[#This Row],[LastName]]," ",Customer[[#This Row],[FirstName]])</f>
        <v>Rogers Olivia</v>
      </c>
      <c r="E1022" s="1">
        <v>29112</v>
      </c>
      <c r="F1022" s="6">
        <f t="shared" ca="1" si="44"/>
        <v>44.68767123287671</v>
      </c>
      <c r="G1022" t="s">
        <v>920</v>
      </c>
      <c r="H1022" t="s">
        <v>939</v>
      </c>
      <c r="I1022">
        <v>30000</v>
      </c>
      <c r="J1022" s="3">
        <v>0</v>
      </c>
      <c r="K1022" s="3">
        <v>0</v>
      </c>
      <c r="L1022" s="3" t="s">
        <v>987</v>
      </c>
      <c r="M1022" s="3" t="s">
        <v>981</v>
      </c>
      <c r="N1022" s="3" t="s">
        <v>923</v>
      </c>
      <c r="O1022" s="3">
        <v>2</v>
      </c>
      <c r="P1022" s="3" t="s">
        <v>2560</v>
      </c>
      <c r="Q1022" s="4">
        <v>42657</v>
      </c>
      <c r="R1022" s="3" t="s">
        <v>941</v>
      </c>
      <c r="S1022" s="3" t="str">
        <f t="shared" si="45"/>
        <v>Not HNI</v>
      </c>
      <c r="T1022" s="3" t="str">
        <f t="shared" si="46"/>
        <v>Low Income</v>
      </c>
    </row>
    <row r="1023" spans="1:20" x14ac:dyDescent="0.35">
      <c r="A1023">
        <v>12021</v>
      </c>
      <c r="B1023" t="s">
        <v>1886</v>
      </c>
      <c r="C1023" t="s">
        <v>1028</v>
      </c>
      <c r="D1023" t="str">
        <f>_xlfn.CONCAT(Customer[[#This Row],[LastName]]," ",Customer[[#This Row],[FirstName]])</f>
        <v>Yuan Deborah</v>
      </c>
      <c r="E1023" s="1">
        <v>16846</v>
      </c>
      <c r="F1023" s="6">
        <f t="shared" ca="1" si="44"/>
        <v>78.293150684931504</v>
      </c>
      <c r="G1023" t="s">
        <v>928</v>
      </c>
      <c r="H1023" t="s">
        <v>939</v>
      </c>
      <c r="I1023">
        <v>10000</v>
      </c>
      <c r="J1023" s="3">
        <v>5</v>
      </c>
      <c r="K1023" s="3">
        <v>0</v>
      </c>
      <c r="L1023" s="3" t="s">
        <v>987</v>
      </c>
      <c r="M1023" s="3" t="s">
        <v>981</v>
      </c>
      <c r="N1023" s="3" t="s">
        <v>929</v>
      </c>
      <c r="O1023" s="3">
        <v>2</v>
      </c>
      <c r="P1023" s="3" t="s">
        <v>2561</v>
      </c>
      <c r="Q1023" s="4">
        <v>41978</v>
      </c>
      <c r="R1023" s="3" t="s">
        <v>931</v>
      </c>
      <c r="S1023" s="3" t="str">
        <f t="shared" si="45"/>
        <v>Not HNI</v>
      </c>
      <c r="T1023" s="3" t="str">
        <f t="shared" si="46"/>
        <v>Low Income</v>
      </c>
    </row>
    <row r="1024" spans="1:20" x14ac:dyDescent="0.35">
      <c r="A1024">
        <v>12022</v>
      </c>
      <c r="B1024" t="s">
        <v>1390</v>
      </c>
      <c r="C1024" t="s">
        <v>1282</v>
      </c>
      <c r="D1024" t="str">
        <f>_xlfn.CONCAT(Customer[[#This Row],[LastName]]," ",Customer[[#This Row],[FirstName]])</f>
        <v>Wright Jose</v>
      </c>
      <c r="E1024" s="1">
        <v>29547</v>
      </c>
      <c r="F1024" s="6">
        <f t="shared" ca="1" si="44"/>
        <v>43.495890410958907</v>
      </c>
      <c r="G1024" t="s">
        <v>928</v>
      </c>
      <c r="H1024" t="s">
        <v>920</v>
      </c>
      <c r="I1024">
        <v>40000</v>
      </c>
      <c r="J1024" s="3">
        <v>0</v>
      </c>
      <c r="K1024" s="3">
        <v>0</v>
      </c>
      <c r="L1024" s="3" t="s">
        <v>987</v>
      </c>
      <c r="M1024" s="3" t="s">
        <v>981</v>
      </c>
      <c r="N1024" s="3" t="s">
        <v>923</v>
      </c>
      <c r="O1024" s="3">
        <v>2</v>
      </c>
      <c r="P1024" s="3" t="s">
        <v>2562</v>
      </c>
      <c r="Q1024" s="4">
        <v>42599</v>
      </c>
      <c r="R1024" s="3" t="s">
        <v>941</v>
      </c>
      <c r="S1024" s="3" t="str">
        <f t="shared" si="45"/>
        <v>Not HNI</v>
      </c>
      <c r="T1024" s="3" t="str">
        <f t="shared" si="46"/>
        <v>Low Income</v>
      </c>
    </row>
    <row r="1025" spans="1:20" x14ac:dyDescent="0.35">
      <c r="A1025">
        <v>12023</v>
      </c>
      <c r="B1025" t="s">
        <v>1588</v>
      </c>
      <c r="C1025" t="s">
        <v>943</v>
      </c>
      <c r="D1025" t="str">
        <f>_xlfn.CONCAT(Customer[[#This Row],[LastName]]," ",Customer[[#This Row],[FirstName]])</f>
        <v>Johnson Fernando</v>
      </c>
      <c r="E1025" s="1">
        <v>28679</v>
      </c>
      <c r="F1025" s="6">
        <f t="shared" ca="1" si="44"/>
        <v>45.873972602739727</v>
      </c>
      <c r="G1025" t="s">
        <v>928</v>
      </c>
      <c r="H1025" t="s">
        <v>920</v>
      </c>
      <c r="I1025">
        <v>30000</v>
      </c>
      <c r="J1025" s="3">
        <v>0</v>
      </c>
      <c r="K1025" s="3">
        <v>0</v>
      </c>
      <c r="L1025" s="3" t="s">
        <v>1013</v>
      </c>
      <c r="M1025" s="3" t="s">
        <v>991</v>
      </c>
      <c r="N1025" s="3" t="s">
        <v>929</v>
      </c>
      <c r="O1025" s="3">
        <v>2</v>
      </c>
      <c r="P1025" s="3" t="s">
        <v>2563</v>
      </c>
      <c r="Q1025" s="4">
        <v>41945</v>
      </c>
      <c r="R1025" s="3" t="s">
        <v>941</v>
      </c>
      <c r="S1025" s="3" t="str">
        <f t="shared" si="45"/>
        <v>Not HNI</v>
      </c>
      <c r="T1025" s="3" t="str">
        <f t="shared" si="46"/>
        <v>Low Income</v>
      </c>
    </row>
    <row r="1026" spans="1:20" x14ac:dyDescent="0.35">
      <c r="A1026">
        <v>12024</v>
      </c>
      <c r="B1026" t="s">
        <v>2087</v>
      </c>
      <c r="C1026" t="s">
        <v>1006</v>
      </c>
      <c r="D1026" t="str">
        <f>_xlfn.CONCAT(Customer[[#This Row],[LastName]]," ",Customer[[#This Row],[FirstName]])</f>
        <v>Edwards Samuel</v>
      </c>
      <c r="E1026" s="1">
        <v>28667</v>
      </c>
      <c r="F1026" s="6">
        <f t="shared" ref="F1026:F1089" ca="1" si="47">(TODAY()-E1026)/365</f>
        <v>45.906849315068492</v>
      </c>
      <c r="G1026" t="s">
        <v>928</v>
      </c>
      <c r="H1026" t="s">
        <v>920</v>
      </c>
      <c r="I1026">
        <v>40000</v>
      </c>
      <c r="J1026" s="3">
        <v>0</v>
      </c>
      <c r="K1026" s="3">
        <v>0</v>
      </c>
      <c r="L1026" s="3" t="s">
        <v>987</v>
      </c>
      <c r="M1026" s="3" t="s">
        <v>981</v>
      </c>
      <c r="N1026" s="3" t="s">
        <v>923</v>
      </c>
      <c r="O1026" s="3">
        <v>2</v>
      </c>
      <c r="P1026" s="3" t="s">
        <v>2564</v>
      </c>
      <c r="Q1026" s="4">
        <v>42427</v>
      </c>
      <c r="R1026" s="3" t="s">
        <v>941</v>
      </c>
      <c r="S1026" s="3" t="str">
        <f t="shared" si="45"/>
        <v>Not HNI</v>
      </c>
      <c r="T1026" s="3" t="str">
        <f t="shared" si="46"/>
        <v>Low Income</v>
      </c>
    </row>
    <row r="1027" spans="1:20" x14ac:dyDescent="0.35">
      <c r="A1027">
        <v>12025</v>
      </c>
      <c r="B1027" t="s">
        <v>1950</v>
      </c>
      <c r="C1027" t="s">
        <v>1105</v>
      </c>
      <c r="D1027" t="str">
        <f>_xlfn.CONCAT(Customer[[#This Row],[LastName]]," ",Customer[[#This Row],[FirstName]])</f>
        <v>Diaz Logan</v>
      </c>
      <c r="E1027" s="1">
        <v>28659</v>
      </c>
      <c r="F1027" s="6">
        <f t="shared" ca="1" si="47"/>
        <v>45.92876712328767</v>
      </c>
      <c r="G1027" t="s">
        <v>920</v>
      </c>
      <c r="H1027" t="s">
        <v>920</v>
      </c>
      <c r="I1027">
        <v>40000</v>
      </c>
      <c r="J1027" s="3">
        <v>0</v>
      </c>
      <c r="K1027" s="3">
        <v>0</v>
      </c>
      <c r="L1027" s="3" t="s">
        <v>987</v>
      </c>
      <c r="M1027" s="3" t="s">
        <v>981</v>
      </c>
      <c r="N1027" s="3" t="s">
        <v>923</v>
      </c>
      <c r="O1027" s="3">
        <v>2</v>
      </c>
      <c r="P1027" s="3" t="s">
        <v>2565</v>
      </c>
      <c r="Q1027" s="4">
        <v>41964</v>
      </c>
      <c r="R1027" s="3" t="s">
        <v>941</v>
      </c>
      <c r="S1027" s="3" t="str">
        <f t="shared" ref="S1027:S1090" si="48">IF(I1027&gt;=130000,"HNI","Not HNI")</f>
        <v>Not HNI</v>
      </c>
      <c r="T1027" s="3" t="str">
        <f t="shared" ref="T1027:T1090" si="49">IF(I1027&lt;=50000,"Low Income",IF(AND(I1027&gt;=50000,I1027&lt;=80000),"Mid Income",IF(AND(I1027&gt;80000,I1027&lt;=130000),"High Income","Very High Income")))</f>
        <v>Low Income</v>
      </c>
    </row>
    <row r="1028" spans="1:20" x14ac:dyDescent="0.35">
      <c r="A1028">
        <v>12026</v>
      </c>
      <c r="B1028" t="s">
        <v>1171</v>
      </c>
      <c r="C1028" t="s">
        <v>1068</v>
      </c>
      <c r="D1028" t="str">
        <f>_xlfn.CONCAT(Customer[[#This Row],[LastName]]," ",Customer[[#This Row],[FirstName]])</f>
        <v>Flores Lucas</v>
      </c>
      <c r="E1028" s="1">
        <v>28688</v>
      </c>
      <c r="F1028" s="6">
        <f t="shared" ca="1" si="47"/>
        <v>45.849315068493148</v>
      </c>
      <c r="G1028" t="s">
        <v>920</v>
      </c>
      <c r="H1028" t="s">
        <v>920</v>
      </c>
      <c r="I1028">
        <v>40000</v>
      </c>
      <c r="J1028" s="3">
        <v>0</v>
      </c>
      <c r="K1028" s="3">
        <v>0</v>
      </c>
      <c r="L1028" s="3" t="s">
        <v>987</v>
      </c>
      <c r="M1028" s="3" t="s">
        <v>981</v>
      </c>
      <c r="N1028" s="3" t="s">
        <v>929</v>
      </c>
      <c r="O1028" s="3">
        <v>2</v>
      </c>
      <c r="P1028" s="3" t="s">
        <v>2566</v>
      </c>
      <c r="Q1028" s="4">
        <v>41968</v>
      </c>
      <c r="R1028" s="3" t="s">
        <v>931</v>
      </c>
      <c r="S1028" s="3" t="str">
        <f t="shared" si="48"/>
        <v>Not HNI</v>
      </c>
      <c r="T1028" s="3" t="str">
        <f t="shared" si="49"/>
        <v>Low Income</v>
      </c>
    </row>
    <row r="1029" spans="1:20" x14ac:dyDescent="0.35">
      <c r="A1029">
        <v>12027</v>
      </c>
      <c r="B1029" t="s">
        <v>1583</v>
      </c>
      <c r="C1029" t="s">
        <v>1354</v>
      </c>
      <c r="D1029" t="str">
        <f>_xlfn.CONCAT(Customer[[#This Row],[LastName]]," ",Customer[[#This Row],[FirstName]])</f>
        <v>Wood Haley</v>
      </c>
      <c r="E1029" s="1">
        <v>28789</v>
      </c>
      <c r="F1029" s="6">
        <f t="shared" ca="1" si="47"/>
        <v>45.57260273972603</v>
      </c>
      <c r="G1029" t="s">
        <v>920</v>
      </c>
      <c r="H1029" t="s">
        <v>939</v>
      </c>
      <c r="I1029">
        <v>40000</v>
      </c>
      <c r="J1029" s="3">
        <v>0</v>
      </c>
      <c r="K1029" s="3">
        <v>0</v>
      </c>
      <c r="L1029" s="3" t="s">
        <v>987</v>
      </c>
      <c r="M1029" s="3" t="s">
        <v>981</v>
      </c>
      <c r="N1029" s="3" t="s">
        <v>923</v>
      </c>
      <c r="O1029" s="3">
        <v>2</v>
      </c>
      <c r="P1029" s="3" t="s">
        <v>2567</v>
      </c>
      <c r="Q1029" s="4">
        <v>41956</v>
      </c>
      <c r="R1029" s="3" t="s">
        <v>941</v>
      </c>
      <c r="S1029" s="3" t="str">
        <f t="shared" si="48"/>
        <v>Not HNI</v>
      </c>
      <c r="T1029" s="3" t="str">
        <f t="shared" si="49"/>
        <v>Low Income</v>
      </c>
    </row>
    <row r="1030" spans="1:20" x14ac:dyDescent="0.35">
      <c r="A1030">
        <v>12028</v>
      </c>
      <c r="B1030" t="s">
        <v>1381</v>
      </c>
      <c r="C1030" t="s">
        <v>1581</v>
      </c>
      <c r="D1030" t="str">
        <f>_xlfn.CONCAT(Customer[[#This Row],[LastName]]," ",Customer[[#This Row],[FirstName]])</f>
        <v>Lewis Sarah</v>
      </c>
      <c r="E1030" s="1">
        <v>28440</v>
      </c>
      <c r="F1030" s="6">
        <f t="shared" ca="1" si="47"/>
        <v>46.528767123287672</v>
      </c>
      <c r="G1030" t="s">
        <v>928</v>
      </c>
      <c r="H1030" t="s">
        <v>939</v>
      </c>
      <c r="I1030">
        <v>30000</v>
      </c>
      <c r="J1030" s="3">
        <v>0</v>
      </c>
      <c r="K1030" s="3">
        <v>0</v>
      </c>
      <c r="L1030" s="3" t="s">
        <v>1013</v>
      </c>
      <c r="M1030" s="3" t="s">
        <v>991</v>
      </c>
      <c r="N1030" s="3" t="s">
        <v>929</v>
      </c>
      <c r="O1030" s="3">
        <v>2</v>
      </c>
      <c r="P1030" s="3" t="s">
        <v>2568</v>
      </c>
      <c r="Q1030" s="4">
        <v>42642</v>
      </c>
      <c r="R1030" s="3" t="s">
        <v>941</v>
      </c>
      <c r="S1030" s="3" t="str">
        <f t="shared" si="48"/>
        <v>Not HNI</v>
      </c>
      <c r="T1030" s="3" t="str">
        <f t="shared" si="49"/>
        <v>Low Income</v>
      </c>
    </row>
    <row r="1031" spans="1:20" x14ac:dyDescent="0.35">
      <c r="A1031">
        <v>12029</v>
      </c>
      <c r="B1031" t="s">
        <v>1161</v>
      </c>
      <c r="C1031" t="s">
        <v>1779</v>
      </c>
      <c r="D1031" t="str">
        <f>_xlfn.CONCAT(Customer[[#This Row],[LastName]]," ",Customer[[#This Row],[FirstName]])</f>
        <v>Hu Damien</v>
      </c>
      <c r="E1031" s="1">
        <v>28414</v>
      </c>
      <c r="F1031" s="6">
        <f t="shared" ca="1" si="47"/>
        <v>46.6</v>
      </c>
      <c r="G1031" t="s">
        <v>920</v>
      </c>
      <c r="H1031" t="s">
        <v>920</v>
      </c>
      <c r="I1031">
        <v>30000</v>
      </c>
      <c r="J1031" s="3">
        <v>0</v>
      </c>
      <c r="K1031" s="3">
        <v>0</v>
      </c>
      <c r="L1031" s="3" t="s">
        <v>1013</v>
      </c>
      <c r="M1031" s="3" t="s">
        <v>991</v>
      </c>
      <c r="N1031" s="3" t="s">
        <v>929</v>
      </c>
      <c r="O1031" s="3">
        <v>2</v>
      </c>
      <c r="P1031" s="3" t="s">
        <v>2569</v>
      </c>
      <c r="Q1031" s="4">
        <v>42585</v>
      </c>
      <c r="R1031" s="3" t="s">
        <v>931</v>
      </c>
      <c r="S1031" s="3" t="str">
        <f t="shared" si="48"/>
        <v>Not HNI</v>
      </c>
      <c r="T1031" s="3" t="str">
        <f t="shared" si="49"/>
        <v>Low Income</v>
      </c>
    </row>
    <row r="1032" spans="1:20" x14ac:dyDescent="0.35">
      <c r="A1032">
        <v>12030</v>
      </c>
      <c r="B1032" t="s">
        <v>1090</v>
      </c>
      <c r="C1032" t="s">
        <v>971</v>
      </c>
      <c r="D1032" t="str">
        <f>_xlfn.CONCAT(Customer[[#This Row],[LastName]]," ",Customer[[#This Row],[FirstName]])</f>
        <v>Washington Ana</v>
      </c>
      <c r="E1032" s="1">
        <v>28161</v>
      </c>
      <c r="F1032" s="6">
        <f t="shared" ca="1" si="47"/>
        <v>47.293150684931504</v>
      </c>
      <c r="G1032" t="s">
        <v>928</v>
      </c>
      <c r="H1032" t="s">
        <v>939</v>
      </c>
      <c r="I1032">
        <v>40000</v>
      </c>
      <c r="J1032" s="3">
        <v>0</v>
      </c>
      <c r="K1032" s="3">
        <v>0</v>
      </c>
      <c r="L1032" s="3" t="s">
        <v>987</v>
      </c>
      <c r="M1032" s="3" t="s">
        <v>981</v>
      </c>
      <c r="N1032" s="3" t="s">
        <v>923</v>
      </c>
      <c r="O1032" s="3">
        <v>2</v>
      </c>
      <c r="P1032" s="3" t="s">
        <v>2570</v>
      </c>
      <c r="Q1032" s="4">
        <v>41952</v>
      </c>
      <c r="R1032" s="3" t="s">
        <v>941</v>
      </c>
      <c r="S1032" s="3" t="str">
        <f t="shared" si="48"/>
        <v>Not HNI</v>
      </c>
      <c r="T1032" s="3" t="str">
        <f t="shared" si="49"/>
        <v>Low Income</v>
      </c>
    </row>
    <row r="1033" spans="1:20" x14ac:dyDescent="0.35">
      <c r="A1033">
        <v>12031</v>
      </c>
      <c r="B1033" t="s">
        <v>1950</v>
      </c>
      <c r="C1033" t="s">
        <v>1707</v>
      </c>
      <c r="D1033" t="str">
        <f>_xlfn.CONCAT(Customer[[#This Row],[LastName]]," ",Customer[[#This Row],[FirstName]])</f>
        <v>Jai Logan</v>
      </c>
      <c r="E1033" s="1">
        <v>29147</v>
      </c>
      <c r="F1033" s="6">
        <f t="shared" ca="1" si="47"/>
        <v>44.591780821917808</v>
      </c>
      <c r="G1033" t="s">
        <v>928</v>
      </c>
      <c r="H1033" t="s">
        <v>920</v>
      </c>
      <c r="I1033">
        <v>30000</v>
      </c>
      <c r="J1033" s="3">
        <v>0</v>
      </c>
      <c r="K1033" s="3">
        <v>0</v>
      </c>
      <c r="L1033" s="3" t="s">
        <v>1013</v>
      </c>
      <c r="M1033" s="3" t="s">
        <v>991</v>
      </c>
      <c r="N1033" s="3" t="s">
        <v>929</v>
      </c>
      <c r="O1033" s="3">
        <v>2</v>
      </c>
      <c r="P1033" s="3" t="s">
        <v>2571</v>
      </c>
      <c r="Q1033" s="4">
        <v>42683</v>
      </c>
      <c r="R1033" s="3" t="s">
        <v>941</v>
      </c>
      <c r="S1033" s="3" t="str">
        <f t="shared" si="48"/>
        <v>Not HNI</v>
      </c>
      <c r="T1033" s="3" t="str">
        <f t="shared" si="49"/>
        <v>Low Income</v>
      </c>
    </row>
    <row r="1034" spans="1:20" x14ac:dyDescent="0.35">
      <c r="A1034">
        <v>12032</v>
      </c>
      <c r="B1034" t="s">
        <v>2334</v>
      </c>
      <c r="C1034" t="s">
        <v>1303</v>
      </c>
      <c r="D1034" t="str">
        <f>_xlfn.CONCAT(Customer[[#This Row],[LastName]]," ",Customer[[#This Row],[FirstName]])</f>
        <v>Taylor Tyler</v>
      </c>
      <c r="E1034" s="1">
        <v>29001</v>
      </c>
      <c r="F1034" s="6">
        <f t="shared" ca="1" si="47"/>
        <v>44.991780821917807</v>
      </c>
      <c r="G1034" t="s">
        <v>928</v>
      </c>
      <c r="H1034" t="s">
        <v>920</v>
      </c>
      <c r="I1034">
        <v>30000</v>
      </c>
      <c r="J1034" s="3">
        <v>0</v>
      </c>
      <c r="K1034" s="3">
        <v>0</v>
      </c>
      <c r="L1034" s="3" t="s">
        <v>1013</v>
      </c>
      <c r="M1034" s="3" t="s">
        <v>991</v>
      </c>
      <c r="N1034" s="3" t="s">
        <v>929</v>
      </c>
      <c r="O1034" s="3">
        <v>2</v>
      </c>
      <c r="P1034" s="3" t="s">
        <v>2572</v>
      </c>
      <c r="Q1034" s="4">
        <v>42424</v>
      </c>
      <c r="R1034" s="3" t="s">
        <v>941</v>
      </c>
      <c r="S1034" s="3" t="str">
        <f t="shared" si="48"/>
        <v>Not HNI</v>
      </c>
      <c r="T1034" s="3" t="str">
        <f t="shared" si="49"/>
        <v>Low Income</v>
      </c>
    </row>
    <row r="1035" spans="1:20" x14ac:dyDescent="0.35">
      <c r="A1035">
        <v>12033</v>
      </c>
      <c r="B1035" t="s">
        <v>2573</v>
      </c>
      <c r="C1035" t="s">
        <v>2574</v>
      </c>
      <c r="D1035" t="str">
        <f>_xlfn.CONCAT(Customer[[#This Row],[LastName]]," ",Customer[[#This Row],[FirstName]])</f>
        <v>Guo Kristen</v>
      </c>
      <c r="E1035" s="1">
        <v>28977</v>
      </c>
      <c r="F1035" s="6">
        <f t="shared" ca="1" si="47"/>
        <v>45.057534246575344</v>
      </c>
      <c r="G1035" t="s">
        <v>928</v>
      </c>
      <c r="H1035" t="s">
        <v>939</v>
      </c>
      <c r="I1035">
        <v>40000</v>
      </c>
      <c r="J1035" s="3">
        <v>0</v>
      </c>
      <c r="K1035" s="3">
        <v>0</v>
      </c>
      <c r="L1035" s="3" t="s">
        <v>987</v>
      </c>
      <c r="M1035" s="3" t="s">
        <v>981</v>
      </c>
      <c r="N1035" s="3" t="s">
        <v>929</v>
      </c>
      <c r="O1035" s="3">
        <v>2</v>
      </c>
      <c r="P1035" s="3" t="s">
        <v>2575</v>
      </c>
      <c r="Q1035" s="4">
        <v>41969</v>
      </c>
      <c r="R1035" s="3" t="s">
        <v>931</v>
      </c>
      <c r="S1035" s="3" t="str">
        <f t="shared" si="48"/>
        <v>Not HNI</v>
      </c>
      <c r="T1035" s="3" t="str">
        <f t="shared" si="49"/>
        <v>Low Income</v>
      </c>
    </row>
    <row r="1036" spans="1:20" x14ac:dyDescent="0.35">
      <c r="A1036">
        <v>12034</v>
      </c>
      <c r="B1036" t="s">
        <v>1633</v>
      </c>
      <c r="C1036" t="s">
        <v>1280</v>
      </c>
      <c r="D1036" t="str">
        <f>_xlfn.CONCAT(Customer[[#This Row],[LastName]]," ",Customer[[#This Row],[FirstName]])</f>
        <v>Long Julian</v>
      </c>
      <c r="E1036" s="1">
        <v>15049</v>
      </c>
      <c r="F1036" s="6">
        <f t="shared" ca="1" si="47"/>
        <v>83.216438356164389</v>
      </c>
      <c r="G1036" t="s">
        <v>920</v>
      </c>
      <c r="H1036" t="s">
        <v>920</v>
      </c>
      <c r="I1036">
        <v>40000</v>
      </c>
      <c r="J1036" s="3">
        <v>2</v>
      </c>
      <c r="K1036" s="3">
        <v>0</v>
      </c>
      <c r="L1036" s="3" t="s">
        <v>921</v>
      </c>
      <c r="M1036" s="3" t="s">
        <v>969</v>
      </c>
      <c r="N1036" s="3" t="s">
        <v>923</v>
      </c>
      <c r="O1036" s="3">
        <v>2</v>
      </c>
      <c r="P1036" s="3" t="s">
        <v>2576</v>
      </c>
      <c r="Q1036" s="4">
        <v>42639</v>
      </c>
      <c r="R1036" s="3" t="s">
        <v>941</v>
      </c>
      <c r="S1036" s="3" t="str">
        <f t="shared" si="48"/>
        <v>Not HNI</v>
      </c>
      <c r="T1036" s="3" t="str">
        <f t="shared" si="49"/>
        <v>Low Income</v>
      </c>
    </row>
    <row r="1037" spans="1:20" x14ac:dyDescent="0.35">
      <c r="A1037">
        <v>12035</v>
      </c>
      <c r="B1037" t="s">
        <v>2577</v>
      </c>
      <c r="C1037" t="s">
        <v>1494</v>
      </c>
      <c r="D1037" t="str">
        <f>_xlfn.CONCAT(Customer[[#This Row],[LastName]]," ",Customer[[#This Row],[FirstName]])</f>
        <v>Prasad Gerald</v>
      </c>
      <c r="E1037" s="1">
        <v>15149</v>
      </c>
      <c r="F1037" s="6">
        <f t="shared" ca="1" si="47"/>
        <v>82.942465753424656</v>
      </c>
      <c r="G1037" t="s">
        <v>920</v>
      </c>
      <c r="H1037" t="s">
        <v>920</v>
      </c>
      <c r="I1037">
        <v>40000</v>
      </c>
      <c r="J1037" s="3">
        <v>2</v>
      </c>
      <c r="K1037" s="3">
        <v>0</v>
      </c>
      <c r="L1037" s="3" t="s">
        <v>921</v>
      </c>
      <c r="M1037" s="3" t="s">
        <v>969</v>
      </c>
      <c r="N1037" s="3" t="s">
        <v>929</v>
      </c>
      <c r="O1037" s="3">
        <v>2</v>
      </c>
      <c r="P1037" s="3" t="s">
        <v>2578</v>
      </c>
      <c r="Q1037" s="4">
        <v>42411</v>
      </c>
      <c r="R1037" s="3" t="s">
        <v>931</v>
      </c>
      <c r="S1037" s="3" t="str">
        <f t="shared" si="48"/>
        <v>Not HNI</v>
      </c>
      <c r="T1037" s="3" t="str">
        <f t="shared" si="49"/>
        <v>Low Income</v>
      </c>
    </row>
    <row r="1038" spans="1:20" x14ac:dyDescent="0.35">
      <c r="A1038">
        <v>12036</v>
      </c>
      <c r="B1038" t="s">
        <v>2579</v>
      </c>
      <c r="C1038" t="s">
        <v>1088</v>
      </c>
      <c r="D1038" t="str">
        <f>_xlfn.CONCAT(Customer[[#This Row],[LastName]]," ",Customer[[#This Row],[FirstName]])</f>
        <v>Lopez Summer</v>
      </c>
      <c r="E1038" s="1">
        <v>15013</v>
      </c>
      <c r="F1038" s="6">
        <f t="shared" ca="1" si="47"/>
        <v>83.31506849315069</v>
      </c>
      <c r="G1038" t="s">
        <v>920</v>
      </c>
      <c r="H1038" t="s">
        <v>939</v>
      </c>
      <c r="I1038">
        <v>40000</v>
      </c>
      <c r="J1038" s="3">
        <v>2</v>
      </c>
      <c r="K1038" s="3">
        <v>0</v>
      </c>
      <c r="L1038" s="3" t="s">
        <v>921</v>
      </c>
      <c r="M1038" s="3" t="s">
        <v>969</v>
      </c>
      <c r="N1038" s="3" t="s">
        <v>923</v>
      </c>
      <c r="O1038" s="3">
        <v>2</v>
      </c>
      <c r="P1038" s="3" t="s">
        <v>2580</v>
      </c>
      <c r="Q1038" s="4">
        <v>42448</v>
      </c>
      <c r="R1038" s="3" t="s">
        <v>931</v>
      </c>
      <c r="S1038" s="3" t="str">
        <f t="shared" si="48"/>
        <v>Not HNI</v>
      </c>
      <c r="T1038" s="3" t="str">
        <f t="shared" si="49"/>
        <v>Low Income</v>
      </c>
    </row>
    <row r="1039" spans="1:20" x14ac:dyDescent="0.35">
      <c r="A1039">
        <v>12037</v>
      </c>
      <c r="B1039" t="s">
        <v>2109</v>
      </c>
      <c r="C1039" t="s">
        <v>1555</v>
      </c>
      <c r="D1039" t="str">
        <f>_xlfn.CONCAT(Customer[[#This Row],[LastName]]," ",Customer[[#This Row],[FirstName]])</f>
        <v>Chapman Patricia</v>
      </c>
      <c r="E1039" s="1">
        <v>15963</v>
      </c>
      <c r="F1039" s="6">
        <f t="shared" ca="1" si="47"/>
        <v>80.712328767123282</v>
      </c>
      <c r="G1039" t="s">
        <v>928</v>
      </c>
      <c r="H1039" t="s">
        <v>939</v>
      </c>
      <c r="I1039">
        <v>40000</v>
      </c>
      <c r="J1039" s="3">
        <v>2</v>
      </c>
      <c r="K1039" s="3">
        <v>0</v>
      </c>
      <c r="L1039" s="3" t="s">
        <v>921</v>
      </c>
      <c r="M1039" s="3" t="s">
        <v>969</v>
      </c>
      <c r="N1039" s="3" t="s">
        <v>923</v>
      </c>
      <c r="O1039" s="3">
        <v>2</v>
      </c>
      <c r="P1039" s="3" t="s">
        <v>2581</v>
      </c>
      <c r="Q1039" s="4">
        <v>42002</v>
      </c>
      <c r="R1039" s="3" t="s">
        <v>941</v>
      </c>
      <c r="S1039" s="3" t="str">
        <f t="shared" si="48"/>
        <v>Not HNI</v>
      </c>
      <c r="T1039" s="3" t="str">
        <f t="shared" si="49"/>
        <v>Low Income</v>
      </c>
    </row>
    <row r="1040" spans="1:20" x14ac:dyDescent="0.35">
      <c r="A1040">
        <v>12038</v>
      </c>
      <c r="B1040" t="s">
        <v>1744</v>
      </c>
      <c r="C1040" t="s">
        <v>1525</v>
      </c>
      <c r="D1040" t="str">
        <f>_xlfn.CONCAT(Customer[[#This Row],[LastName]]," ",Customer[[#This Row],[FirstName]])</f>
        <v>Vance George</v>
      </c>
      <c r="E1040" s="1">
        <v>15928</v>
      </c>
      <c r="F1040" s="6">
        <f t="shared" ca="1" si="47"/>
        <v>80.808219178082197</v>
      </c>
      <c r="G1040" t="s">
        <v>928</v>
      </c>
      <c r="H1040" t="s">
        <v>920</v>
      </c>
      <c r="I1040">
        <v>40000</v>
      </c>
      <c r="J1040" s="3">
        <v>2</v>
      </c>
      <c r="K1040" s="3">
        <v>0</v>
      </c>
      <c r="L1040" s="3" t="s">
        <v>921</v>
      </c>
      <c r="M1040" s="3" t="s">
        <v>969</v>
      </c>
      <c r="N1040" s="3" t="s">
        <v>923</v>
      </c>
      <c r="O1040" s="3">
        <v>2</v>
      </c>
      <c r="P1040" s="3" t="s">
        <v>2582</v>
      </c>
      <c r="Q1040" s="4">
        <v>42495</v>
      </c>
      <c r="R1040" s="3" t="s">
        <v>941</v>
      </c>
      <c r="S1040" s="3" t="str">
        <f t="shared" si="48"/>
        <v>Not HNI</v>
      </c>
      <c r="T1040" s="3" t="str">
        <f t="shared" si="49"/>
        <v>Low Income</v>
      </c>
    </row>
    <row r="1041" spans="1:20" x14ac:dyDescent="0.35">
      <c r="A1041">
        <v>12039</v>
      </c>
      <c r="B1041" t="s">
        <v>2583</v>
      </c>
      <c r="C1041" t="s">
        <v>1037</v>
      </c>
      <c r="D1041" t="str">
        <f>_xlfn.CONCAT(Customer[[#This Row],[LastName]]," ",Customer[[#This Row],[FirstName]])</f>
        <v>Nath Ricardo</v>
      </c>
      <c r="E1041" s="1">
        <v>15750</v>
      </c>
      <c r="F1041" s="6">
        <f t="shared" ca="1" si="47"/>
        <v>81.295890410958904</v>
      </c>
      <c r="G1041" t="s">
        <v>920</v>
      </c>
      <c r="H1041" t="s">
        <v>920</v>
      </c>
      <c r="I1041">
        <v>70000</v>
      </c>
      <c r="J1041" s="3">
        <v>2</v>
      </c>
      <c r="K1041" s="3">
        <v>0</v>
      </c>
      <c r="L1041" s="3" t="s">
        <v>1103</v>
      </c>
      <c r="M1041" s="3" t="s">
        <v>969</v>
      </c>
      <c r="N1041" s="3" t="s">
        <v>923</v>
      </c>
      <c r="O1041" s="3">
        <v>1</v>
      </c>
      <c r="P1041" s="3" t="s">
        <v>2584</v>
      </c>
      <c r="Q1041" s="4">
        <v>42002</v>
      </c>
      <c r="R1041" s="3" t="s">
        <v>925</v>
      </c>
      <c r="S1041" s="3" t="str">
        <f t="shared" si="48"/>
        <v>Not HNI</v>
      </c>
      <c r="T1041" s="3" t="str">
        <f t="shared" si="49"/>
        <v>Mid Income</v>
      </c>
    </row>
    <row r="1042" spans="1:20" x14ac:dyDescent="0.35">
      <c r="A1042">
        <v>12040</v>
      </c>
      <c r="B1042" t="s">
        <v>2291</v>
      </c>
      <c r="C1042" t="s">
        <v>934</v>
      </c>
      <c r="D1042" t="str">
        <f>_xlfn.CONCAT(Customer[[#This Row],[LastName]]," ",Customer[[#This Row],[FirstName]])</f>
        <v>Torres Richard</v>
      </c>
      <c r="E1042" s="1">
        <v>27990</v>
      </c>
      <c r="F1042" s="6">
        <f t="shared" ca="1" si="47"/>
        <v>47.761643835616439</v>
      </c>
      <c r="G1042" t="s">
        <v>920</v>
      </c>
      <c r="H1042" t="s">
        <v>920</v>
      </c>
      <c r="I1042">
        <v>40000</v>
      </c>
      <c r="J1042" s="3">
        <v>0</v>
      </c>
      <c r="K1042" s="3">
        <v>0</v>
      </c>
      <c r="L1042" s="3" t="s">
        <v>980</v>
      </c>
      <c r="M1042" s="3" t="s">
        <v>981</v>
      </c>
      <c r="N1042" s="3" t="s">
        <v>923</v>
      </c>
      <c r="O1042" s="3">
        <v>1</v>
      </c>
      <c r="P1042" s="3" t="s">
        <v>2585</v>
      </c>
      <c r="Q1042" s="4">
        <v>42417</v>
      </c>
      <c r="R1042" s="3" t="s">
        <v>941</v>
      </c>
      <c r="S1042" s="3" t="str">
        <f t="shared" si="48"/>
        <v>Not HNI</v>
      </c>
      <c r="T1042" s="3" t="str">
        <f t="shared" si="49"/>
        <v>Low Income</v>
      </c>
    </row>
    <row r="1043" spans="1:20" x14ac:dyDescent="0.35">
      <c r="A1043">
        <v>12041</v>
      </c>
      <c r="B1043" t="s">
        <v>1005</v>
      </c>
      <c r="C1043" t="s">
        <v>1053</v>
      </c>
      <c r="D1043" t="str">
        <f>_xlfn.CONCAT(Customer[[#This Row],[LastName]]," ",Customer[[#This Row],[FirstName]])</f>
        <v>Martin Seth</v>
      </c>
      <c r="E1043" s="1">
        <v>27552</v>
      </c>
      <c r="F1043" s="6">
        <f t="shared" ca="1" si="47"/>
        <v>48.961643835616435</v>
      </c>
      <c r="G1043" t="s">
        <v>920</v>
      </c>
      <c r="H1043" t="s">
        <v>920</v>
      </c>
      <c r="I1043">
        <v>40000</v>
      </c>
      <c r="J1043" s="3">
        <v>0</v>
      </c>
      <c r="K1043" s="3">
        <v>0</v>
      </c>
      <c r="L1043" s="3" t="s">
        <v>987</v>
      </c>
      <c r="M1043" s="3" t="s">
        <v>981</v>
      </c>
      <c r="N1043" s="3" t="s">
        <v>923</v>
      </c>
      <c r="O1043" s="3">
        <v>2</v>
      </c>
      <c r="P1043" s="3" t="s">
        <v>2586</v>
      </c>
      <c r="Q1043" s="4">
        <v>41955</v>
      </c>
      <c r="R1043" s="3" t="s">
        <v>941</v>
      </c>
      <c r="S1043" s="3" t="str">
        <f t="shared" si="48"/>
        <v>Not HNI</v>
      </c>
      <c r="T1043" s="3" t="str">
        <f t="shared" si="49"/>
        <v>Low Income</v>
      </c>
    </row>
    <row r="1044" spans="1:20" x14ac:dyDescent="0.35">
      <c r="A1044">
        <v>12042</v>
      </c>
      <c r="B1044" t="s">
        <v>2507</v>
      </c>
      <c r="C1044" t="s">
        <v>1059</v>
      </c>
      <c r="D1044" t="str">
        <f>_xlfn.CONCAT(Customer[[#This Row],[LastName]]," ",Customer[[#This Row],[FirstName]])</f>
        <v>Carter Alex</v>
      </c>
      <c r="E1044" s="1">
        <v>27664</v>
      </c>
      <c r="F1044" s="6">
        <f t="shared" ca="1" si="47"/>
        <v>48.654794520547945</v>
      </c>
      <c r="G1044" t="s">
        <v>920</v>
      </c>
      <c r="H1044" t="s">
        <v>920</v>
      </c>
      <c r="I1044">
        <v>40000</v>
      </c>
      <c r="J1044" s="3">
        <v>0</v>
      </c>
      <c r="K1044" s="3">
        <v>0</v>
      </c>
      <c r="L1044" s="3" t="s">
        <v>987</v>
      </c>
      <c r="M1044" s="3" t="s">
        <v>981</v>
      </c>
      <c r="N1044" s="3" t="s">
        <v>923</v>
      </c>
      <c r="O1044" s="3">
        <v>2</v>
      </c>
      <c r="P1044" s="3" t="s">
        <v>2587</v>
      </c>
      <c r="Q1044" s="4">
        <v>41951</v>
      </c>
      <c r="R1044" s="3" t="s">
        <v>941</v>
      </c>
      <c r="S1044" s="3" t="str">
        <f t="shared" si="48"/>
        <v>Not HNI</v>
      </c>
      <c r="T1044" s="3" t="str">
        <f t="shared" si="49"/>
        <v>Low Income</v>
      </c>
    </row>
    <row r="1045" spans="1:20" x14ac:dyDescent="0.35">
      <c r="A1045">
        <v>12043</v>
      </c>
      <c r="B1045" t="s">
        <v>1276</v>
      </c>
      <c r="C1045" t="s">
        <v>1314</v>
      </c>
      <c r="D1045" t="str">
        <f>_xlfn.CONCAT(Customer[[#This Row],[LastName]]," ",Customer[[#This Row],[FirstName]])</f>
        <v>Patterson Carson</v>
      </c>
      <c r="E1045" s="1">
        <v>27293</v>
      </c>
      <c r="F1045" s="6">
        <f t="shared" ca="1" si="47"/>
        <v>49.671232876712331</v>
      </c>
      <c r="G1045" t="s">
        <v>920</v>
      </c>
      <c r="H1045" t="s">
        <v>920</v>
      </c>
      <c r="I1045">
        <v>40000</v>
      </c>
      <c r="J1045" s="3">
        <v>0</v>
      </c>
      <c r="K1045" s="3">
        <v>0</v>
      </c>
      <c r="L1045" s="3" t="s">
        <v>980</v>
      </c>
      <c r="M1045" s="3" t="s">
        <v>981</v>
      </c>
      <c r="N1045" s="3" t="s">
        <v>923</v>
      </c>
      <c r="O1045" s="3">
        <v>1</v>
      </c>
      <c r="P1045" s="3" t="s">
        <v>2588</v>
      </c>
      <c r="Q1045" s="4">
        <v>42637</v>
      </c>
      <c r="R1045" s="3" t="s">
        <v>941</v>
      </c>
      <c r="S1045" s="3" t="str">
        <f t="shared" si="48"/>
        <v>Not HNI</v>
      </c>
      <c r="T1045" s="3" t="str">
        <f t="shared" si="49"/>
        <v>Low Income</v>
      </c>
    </row>
    <row r="1046" spans="1:20" x14ac:dyDescent="0.35">
      <c r="A1046">
        <v>12044</v>
      </c>
      <c r="B1046" t="s">
        <v>2589</v>
      </c>
      <c r="C1046" t="s">
        <v>1088</v>
      </c>
      <c r="D1046" t="str">
        <f>_xlfn.CONCAT(Customer[[#This Row],[LastName]]," ",Customer[[#This Row],[FirstName]])</f>
        <v>Lopez Madeline</v>
      </c>
      <c r="E1046" s="1">
        <v>27176</v>
      </c>
      <c r="F1046" s="6">
        <f t="shared" ca="1" si="47"/>
        <v>49.991780821917807</v>
      </c>
      <c r="G1046" t="s">
        <v>928</v>
      </c>
      <c r="H1046" t="s">
        <v>939</v>
      </c>
      <c r="I1046">
        <v>40000</v>
      </c>
      <c r="J1046" s="3">
        <v>0</v>
      </c>
      <c r="K1046" s="3">
        <v>0</v>
      </c>
      <c r="L1046" s="3" t="s">
        <v>980</v>
      </c>
      <c r="M1046" s="3" t="s">
        <v>981</v>
      </c>
      <c r="N1046" s="3" t="s">
        <v>923</v>
      </c>
      <c r="O1046" s="3">
        <v>1</v>
      </c>
      <c r="P1046" s="3" t="s">
        <v>2590</v>
      </c>
      <c r="Q1046" s="4">
        <v>42695</v>
      </c>
      <c r="R1046" s="3" t="s">
        <v>941</v>
      </c>
      <c r="S1046" s="3" t="str">
        <f t="shared" si="48"/>
        <v>Not HNI</v>
      </c>
      <c r="T1046" s="3" t="str">
        <f t="shared" si="49"/>
        <v>Low Income</v>
      </c>
    </row>
    <row r="1047" spans="1:20" x14ac:dyDescent="0.35">
      <c r="A1047">
        <v>12045</v>
      </c>
      <c r="B1047" t="s">
        <v>1386</v>
      </c>
      <c r="C1047" t="s">
        <v>1008</v>
      </c>
      <c r="D1047" t="str">
        <f>_xlfn.CONCAT(Customer[[#This Row],[LastName]]," ",Customer[[#This Row],[FirstName]])</f>
        <v>Russell Luis</v>
      </c>
      <c r="E1047" s="1">
        <v>27205</v>
      </c>
      <c r="F1047" s="6">
        <f t="shared" ca="1" si="47"/>
        <v>49.912328767123284</v>
      </c>
      <c r="G1047" t="s">
        <v>928</v>
      </c>
      <c r="H1047" t="s">
        <v>920</v>
      </c>
      <c r="I1047">
        <v>40000</v>
      </c>
      <c r="J1047" s="3">
        <v>0</v>
      </c>
      <c r="K1047" s="3">
        <v>0</v>
      </c>
      <c r="L1047" s="3" t="s">
        <v>980</v>
      </c>
      <c r="M1047" s="3" t="s">
        <v>981</v>
      </c>
      <c r="N1047" s="3" t="s">
        <v>929</v>
      </c>
      <c r="O1047" s="3">
        <v>1</v>
      </c>
      <c r="P1047" s="3" t="s">
        <v>2591</v>
      </c>
      <c r="Q1047" s="4">
        <v>42511</v>
      </c>
      <c r="R1047" s="3" t="s">
        <v>925</v>
      </c>
      <c r="S1047" s="3" t="str">
        <f t="shared" si="48"/>
        <v>Not HNI</v>
      </c>
      <c r="T1047" s="3" t="str">
        <f t="shared" si="49"/>
        <v>Low Income</v>
      </c>
    </row>
    <row r="1048" spans="1:20" x14ac:dyDescent="0.35">
      <c r="A1048">
        <v>12046</v>
      </c>
      <c r="B1048" t="s">
        <v>2592</v>
      </c>
      <c r="C1048" t="s">
        <v>1459</v>
      </c>
      <c r="D1048" t="str">
        <f>_xlfn.CONCAT(Customer[[#This Row],[LastName]]," ",Customer[[#This Row],[FirstName]])</f>
        <v>Cook Alexa</v>
      </c>
      <c r="E1048" s="1">
        <v>27228</v>
      </c>
      <c r="F1048" s="6">
        <f t="shared" ca="1" si="47"/>
        <v>49.849315068493148</v>
      </c>
      <c r="G1048" t="s">
        <v>928</v>
      </c>
      <c r="H1048" t="s">
        <v>939</v>
      </c>
      <c r="I1048">
        <v>40000</v>
      </c>
      <c r="J1048" s="3">
        <v>0</v>
      </c>
      <c r="K1048" s="3">
        <v>0</v>
      </c>
      <c r="L1048" s="3" t="s">
        <v>980</v>
      </c>
      <c r="M1048" s="3" t="s">
        <v>981</v>
      </c>
      <c r="N1048" s="3" t="s">
        <v>929</v>
      </c>
      <c r="O1048" s="3">
        <v>1</v>
      </c>
      <c r="P1048" s="3" t="s">
        <v>2593</v>
      </c>
      <c r="Q1048" s="4">
        <v>42421</v>
      </c>
      <c r="R1048" s="3" t="s">
        <v>925</v>
      </c>
      <c r="S1048" s="3" t="str">
        <f t="shared" si="48"/>
        <v>Not HNI</v>
      </c>
      <c r="T1048" s="3" t="str">
        <f t="shared" si="49"/>
        <v>Low Income</v>
      </c>
    </row>
    <row r="1049" spans="1:20" x14ac:dyDescent="0.35">
      <c r="A1049">
        <v>12047</v>
      </c>
      <c r="B1049" t="s">
        <v>1464</v>
      </c>
      <c r="C1049" t="s">
        <v>1182</v>
      </c>
      <c r="D1049" t="str">
        <f>_xlfn.CONCAT(Customer[[#This Row],[LastName]]," ",Customer[[#This Row],[FirstName]])</f>
        <v>Davis Alexandra</v>
      </c>
      <c r="E1049" s="1">
        <v>27113</v>
      </c>
      <c r="F1049" s="6">
        <f t="shared" ca="1" si="47"/>
        <v>50.164383561643838</v>
      </c>
      <c r="G1049" t="s">
        <v>928</v>
      </c>
      <c r="H1049" t="s">
        <v>939</v>
      </c>
      <c r="I1049">
        <v>40000</v>
      </c>
      <c r="J1049" s="3">
        <v>0</v>
      </c>
      <c r="K1049" s="3">
        <v>0</v>
      </c>
      <c r="L1049" s="3" t="s">
        <v>980</v>
      </c>
      <c r="M1049" s="3" t="s">
        <v>981</v>
      </c>
      <c r="N1049" s="3" t="s">
        <v>929</v>
      </c>
      <c r="O1049" s="3">
        <v>1</v>
      </c>
      <c r="P1049" s="3" t="s">
        <v>2594</v>
      </c>
      <c r="Q1049" s="4">
        <v>42493</v>
      </c>
      <c r="R1049" s="3" t="s">
        <v>925</v>
      </c>
      <c r="S1049" s="3" t="str">
        <f t="shared" si="48"/>
        <v>Not HNI</v>
      </c>
      <c r="T1049" s="3" t="str">
        <f t="shared" si="49"/>
        <v>Low Income</v>
      </c>
    </row>
    <row r="1050" spans="1:20" x14ac:dyDescent="0.35">
      <c r="A1050">
        <v>12048</v>
      </c>
      <c r="B1050" t="s">
        <v>2551</v>
      </c>
      <c r="C1050" t="s">
        <v>1320</v>
      </c>
      <c r="D1050" t="str">
        <f>_xlfn.CONCAT(Customer[[#This Row],[LastName]]," ",Customer[[#This Row],[FirstName]])</f>
        <v>Coleman Kayla</v>
      </c>
      <c r="E1050" s="1">
        <v>26438</v>
      </c>
      <c r="F1050" s="6">
        <f t="shared" ca="1" si="47"/>
        <v>52.013698630136986</v>
      </c>
      <c r="G1050" t="s">
        <v>928</v>
      </c>
      <c r="H1050" t="s">
        <v>939</v>
      </c>
      <c r="I1050">
        <v>70000</v>
      </c>
      <c r="J1050" s="3">
        <v>0</v>
      </c>
      <c r="K1050" s="3">
        <v>0</v>
      </c>
      <c r="L1050" s="3" t="s">
        <v>980</v>
      </c>
      <c r="M1050" s="3" t="s">
        <v>981</v>
      </c>
      <c r="N1050" s="3" t="s">
        <v>923</v>
      </c>
      <c r="O1050" s="3">
        <v>2</v>
      </c>
      <c r="P1050" s="3" t="s">
        <v>2595</v>
      </c>
      <c r="Q1050" s="4">
        <v>42627</v>
      </c>
      <c r="R1050" s="3" t="s">
        <v>941</v>
      </c>
      <c r="S1050" s="3" t="str">
        <f t="shared" si="48"/>
        <v>Not HNI</v>
      </c>
      <c r="T1050" s="3" t="str">
        <f t="shared" si="49"/>
        <v>Mid Income</v>
      </c>
    </row>
    <row r="1051" spans="1:20" x14ac:dyDescent="0.35">
      <c r="A1051">
        <v>12049</v>
      </c>
      <c r="B1051" t="s">
        <v>1116</v>
      </c>
      <c r="C1051" t="s">
        <v>1008</v>
      </c>
      <c r="D1051" t="str">
        <f>_xlfn.CONCAT(Customer[[#This Row],[LastName]]," ",Customer[[#This Row],[FirstName]])</f>
        <v>Russell Angela</v>
      </c>
      <c r="E1051" s="1">
        <v>24939</v>
      </c>
      <c r="F1051" s="6">
        <f t="shared" ca="1" si="47"/>
        <v>56.12054794520548</v>
      </c>
      <c r="G1051" t="s">
        <v>928</v>
      </c>
      <c r="H1051" t="s">
        <v>939</v>
      </c>
      <c r="I1051">
        <v>80000</v>
      </c>
      <c r="J1051" s="3">
        <v>0</v>
      </c>
      <c r="K1051" s="3">
        <v>0</v>
      </c>
      <c r="L1051" s="3" t="s">
        <v>921</v>
      </c>
      <c r="M1051" s="3" t="s">
        <v>969</v>
      </c>
      <c r="N1051" s="3" t="s">
        <v>923</v>
      </c>
      <c r="O1051" s="3">
        <v>1</v>
      </c>
      <c r="P1051" s="3" t="s">
        <v>2596</v>
      </c>
      <c r="Q1051" s="4">
        <v>42602</v>
      </c>
      <c r="R1051" s="3" t="s">
        <v>925</v>
      </c>
      <c r="S1051" s="3" t="str">
        <f t="shared" si="48"/>
        <v>Not HNI</v>
      </c>
      <c r="T1051" s="3" t="str">
        <f t="shared" si="49"/>
        <v>Mid Income</v>
      </c>
    </row>
    <row r="1052" spans="1:20" x14ac:dyDescent="0.35">
      <c r="A1052">
        <v>12050</v>
      </c>
      <c r="B1052" t="s">
        <v>2215</v>
      </c>
      <c r="C1052" t="s">
        <v>979</v>
      </c>
      <c r="D1052" t="str">
        <f>_xlfn.CONCAT(Customer[[#This Row],[LastName]]," ",Customer[[#This Row],[FirstName]])</f>
        <v>Young Aaron</v>
      </c>
      <c r="E1052" s="1">
        <v>24729</v>
      </c>
      <c r="F1052" s="6">
        <f t="shared" ca="1" si="47"/>
        <v>56.695890410958903</v>
      </c>
      <c r="G1052" t="s">
        <v>928</v>
      </c>
      <c r="H1052" t="s">
        <v>920</v>
      </c>
      <c r="I1052">
        <v>110000</v>
      </c>
      <c r="J1052" s="3">
        <v>0</v>
      </c>
      <c r="K1052" s="3">
        <v>1</v>
      </c>
      <c r="L1052" s="3" t="s">
        <v>1103</v>
      </c>
      <c r="M1052" s="3" t="s">
        <v>969</v>
      </c>
      <c r="N1052" s="3" t="s">
        <v>929</v>
      </c>
      <c r="O1052" s="3">
        <v>1</v>
      </c>
      <c r="P1052" s="3" t="s">
        <v>2597</v>
      </c>
      <c r="Q1052" s="4">
        <v>41958</v>
      </c>
      <c r="R1052" s="3" t="s">
        <v>925</v>
      </c>
      <c r="S1052" s="3" t="str">
        <f t="shared" si="48"/>
        <v>Not HNI</v>
      </c>
      <c r="T1052" s="3" t="str">
        <f t="shared" si="49"/>
        <v>High Income</v>
      </c>
    </row>
    <row r="1053" spans="1:20" x14ac:dyDescent="0.35">
      <c r="A1053">
        <v>12051</v>
      </c>
      <c r="B1053" t="s">
        <v>2080</v>
      </c>
      <c r="C1053" t="s">
        <v>1781</v>
      </c>
      <c r="D1053" t="str">
        <f>_xlfn.CONCAT(Customer[[#This Row],[LastName]]," ",Customer[[#This Row],[FirstName]])</f>
        <v>Scott Isaiah</v>
      </c>
      <c r="E1053" s="1">
        <v>24739</v>
      </c>
      <c r="F1053" s="6">
        <f t="shared" ca="1" si="47"/>
        <v>56.668493150684931</v>
      </c>
      <c r="G1053" t="s">
        <v>928</v>
      </c>
      <c r="H1053" t="s">
        <v>920</v>
      </c>
      <c r="I1053">
        <v>120000</v>
      </c>
      <c r="J1053" s="3">
        <v>0</v>
      </c>
      <c r="K1053" s="3">
        <v>0</v>
      </c>
      <c r="L1053" s="3" t="s">
        <v>921</v>
      </c>
      <c r="M1053" s="3" t="s">
        <v>969</v>
      </c>
      <c r="N1053" s="3" t="s">
        <v>929</v>
      </c>
      <c r="O1053" s="3">
        <v>3</v>
      </c>
      <c r="P1053" s="3" t="s">
        <v>2598</v>
      </c>
      <c r="Q1053" s="4">
        <v>42427</v>
      </c>
      <c r="R1053" s="3" t="s">
        <v>925</v>
      </c>
      <c r="S1053" s="3" t="str">
        <f t="shared" si="48"/>
        <v>Not HNI</v>
      </c>
      <c r="T1053" s="3" t="str">
        <f t="shared" si="49"/>
        <v>High Income</v>
      </c>
    </row>
    <row r="1054" spans="1:20" x14ac:dyDescent="0.35">
      <c r="A1054">
        <v>12052</v>
      </c>
      <c r="B1054" t="s">
        <v>2599</v>
      </c>
      <c r="C1054" t="s">
        <v>1611</v>
      </c>
      <c r="D1054" t="str">
        <f>_xlfn.CONCAT(Customer[[#This Row],[LastName]]," ",Customer[[#This Row],[FirstName]])</f>
        <v>Ward Makayla</v>
      </c>
      <c r="E1054" s="1">
        <v>24619</v>
      </c>
      <c r="F1054" s="6">
        <f t="shared" ca="1" si="47"/>
        <v>56.9972602739726</v>
      </c>
      <c r="G1054" t="s">
        <v>928</v>
      </c>
      <c r="H1054" t="s">
        <v>939</v>
      </c>
      <c r="I1054">
        <v>120000</v>
      </c>
      <c r="J1054" s="3">
        <v>0</v>
      </c>
      <c r="K1054" s="3">
        <v>1</v>
      </c>
      <c r="L1054" s="3" t="s">
        <v>921</v>
      </c>
      <c r="M1054" s="3" t="s">
        <v>969</v>
      </c>
      <c r="N1054" s="3" t="s">
        <v>929</v>
      </c>
      <c r="O1054" s="3">
        <v>2</v>
      </c>
      <c r="P1054" s="3" t="s">
        <v>2600</v>
      </c>
      <c r="Q1054" s="4">
        <v>41949</v>
      </c>
      <c r="R1054" s="3" t="s">
        <v>925</v>
      </c>
      <c r="S1054" s="3" t="str">
        <f t="shared" si="48"/>
        <v>Not HNI</v>
      </c>
      <c r="T1054" s="3" t="str">
        <f t="shared" si="49"/>
        <v>High Income</v>
      </c>
    </row>
    <row r="1055" spans="1:20" x14ac:dyDescent="0.35">
      <c r="A1055">
        <v>12053</v>
      </c>
      <c r="B1055" t="s">
        <v>1197</v>
      </c>
      <c r="C1055" t="s">
        <v>1112</v>
      </c>
      <c r="D1055" t="str">
        <f>_xlfn.CONCAT(Customer[[#This Row],[LastName]]," ",Customer[[#This Row],[FirstName]])</f>
        <v>Gao Cedric</v>
      </c>
      <c r="E1055" s="1">
        <v>24607</v>
      </c>
      <c r="F1055" s="6">
        <f t="shared" ca="1" si="47"/>
        <v>57.030136986301372</v>
      </c>
      <c r="G1055" t="s">
        <v>928</v>
      </c>
      <c r="H1055" t="s">
        <v>920</v>
      </c>
      <c r="I1055">
        <v>130000</v>
      </c>
      <c r="J1055" s="3">
        <v>0</v>
      </c>
      <c r="K1055" s="3">
        <v>0</v>
      </c>
      <c r="L1055" s="3" t="s">
        <v>1103</v>
      </c>
      <c r="M1055" s="3" t="s">
        <v>969</v>
      </c>
      <c r="N1055" s="3" t="s">
        <v>923</v>
      </c>
      <c r="O1055" s="3">
        <v>2</v>
      </c>
      <c r="P1055" s="3" t="s">
        <v>2601</v>
      </c>
      <c r="Q1055" s="4">
        <v>41944</v>
      </c>
      <c r="R1055" s="3" t="s">
        <v>931</v>
      </c>
      <c r="S1055" s="3" t="str">
        <f t="shared" si="48"/>
        <v>HNI</v>
      </c>
      <c r="T1055" s="3" t="str">
        <f t="shared" si="49"/>
        <v>High Income</v>
      </c>
    </row>
    <row r="1056" spans="1:20" x14ac:dyDescent="0.35">
      <c r="A1056">
        <v>12054</v>
      </c>
      <c r="B1056" t="s">
        <v>993</v>
      </c>
      <c r="C1056" t="s">
        <v>1105</v>
      </c>
      <c r="D1056" t="str">
        <f>_xlfn.CONCAT(Customer[[#This Row],[LastName]]," ",Customer[[#This Row],[FirstName]])</f>
        <v>Diaz Luke</v>
      </c>
      <c r="E1056" s="1">
        <v>24993</v>
      </c>
      <c r="F1056" s="6">
        <f t="shared" ca="1" si="47"/>
        <v>55.972602739726028</v>
      </c>
      <c r="G1056" t="s">
        <v>920</v>
      </c>
      <c r="H1056" t="s">
        <v>920</v>
      </c>
      <c r="I1056">
        <v>90000</v>
      </c>
      <c r="J1056" s="3">
        <v>4</v>
      </c>
      <c r="K1056" s="3">
        <v>4</v>
      </c>
      <c r="L1056" s="3" t="s">
        <v>921</v>
      </c>
      <c r="M1056" s="3" t="s">
        <v>969</v>
      </c>
      <c r="N1056" s="3" t="s">
        <v>923</v>
      </c>
      <c r="O1056" s="3">
        <v>1</v>
      </c>
      <c r="P1056" s="3" t="s">
        <v>2602</v>
      </c>
      <c r="Q1056" s="4">
        <v>42402</v>
      </c>
      <c r="R1056" s="3" t="s">
        <v>931</v>
      </c>
      <c r="S1056" s="3" t="str">
        <f t="shared" si="48"/>
        <v>Not HNI</v>
      </c>
      <c r="T1056" s="3" t="str">
        <f t="shared" si="49"/>
        <v>High Income</v>
      </c>
    </row>
    <row r="1057" spans="1:20" x14ac:dyDescent="0.35">
      <c r="A1057">
        <v>12055</v>
      </c>
      <c r="B1057" t="s">
        <v>2603</v>
      </c>
      <c r="C1057" t="s">
        <v>1289</v>
      </c>
      <c r="D1057" t="str">
        <f>_xlfn.CONCAT(Customer[[#This Row],[LastName]]," ",Customer[[#This Row],[FirstName]])</f>
        <v>Richardson Arianna</v>
      </c>
      <c r="E1057" s="1">
        <v>25162</v>
      </c>
      <c r="F1057" s="6">
        <f t="shared" ca="1" si="47"/>
        <v>55.509589041095893</v>
      </c>
      <c r="G1057" t="s">
        <v>920</v>
      </c>
      <c r="H1057" t="s">
        <v>939</v>
      </c>
      <c r="I1057">
        <v>90000</v>
      </c>
      <c r="J1057" s="3">
        <v>4</v>
      </c>
      <c r="K1057" s="3">
        <v>4</v>
      </c>
      <c r="L1057" s="3" t="s">
        <v>921</v>
      </c>
      <c r="M1057" s="3" t="s">
        <v>969</v>
      </c>
      <c r="N1057" s="3" t="s">
        <v>929</v>
      </c>
      <c r="O1057" s="3">
        <v>1</v>
      </c>
      <c r="P1057" s="3" t="s">
        <v>2604</v>
      </c>
      <c r="Q1057" s="4">
        <v>42425</v>
      </c>
      <c r="R1057" s="3" t="s">
        <v>931</v>
      </c>
      <c r="S1057" s="3" t="str">
        <f t="shared" si="48"/>
        <v>Not HNI</v>
      </c>
      <c r="T1057" s="3" t="str">
        <f t="shared" si="49"/>
        <v>High Income</v>
      </c>
    </row>
    <row r="1058" spans="1:20" x14ac:dyDescent="0.35">
      <c r="A1058">
        <v>12056</v>
      </c>
      <c r="B1058" t="s">
        <v>972</v>
      </c>
      <c r="C1058" t="s">
        <v>1611</v>
      </c>
      <c r="D1058" t="str">
        <f>_xlfn.CONCAT(Customer[[#This Row],[LastName]]," ",Customer[[#This Row],[FirstName]])</f>
        <v>Ward Ian</v>
      </c>
      <c r="E1058" s="1">
        <v>15507</v>
      </c>
      <c r="F1058" s="6">
        <f t="shared" ca="1" si="47"/>
        <v>81.961643835616442</v>
      </c>
      <c r="G1058" t="s">
        <v>920</v>
      </c>
      <c r="H1058" t="s">
        <v>920</v>
      </c>
      <c r="I1058">
        <v>120000</v>
      </c>
      <c r="J1058" s="3">
        <v>2</v>
      </c>
      <c r="K1058" s="3">
        <v>4</v>
      </c>
      <c r="L1058" s="3" t="s">
        <v>1103</v>
      </c>
      <c r="M1058" s="3" t="s">
        <v>969</v>
      </c>
      <c r="N1058" s="3" t="s">
        <v>923</v>
      </c>
      <c r="O1058" s="3">
        <v>3</v>
      </c>
      <c r="P1058" s="3" t="s">
        <v>2605</v>
      </c>
      <c r="Q1058" s="4">
        <v>42537</v>
      </c>
      <c r="R1058" s="3" t="s">
        <v>941</v>
      </c>
      <c r="S1058" s="3" t="str">
        <f t="shared" si="48"/>
        <v>Not HNI</v>
      </c>
      <c r="T1058" s="3" t="str">
        <f t="shared" si="49"/>
        <v>High Income</v>
      </c>
    </row>
    <row r="1059" spans="1:20" x14ac:dyDescent="0.35">
      <c r="A1059">
        <v>12057</v>
      </c>
      <c r="B1059" t="s">
        <v>2589</v>
      </c>
      <c r="C1059" t="s">
        <v>1535</v>
      </c>
      <c r="D1059" t="str">
        <f>_xlfn.CONCAT(Customer[[#This Row],[LastName]]," ",Customer[[#This Row],[FirstName]])</f>
        <v>Collins Madeline</v>
      </c>
      <c r="E1059" s="1">
        <v>15780</v>
      </c>
      <c r="F1059" s="6">
        <f t="shared" ca="1" si="47"/>
        <v>81.213698630136989</v>
      </c>
      <c r="G1059" t="s">
        <v>920</v>
      </c>
      <c r="H1059" t="s">
        <v>939</v>
      </c>
      <c r="I1059">
        <v>120000</v>
      </c>
      <c r="J1059" s="3">
        <v>2</v>
      </c>
      <c r="K1059" s="3">
        <v>4</v>
      </c>
      <c r="L1059" s="3" t="s">
        <v>1103</v>
      </c>
      <c r="M1059" s="3" t="s">
        <v>969</v>
      </c>
      <c r="N1059" s="3" t="s">
        <v>923</v>
      </c>
      <c r="O1059" s="3">
        <v>3</v>
      </c>
      <c r="P1059" s="3" t="s">
        <v>2606</v>
      </c>
      <c r="Q1059" s="4">
        <v>42429</v>
      </c>
      <c r="R1059" s="3" t="s">
        <v>941</v>
      </c>
      <c r="S1059" s="3" t="str">
        <f t="shared" si="48"/>
        <v>Not HNI</v>
      </c>
      <c r="T1059" s="3" t="str">
        <f t="shared" si="49"/>
        <v>High Income</v>
      </c>
    </row>
    <row r="1060" spans="1:20" x14ac:dyDescent="0.35">
      <c r="A1060">
        <v>12058</v>
      </c>
      <c r="B1060" t="s">
        <v>978</v>
      </c>
      <c r="C1060" t="s">
        <v>1218</v>
      </c>
      <c r="D1060" t="str">
        <f>_xlfn.CONCAT(Customer[[#This Row],[LastName]]," ",Customer[[#This Row],[FirstName]])</f>
        <v>Nelson Chloe</v>
      </c>
      <c r="E1060" s="1">
        <v>15890</v>
      </c>
      <c r="F1060" s="6">
        <f t="shared" ca="1" si="47"/>
        <v>80.912328767123284</v>
      </c>
      <c r="G1060" t="s">
        <v>920</v>
      </c>
      <c r="H1060" t="s">
        <v>939</v>
      </c>
      <c r="I1060">
        <v>130000</v>
      </c>
      <c r="J1060" s="3">
        <v>2</v>
      </c>
      <c r="K1060" s="3">
        <v>3</v>
      </c>
      <c r="L1060" s="3" t="s">
        <v>921</v>
      </c>
      <c r="M1060" s="3" t="s">
        <v>969</v>
      </c>
      <c r="N1060" s="3" t="s">
        <v>923</v>
      </c>
      <c r="O1060" s="3">
        <v>4</v>
      </c>
      <c r="P1060" s="3" t="s">
        <v>2607</v>
      </c>
      <c r="Q1060" s="4">
        <v>41960</v>
      </c>
      <c r="R1060" s="3" t="s">
        <v>931</v>
      </c>
      <c r="S1060" s="3" t="str">
        <f t="shared" si="48"/>
        <v>HNI</v>
      </c>
      <c r="T1060" s="3" t="str">
        <f t="shared" si="49"/>
        <v>High Income</v>
      </c>
    </row>
    <row r="1061" spans="1:20" x14ac:dyDescent="0.35">
      <c r="A1061">
        <v>12059</v>
      </c>
      <c r="B1061" t="s">
        <v>1347</v>
      </c>
      <c r="C1061" t="s">
        <v>973</v>
      </c>
      <c r="D1061" t="str">
        <f>_xlfn.CONCAT(Customer[[#This Row],[LastName]]," ",Customer[[#This Row],[FirstName]])</f>
        <v>Jenkins Jason</v>
      </c>
      <c r="E1061" s="1">
        <v>15859</v>
      </c>
      <c r="F1061" s="6">
        <f t="shared" ca="1" si="47"/>
        <v>80.9972602739726</v>
      </c>
      <c r="G1061" t="s">
        <v>920</v>
      </c>
      <c r="H1061" t="s">
        <v>920</v>
      </c>
      <c r="I1061">
        <v>130000</v>
      </c>
      <c r="J1061" s="3">
        <v>2</v>
      </c>
      <c r="K1061" s="3">
        <v>3</v>
      </c>
      <c r="L1061" s="3" t="s">
        <v>921</v>
      </c>
      <c r="M1061" s="3" t="s">
        <v>969</v>
      </c>
      <c r="N1061" s="3" t="s">
        <v>923</v>
      </c>
      <c r="O1061" s="3">
        <v>4</v>
      </c>
      <c r="P1061" s="3" t="s">
        <v>2608</v>
      </c>
      <c r="Q1061" s="4">
        <v>41968</v>
      </c>
      <c r="R1061" s="3" t="s">
        <v>931</v>
      </c>
      <c r="S1061" s="3" t="str">
        <f t="shared" si="48"/>
        <v>HNI</v>
      </c>
      <c r="T1061" s="3" t="str">
        <f t="shared" si="49"/>
        <v>High Income</v>
      </c>
    </row>
    <row r="1062" spans="1:20" x14ac:dyDescent="0.35">
      <c r="A1062">
        <v>12060</v>
      </c>
      <c r="B1062" t="s">
        <v>1942</v>
      </c>
      <c r="C1062" t="s">
        <v>2609</v>
      </c>
      <c r="D1062" t="str">
        <f>_xlfn.CONCAT(Customer[[#This Row],[LastName]]," ",Customer[[#This Row],[FirstName]])</f>
        <v>Wedge Andrew</v>
      </c>
      <c r="E1062" s="1">
        <v>15812</v>
      </c>
      <c r="F1062" s="6">
        <f t="shared" ca="1" si="47"/>
        <v>81.126027397260273</v>
      </c>
      <c r="G1062" t="s">
        <v>928</v>
      </c>
      <c r="H1062" t="s">
        <v>920</v>
      </c>
      <c r="I1062">
        <v>150000</v>
      </c>
      <c r="J1062" s="3">
        <v>1</v>
      </c>
      <c r="K1062" s="3">
        <v>3</v>
      </c>
      <c r="L1062" s="3" t="s">
        <v>1103</v>
      </c>
      <c r="M1062" s="3" t="s">
        <v>969</v>
      </c>
      <c r="N1062" s="3" t="s">
        <v>929</v>
      </c>
      <c r="O1062" s="3">
        <v>2</v>
      </c>
      <c r="P1062" s="3" t="s">
        <v>2610</v>
      </c>
      <c r="Q1062" s="4">
        <v>42404</v>
      </c>
      <c r="R1062" s="3" t="s">
        <v>931</v>
      </c>
      <c r="S1062" s="3" t="str">
        <f t="shared" si="48"/>
        <v>HNI</v>
      </c>
      <c r="T1062" s="3" t="str">
        <f t="shared" si="49"/>
        <v>Very High Income</v>
      </c>
    </row>
    <row r="1063" spans="1:20" x14ac:dyDescent="0.35">
      <c r="A1063">
        <v>12061</v>
      </c>
      <c r="B1063" t="s">
        <v>1373</v>
      </c>
      <c r="C1063" t="s">
        <v>1360</v>
      </c>
      <c r="D1063" t="str">
        <f>_xlfn.CONCAT(Customer[[#This Row],[LastName]]," ",Customer[[#This Row],[FirstName]])</f>
        <v>Brooks Bryce</v>
      </c>
      <c r="E1063" s="1">
        <v>15835</v>
      </c>
      <c r="F1063" s="6">
        <f t="shared" ca="1" si="47"/>
        <v>81.063013698630144</v>
      </c>
      <c r="G1063" t="s">
        <v>920</v>
      </c>
      <c r="H1063" t="s">
        <v>920</v>
      </c>
      <c r="I1063">
        <v>160000</v>
      </c>
      <c r="J1063" s="3">
        <v>1</v>
      </c>
      <c r="K1063" s="3">
        <v>3</v>
      </c>
      <c r="L1063" s="3" t="s">
        <v>921</v>
      </c>
      <c r="M1063" s="3" t="s">
        <v>969</v>
      </c>
      <c r="N1063" s="3" t="s">
        <v>923</v>
      </c>
      <c r="O1063" s="3">
        <v>4</v>
      </c>
      <c r="P1063" s="3" t="s">
        <v>1714</v>
      </c>
      <c r="Q1063" s="4">
        <v>42402</v>
      </c>
      <c r="R1063" s="3" t="s">
        <v>931</v>
      </c>
      <c r="S1063" s="3" t="str">
        <f t="shared" si="48"/>
        <v>HNI</v>
      </c>
      <c r="T1063" s="3" t="str">
        <f t="shared" si="49"/>
        <v>Very High Income</v>
      </c>
    </row>
    <row r="1064" spans="1:20" x14ac:dyDescent="0.35">
      <c r="A1064">
        <v>12062</v>
      </c>
      <c r="B1064" t="s">
        <v>1318</v>
      </c>
      <c r="C1064" t="s">
        <v>1280</v>
      </c>
      <c r="D1064" t="str">
        <f>_xlfn.CONCAT(Customer[[#This Row],[LastName]]," ",Customer[[#This Row],[FirstName]])</f>
        <v>Long Edward</v>
      </c>
      <c r="E1064" s="1">
        <v>16227</v>
      </c>
      <c r="F1064" s="6">
        <f t="shared" ca="1" si="47"/>
        <v>79.989041095890414</v>
      </c>
      <c r="G1064" t="s">
        <v>920</v>
      </c>
      <c r="H1064" t="s">
        <v>920</v>
      </c>
      <c r="I1064">
        <v>70000</v>
      </c>
      <c r="J1064" s="3">
        <v>4</v>
      </c>
      <c r="K1064" s="3">
        <v>0</v>
      </c>
      <c r="L1064" s="3" t="s">
        <v>921</v>
      </c>
      <c r="M1064" s="3" t="s">
        <v>969</v>
      </c>
      <c r="N1064" s="3" t="s">
        <v>923</v>
      </c>
      <c r="O1064" s="3">
        <v>2</v>
      </c>
      <c r="P1064" s="3" t="s">
        <v>2611</v>
      </c>
      <c r="Q1064" s="4">
        <v>42428</v>
      </c>
      <c r="R1064" s="3" t="s">
        <v>957</v>
      </c>
      <c r="S1064" s="3" t="str">
        <f t="shared" si="48"/>
        <v>Not HNI</v>
      </c>
      <c r="T1064" s="3" t="str">
        <f t="shared" si="49"/>
        <v>Mid Income</v>
      </c>
    </row>
    <row r="1065" spans="1:20" x14ac:dyDescent="0.35">
      <c r="A1065">
        <v>12063</v>
      </c>
      <c r="B1065" t="s">
        <v>1518</v>
      </c>
      <c r="C1065" t="s">
        <v>1366</v>
      </c>
      <c r="D1065" t="str">
        <f>_xlfn.CONCAT(Customer[[#This Row],[LastName]]," ",Customer[[#This Row],[FirstName]])</f>
        <v>Martinez Xavier</v>
      </c>
      <c r="E1065" s="1">
        <v>16323</v>
      </c>
      <c r="F1065" s="6">
        <f t="shared" ca="1" si="47"/>
        <v>79.726027397260268</v>
      </c>
      <c r="G1065" t="s">
        <v>920</v>
      </c>
      <c r="H1065" t="s">
        <v>920</v>
      </c>
      <c r="I1065">
        <v>70000</v>
      </c>
      <c r="J1065" s="3">
        <v>4</v>
      </c>
      <c r="K1065" s="3">
        <v>0</v>
      </c>
      <c r="L1065" s="3" t="s">
        <v>921</v>
      </c>
      <c r="M1065" s="3" t="s">
        <v>969</v>
      </c>
      <c r="N1065" s="3" t="s">
        <v>923</v>
      </c>
      <c r="O1065" s="3">
        <v>2</v>
      </c>
      <c r="P1065" s="3" t="s">
        <v>2612</v>
      </c>
      <c r="Q1065" s="4">
        <v>42626</v>
      </c>
      <c r="R1065" s="3" t="s">
        <v>957</v>
      </c>
      <c r="S1065" s="3" t="str">
        <f t="shared" si="48"/>
        <v>Not HNI</v>
      </c>
      <c r="T1065" s="3" t="str">
        <f t="shared" si="49"/>
        <v>Mid Income</v>
      </c>
    </row>
    <row r="1066" spans="1:20" x14ac:dyDescent="0.35">
      <c r="A1066">
        <v>12064</v>
      </c>
      <c r="B1066" t="s">
        <v>2613</v>
      </c>
      <c r="C1066" t="s">
        <v>391</v>
      </c>
      <c r="D1066" t="str">
        <f>_xlfn.CONCAT(Customer[[#This Row],[LastName]]," ",Customer[[#This Row],[FirstName]])</f>
        <v>White John</v>
      </c>
      <c r="E1066" s="1">
        <v>16354</v>
      </c>
      <c r="F1066" s="6">
        <f t="shared" ca="1" si="47"/>
        <v>79.641095890410952</v>
      </c>
      <c r="G1066" t="s">
        <v>928</v>
      </c>
      <c r="H1066" t="s">
        <v>920</v>
      </c>
      <c r="I1066">
        <v>70000</v>
      </c>
      <c r="J1066" s="3">
        <v>4</v>
      </c>
      <c r="K1066" s="3">
        <v>0</v>
      </c>
      <c r="L1066" s="3" t="s">
        <v>921</v>
      </c>
      <c r="M1066" s="3" t="s">
        <v>969</v>
      </c>
      <c r="N1066" s="3" t="s">
        <v>923</v>
      </c>
      <c r="O1066" s="3">
        <v>2</v>
      </c>
      <c r="P1066" s="3" t="s">
        <v>2614</v>
      </c>
      <c r="Q1066" s="4">
        <v>42448</v>
      </c>
      <c r="R1066" s="3" t="s">
        <v>957</v>
      </c>
      <c r="S1066" s="3" t="str">
        <f t="shared" si="48"/>
        <v>Not HNI</v>
      </c>
      <c r="T1066" s="3" t="str">
        <f t="shared" si="49"/>
        <v>Mid Income</v>
      </c>
    </row>
    <row r="1067" spans="1:20" x14ac:dyDescent="0.35">
      <c r="A1067">
        <v>12065</v>
      </c>
      <c r="B1067" t="s">
        <v>2080</v>
      </c>
      <c r="C1067" t="s">
        <v>1535</v>
      </c>
      <c r="D1067" t="str">
        <f>_xlfn.CONCAT(Customer[[#This Row],[LastName]]," ",Customer[[#This Row],[FirstName]])</f>
        <v>Collins Isaiah</v>
      </c>
      <c r="E1067" s="1">
        <v>16256</v>
      </c>
      <c r="F1067" s="6">
        <f t="shared" ca="1" si="47"/>
        <v>79.909589041095884</v>
      </c>
      <c r="G1067" t="s">
        <v>920</v>
      </c>
      <c r="H1067" t="s">
        <v>920</v>
      </c>
      <c r="I1067">
        <v>70000</v>
      </c>
      <c r="J1067" s="3">
        <v>4</v>
      </c>
      <c r="K1067" s="3">
        <v>0</v>
      </c>
      <c r="L1067" s="3" t="s">
        <v>921</v>
      </c>
      <c r="M1067" s="3" t="s">
        <v>969</v>
      </c>
      <c r="N1067" s="3" t="s">
        <v>923</v>
      </c>
      <c r="O1067" s="3">
        <v>2</v>
      </c>
      <c r="P1067" s="3" t="s">
        <v>2615</v>
      </c>
      <c r="Q1067" s="4">
        <v>42436</v>
      </c>
      <c r="R1067" s="3" t="s">
        <v>957</v>
      </c>
      <c r="S1067" s="3" t="str">
        <f t="shared" si="48"/>
        <v>Not HNI</v>
      </c>
      <c r="T1067" s="3" t="str">
        <f t="shared" si="49"/>
        <v>Mid Income</v>
      </c>
    </row>
    <row r="1068" spans="1:20" x14ac:dyDescent="0.35">
      <c r="A1068">
        <v>12066</v>
      </c>
      <c r="B1068" t="s">
        <v>983</v>
      </c>
      <c r="C1068" t="s">
        <v>1078</v>
      </c>
      <c r="D1068" t="str">
        <f>_xlfn.CONCAT(Customer[[#This Row],[LastName]]," ",Customer[[#This Row],[FirstName]])</f>
        <v>Powell Wyatt</v>
      </c>
      <c r="E1068" s="1">
        <v>16296</v>
      </c>
      <c r="F1068" s="6">
        <f t="shared" ca="1" si="47"/>
        <v>79.8</v>
      </c>
      <c r="G1068" t="s">
        <v>920</v>
      </c>
      <c r="H1068" t="s">
        <v>920</v>
      </c>
      <c r="I1068">
        <v>70000</v>
      </c>
      <c r="J1068" s="3">
        <v>4</v>
      </c>
      <c r="K1068" s="3">
        <v>0</v>
      </c>
      <c r="L1068" s="3" t="s">
        <v>921</v>
      </c>
      <c r="M1068" s="3" t="s">
        <v>969</v>
      </c>
      <c r="N1068" s="3" t="s">
        <v>923</v>
      </c>
      <c r="O1068" s="3">
        <v>2</v>
      </c>
      <c r="P1068" s="3" t="s">
        <v>2616</v>
      </c>
      <c r="Q1068" s="4">
        <v>42431</v>
      </c>
      <c r="R1068" s="3" t="s">
        <v>957</v>
      </c>
      <c r="S1068" s="3" t="str">
        <f t="shared" si="48"/>
        <v>Not HNI</v>
      </c>
      <c r="T1068" s="3" t="str">
        <f t="shared" si="49"/>
        <v>Mid Income</v>
      </c>
    </row>
    <row r="1069" spans="1:20" x14ac:dyDescent="0.35">
      <c r="A1069">
        <v>12067</v>
      </c>
      <c r="B1069" t="s">
        <v>2215</v>
      </c>
      <c r="C1069" t="s">
        <v>1187</v>
      </c>
      <c r="D1069" t="str">
        <f>_xlfn.CONCAT(Customer[[#This Row],[LastName]]," ",Customer[[#This Row],[FirstName]])</f>
        <v>Bryant Aaron</v>
      </c>
      <c r="E1069" s="1">
        <v>16390</v>
      </c>
      <c r="F1069" s="6">
        <f t="shared" ca="1" si="47"/>
        <v>79.542465753424651</v>
      </c>
      <c r="G1069" t="s">
        <v>928</v>
      </c>
      <c r="H1069" t="s">
        <v>920</v>
      </c>
      <c r="I1069">
        <v>70000</v>
      </c>
      <c r="J1069" s="3">
        <v>4</v>
      </c>
      <c r="K1069" s="3">
        <v>0</v>
      </c>
      <c r="L1069" s="3" t="s">
        <v>921</v>
      </c>
      <c r="M1069" s="3" t="s">
        <v>969</v>
      </c>
      <c r="N1069" s="3" t="s">
        <v>923</v>
      </c>
      <c r="O1069" s="3">
        <v>2</v>
      </c>
      <c r="P1069" s="3" t="s">
        <v>2617</v>
      </c>
      <c r="Q1069" s="4">
        <v>42486</v>
      </c>
      <c r="R1069" s="3" t="s">
        <v>957</v>
      </c>
      <c r="S1069" s="3" t="str">
        <f t="shared" si="48"/>
        <v>Not HNI</v>
      </c>
      <c r="T1069" s="3" t="str">
        <f t="shared" si="49"/>
        <v>Mid Income</v>
      </c>
    </row>
    <row r="1070" spans="1:20" x14ac:dyDescent="0.35">
      <c r="A1070">
        <v>12068</v>
      </c>
      <c r="B1070" t="s">
        <v>1342</v>
      </c>
      <c r="C1070" t="s">
        <v>973</v>
      </c>
      <c r="D1070" t="str">
        <f>_xlfn.CONCAT(Customer[[#This Row],[LastName]]," ",Customer[[#This Row],[FirstName]])</f>
        <v>Jenkins Maria</v>
      </c>
      <c r="E1070" s="1">
        <v>16214</v>
      </c>
      <c r="F1070" s="6">
        <f t="shared" ca="1" si="47"/>
        <v>80.024657534246572</v>
      </c>
      <c r="G1070" t="s">
        <v>928</v>
      </c>
      <c r="H1070" t="s">
        <v>939</v>
      </c>
      <c r="I1070">
        <v>70000</v>
      </c>
      <c r="J1070" s="3">
        <v>4</v>
      </c>
      <c r="K1070" s="3">
        <v>0</v>
      </c>
      <c r="L1070" s="3" t="s">
        <v>921</v>
      </c>
      <c r="M1070" s="3" t="s">
        <v>969</v>
      </c>
      <c r="N1070" s="3" t="s">
        <v>923</v>
      </c>
      <c r="O1070" s="3">
        <v>2</v>
      </c>
      <c r="P1070" s="3" t="s">
        <v>2618</v>
      </c>
      <c r="Q1070" s="4">
        <v>42557</v>
      </c>
      <c r="R1070" s="3" t="s">
        <v>957</v>
      </c>
      <c r="S1070" s="3" t="str">
        <f t="shared" si="48"/>
        <v>Not HNI</v>
      </c>
      <c r="T1070" s="3" t="str">
        <f t="shared" si="49"/>
        <v>Mid Income</v>
      </c>
    </row>
    <row r="1071" spans="1:20" x14ac:dyDescent="0.35">
      <c r="A1071">
        <v>12069</v>
      </c>
      <c r="B1071" t="s">
        <v>2329</v>
      </c>
      <c r="C1071" t="s">
        <v>1533</v>
      </c>
      <c r="D1071" t="str">
        <f>_xlfn.CONCAT(Customer[[#This Row],[LastName]]," ",Customer[[#This Row],[FirstName]])</f>
        <v>Kelly Garrett</v>
      </c>
      <c r="E1071" s="1">
        <v>16377</v>
      </c>
      <c r="F1071" s="6">
        <f t="shared" ca="1" si="47"/>
        <v>79.578082191780823</v>
      </c>
      <c r="G1071" t="s">
        <v>920</v>
      </c>
      <c r="H1071" t="s">
        <v>920</v>
      </c>
      <c r="I1071">
        <v>70000</v>
      </c>
      <c r="J1071" s="3">
        <v>4</v>
      </c>
      <c r="K1071" s="3">
        <v>0</v>
      </c>
      <c r="L1071" s="3" t="s">
        <v>921</v>
      </c>
      <c r="M1071" s="3" t="s">
        <v>969</v>
      </c>
      <c r="N1071" s="3" t="s">
        <v>929</v>
      </c>
      <c r="O1071" s="3">
        <v>2</v>
      </c>
      <c r="P1071" s="3" t="s">
        <v>2619</v>
      </c>
      <c r="Q1071" s="4">
        <v>41945</v>
      </c>
      <c r="R1071" s="3" t="s">
        <v>925</v>
      </c>
      <c r="S1071" s="3" t="str">
        <f t="shared" si="48"/>
        <v>Not HNI</v>
      </c>
      <c r="T1071" s="3" t="str">
        <f t="shared" si="49"/>
        <v>Mid Income</v>
      </c>
    </row>
    <row r="1072" spans="1:20" x14ac:dyDescent="0.35">
      <c r="A1072">
        <v>12070</v>
      </c>
      <c r="B1072" t="s">
        <v>993</v>
      </c>
      <c r="C1072" t="s">
        <v>1211</v>
      </c>
      <c r="D1072" t="str">
        <f>_xlfn.CONCAT(Customer[[#This Row],[LastName]]," ",Customer[[#This Row],[FirstName]])</f>
        <v>Ross Luke</v>
      </c>
      <c r="E1072" s="1">
        <v>16318</v>
      </c>
      <c r="F1072" s="6">
        <f t="shared" ca="1" si="47"/>
        <v>79.739726027397253</v>
      </c>
      <c r="G1072" t="s">
        <v>920</v>
      </c>
      <c r="H1072" t="s">
        <v>920</v>
      </c>
      <c r="I1072">
        <v>70000</v>
      </c>
      <c r="J1072" s="3">
        <v>4</v>
      </c>
      <c r="K1072" s="3">
        <v>0</v>
      </c>
      <c r="L1072" s="3" t="s">
        <v>921</v>
      </c>
      <c r="M1072" s="3" t="s">
        <v>969</v>
      </c>
      <c r="N1072" s="3" t="s">
        <v>923</v>
      </c>
      <c r="O1072" s="3">
        <v>2</v>
      </c>
      <c r="P1072" s="3" t="s">
        <v>2620</v>
      </c>
      <c r="Q1072" s="4">
        <v>42704</v>
      </c>
      <c r="R1072" s="3" t="s">
        <v>957</v>
      </c>
      <c r="S1072" s="3" t="str">
        <f t="shared" si="48"/>
        <v>Not HNI</v>
      </c>
      <c r="T1072" s="3" t="str">
        <f t="shared" si="49"/>
        <v>Mid Income</v>
      </c>
    </row>
    <row r="1073" spans="1:20" x14ac:dyDescent="0.35">
      <c r="A1073">
        <v>12071</v>
      </c>
      <c r="B1073" t="s">
        <v>1545</v>
      </c>
      <c r="C1073" t="s">
        <v>1340</v>
      </c>
      <c r="D1073" t="str">
        <f>_xlfn.CONCAT(Customer[[#This Row],[LastName]]," ",Customer[[#This Row],[FirstName]])</f>
        <v>Robinson Robert</v>
      </c>
      <c r="E1073" s="1">
        <v>16164</v>
      </c>
      <c r="F1073" s="6">
        <f t="shared" ca="1" si="47"/>
        <v>80.161643835616445</v>
      </c>
      <c r="G1073" t="s">
        <v>920</v>
      </c>
      <c r="H1073" t="s">
        <v>920</v>
      </c>
      <c r="I1073">
        <v>70000</v>
      </c>
      <c r="J1073" s="3">
        <v>4</v>
      </c>
      <c r="K1073" s="3">
        <v>0</v>
      </c>
      <c r="L1073" s="3" t="s">
        <v>921</v>
      </c>
      <c r="M1073" s="3" t="s">
        <v>969</v>
      </c>
      <c r="N1073" s="3" t="s">
        <v>923</v>
      </c>
      <c r="O1073" s="3">
        <v>2</v>
      </c>
      <c r="P1073" s="3" t="s">
        <v>2621</v>
      </c>
      <c r="Q1073" s="4">
        <v>41969</v>
      </c>
      <c r="R1073" s="3" t="s">
        <v>925</v>
      </c>
      <c r="S1073" s="3" t="str">
        <f t="shared" si="48"/>
        <v>Not HNI</v>
      </c>
      <c r="T1073" s="3" t="str">
        <f t="shared" si="49"/>
        <v>Mid Income</v>
      </c>
    </row>
    <row r="1074" spans="1:20" x14ac:dyDescent="0.35">
      <c r="A1074">
        <v>12072</v>
      </c>
      <c r="B1074" t="s">
        <v>1512</v>
      </c>
      <c r="C1074" t="s">
        <v>1211</v>
      </c>
      <c r="D1074" t="str">
        <f>_xlfn.CONCAT(Customer[[#This Row],[LastName]]," ",Customer[[#This Row],[FirstName]])</f>
        <v>Ross Tristan</v>
      </c>
      <c r="E1074" s="1">
        <v>16308</v>
      </c>
      <c r="F1074" s="6">
        <f t="shared" ca="1" si="47"/>
        <v>79.767123287671239</v>
      </c>
      <c r="G1074" t="s">
        <v>920</v>
      </c>
      <c r="H1074" t="s">
        <v>920</v>
      </c>
      <c r="I1074">
        <v>70000</v>
      </c>
      <c r="J1074" s="3">
        <v>4</v>
      </c>
      <c r="K1074" s="3">
        <v>0</v>
      </c>
      <c r="L1074" s="3" t="s">
        <v>921</v>
      </c>
      <c r="M1074" s="3" t="s">
        <v>969</v>
      </c>
      <c r="N1074" s="3" t="s">
        <v>923</v>
      </c>
      <c r="O1074" s="3">
        <v>2</v>
      </c>
      <c r="P1074" s="3" t="s">
        <v>2622</v>
      </c>
      <c r="Q1074" s="4">
        <v>41958</v>
      </c>
      <c r="R1074" s="3" t="s">
        <v>925</v>
      </c>
      <c r="S1074" s="3" t="str">
        <f t="shared" si="48"/>
        <v>Not HNI</v>
      </c>
      <c r="T1074" s="3" t="str">
        <f t="shared" si="49"/>
        <v>Mid Income</v>
      </c>
    </row>
    <row r="1075" spans="1:20" x14ac:dyDescent="0.35">
      <c r="A1075">
        <v>12073</v>
      </c>
      <c r="B1075" t="s">
        <v>1382</v>
      </c>
      <c r="C1075" t="s">
        <v>1371</v>
      </c>
      <c r="D1075" t="str">
        <f>_xlfn.CONCAT(Customer[[#This Row],[LastName]]," ",Customer[[#This Row],[FirstName]])</f>
        <v>Rodriguez Thomas</v>
      </c>
      <c r="E1075" s="1">
        <v>16307</v>
      </c>
      <c r="F1075" s="6">
        <f t="shared" ca="1" si="47"/>
        <v>79.769863013698625</v>
      </c>
      <c r="G1075" t="s">
        <v>920</v>
      </c>
      <c r="H1075" t="s">
        <v>920</v>
      </c>
      <c r="I1075">
        <v>70000</v>
      </c>
      <c r="J1075" s="3">
        <v>4</v>
      </c>
      <c r="K1075" s="3">
        <v>0</v>
      </c>
      <c r="L1075" s="3" t="s">
        <v>921</v>
      </c>
      <c r="M1075" s="3" t="s">
        <v>969</v>
      </c>
      <c r="N1075" s="3" t="s">
        <v>923</v>
      </c>
      <c r="O1075" s="3">
        <v>2</v>
      </c>
      <c r="P1075" s="3" t="s">
        <v>2623</v>
      </c>
      <c r="Q1075" s="4">
        <v>42436</v>
      </c>
      <c r="R1075" s="3" t="s">
        <v>957</v>
      </c>
      <c r="S1075" s="3" t="str">
        <f t="shared" si="48"/>
        <v>Not HNI</v>
      </c>
      <c r="T1075" s="3" t="str">
        <f t="shared" si="49"/>
        <v>Mid Income</v>
      </c>
    </row>
    <row r="1076" spans="1:20" x14ac:dyDescent="0.35">
      <c r="A1076">
        <v>12074</v>
      </c>
      <c r="B1076" t="s">
        <v>1061</v>
      </c>
      <c r="C1076" t="s">
        <v>973</v>
      </c>
      <c r="D1076" t="str">
        <f>_xlfn.CONCAT(Customer[[#This Row],[LastName]]," ",Customer[[#This Row],[FirstName]])</f>
        <v>Jenkins Megan</v>
      </c>
      <c r="E1076" s="1">
        <v>16372</v>
      </c>
      <c r="F1076" s="6">
        <f t="shared" ca="1" si="47"/>
        <v>79.591780821917808</v>
      </c>
      <c r="G1076" t="s">
        <v>928</v>
      </c>
      <c r="H1076" t="s">
        <v>939</v>
      </c>
      <c r="I1076">
        <v>70000</v>
      </c>
      <c r="J1076" s="3">
        <v>4</v>
      </c>
      <c r="K1076" s="3">
        <v>0</v>
      </c>
      <c r="L1076" s="3" t="s">
        <v>921</v>
      </c>
      <c r="M1076" s="3" t="s">
        <v>969</v>
      </c>
      <c r="N1076" s="3" t="s">
        <v>923</v>
      </c>
      <c r="O1076" s="3">
        <v>2</v>
      </c>
      <c r="P1076" s="3" t="s">
        <v>2624</v>
      </c>
      <c r="Q1076" s="4">
        <v>42594</v>
      </c>
      <c r="R1076" s="3" t="s">
        <v>957</v>
      </c>
      <c r="S1076" s="3" t="str">
        <f t="shared" si="48"/>
        <v>Not HNI</v>
      </c>
      <c r="T1076" s="3" t="str">
        <f t="shared" si="49"/>
        <v>Mid Income</v>
      </c>
    </row>
    <row r="1077" spans="1:20" x14ac:dyDescent="0.35">
      <c r="A1077">
        <v>12075</v>
      </c>
      <c r="B1077" t="s">
        <v>1590</v>
      </c>
      <c r="C1077" t="s">
        <v>1291</v>
      </c>
      <c r="D1077" t="str">
        <f>_xlfn.CONCAT(Customer[[#This Row],[LastName]]," ",Customer[[#This Row],[FirstName]])</f>
        <v>Griffin Cameron</v>
      </c>
      <c r="E1077" s="1">
        <v>16249</v>
      </c>
      <c r="F1077" s="6">
        <f t="shared" ca="1" si="47"/>
        <v>79.92876712328767</v>
      </c>
      <c r="G1077" t="s">
        <v>928</v>
      </c>
      <c r="H1077" t="s">
        <v>920</v>
      </c>
      <c r="I1077">
        <v>60000</v>
      </c>
      <c r="J1077" s="3">
        <v>4</v>
      </c>
      <c r="K1077" s="3">
        <v>0</v>
      </c>
      <c r="L1077" s="3" t="s">
        <v>921</v>
      </c>
      <c r="M1077" s="3" t="s">
        <v>969</v>
      </c>
      <c r="N1077" s="3" t="s">
        <v>923</v>
      </c>
      <c r="O1077" s="3">
        <v>2</v>
      </c>
      <c r="P1077" s="3" t="s">
        <v>988</v>
      </c>
      <c r="Q1077" s="4">
        <v>41968</v>
      </c>
      <c r="R1077" s="3" t="s">
        <v>957</v>
      </c>
      <c r="S1077" s="3" t="str">
        <f t="shared" si="48"/>
        <v>Not HNI</v>
      </c>
      <c r="T1077" s="3" t="str">
        <f t="shared" si="49"/>
        <v>Mid Income</v>
      </c>
    </row>
    <row r="1078" spans="1:20" x14ac:dyDescent="0.35">
      <c r="A1078">
        <v>12076</v>
      </c>
      <c r="B1078" t="s">
        <v>978</v>
      </c>
      <c r="C1078" t="s">
        <v>971</v>
      </c>
      <c r="D1078" t="str">
        <f>_xlfn.CONCAT(Customer[[#This Row],[LastName]]," ",Customer[[#This Row],[FirstName]])</f>
        <v>Washington Chloe</v>
      </c>
      <c r="E1078" s="1">
        <v>16128</v>
      </c>
      <c r="F1078" s="6">
        <f t="shared" ca="1" si="47"/>
        <v>80.260273972602747</v>
      </c>
      <c r="G1078" t="s">
        <v>920</v>
      </c>
      <c r="H1078" t="s">
        <v>939</v>
      </c>
      <c r="I1078">
        <v>70000</v>
      </c>
      <c r="J1078" s="3">
        <v>5</v>
      </c>
      <c r="K1078" s="3">
        <v>0</v>
      </c>
      <c r="L1078" s="3" t="s">
        <v>921</v>
      </c>
      <c r="M1078" s="3" t="s">
        <v>969</v>
      </c>
      <c r="N1078" s="3" t="s">
        <v>923</v>
      </c>
      <c r="O1078" s="3">
        <v>2</v>
      </c>
      <c r="P1078" s="3" t="s">
        <v>2625</v>
      </c>
      <c r="Q1078" s="4">
        <v>41950</v>
      </c>
      <c r="R1078" s="3" t="s">
        <v>957</v>
      </c>
      <c r="S1078" s="3" t="str">
        <f t="shared" si="48"/>
        <v>Not HNI</v>
      </c>
      <c r="T1078" s="3" t="str">
        <f t="shared" si="49"/>
        <v>Mid Income</v>
      </c>
    </row>
    <row r="1079" spans="1:20" x14ac:dyDescent="0.35">
      <c r="A1079">
        <v>12077</v>
      </c>
      <c r="B1079" t="s">
        <v>1310</v>
      </c>
      <c r="C1079" t="s">
        <v>2472</v>
      </c>
      <c r="D1079" t="str">
        <f>_xlfn.CONCAT(Customer[[#This Row],[LastName]]," ",Customer[[#This Row],[FirstName]])</f>
        <v>Sandberg Nicole</v>
      </c>
      <c r="E1079" s="1">
        <v>16517</v>
      </c>
      <c r="F1079" s="6">
        <f t="shared" ca="1" si="47"/>
        <v>79.194520547945203</v>
      </c>
      <c r="G1079" t="s">
        <v>928</v>
      </c>
      <c r="H1079" t="s">
        <v>939</v>
      </c>
      <c r="I1079">
        <v>70000</v>
      </c>
      <c r="J1079" s="3">
        <v>5</v>
      </c>
      <c r="K1079" s="3">
        <v>0</v>
      </c>
      <c r="L1079" s="3" t="s">
        <v>921</v>
      </c>
      <c r="M1079" s="3" t="s">
        <v>969</v>
      </c>
      <c r="N1079" s="3" t="s">
        <v>923</v>
      </c>
      <c r="O1079" s="3">
        <v>2</v>
      </c>
      <c r="P1079" s="3" t="s">
        <v>2626</v>
      </c>
      <c r="Q1079" s="4">
        <v>42402</v>
      </c>
      <c r="R1079" s="3" t="s">
        <v>957</v>
      </c>
      <c r="S1079" s="3" t="str">
        <f t="shared" si="48"/>
        <v>Not HNI</v>
      </c>
      <c r="T1079" s="3" t="str">
        <f t="shared" si="49"/>
        <v>Mid Income</v>
      </c>
    </row>
    <row r="1080" spans="1:20" x14ac:dyDescent="0.35">
      <c r="A1080">
        <v>12078</v>
      </c>
      <c r="B1080" t="s">
        <v>1390</v>
      </c>
      <c r="C1080" t="s">
        <v>1006</v>
      </c>
      <c r="D1080" t="str">
        <f>_xlfn.CONCAT(Customer[[#This Row],[LastName]]," ",Customer[[#This Row],[FirstName]])</f>
        <v>Edwards Jose</v>
      </c>
      <c r="E1080" s="1">
        <v>16486</v>
      </c>
      <c r="F1080" s="6">
        <f t="shared" ca="1" si="47"/>
        <v>79.279452054794518</v>
      </c>
      <c r="G1080" t="s">
        <v>920</v>
      </c>
      <c r="H1080" t="s">
        <v>920</v>
      </c>
      <c r="I1080">
        <v>60000</v>
      </c>
      <c r="J1080" s="3">
        <v>4</v>
      </c>
      <c r="K1080" s="3">
        <v>0</v>
      </c>
      <c r="L1080" s="3" t="s">
        <v>921</v>
      </c>
      <c r="M1080" s="3" t="s">
        <v>969</v>
      </c>
      <c r="N1080" s="3" t="s">
        <v>923</v>
      </c>
      <c r="O1080" s="3">
        <v>2</v>
      </c>
      <c r="P1080" s="3" t="s">
        <v>2627</v>
      </c>
      <c r="Q1080" s="4">
        <v>41973</v>
      </c>
      <c r="R1080" s="3" t="s">
        <v>936</v>
      </c>
      <c r="S1080" s="3" t="str">
        <f t="shared" si="48"/>
        <v>Not HNI</v>
      </c>
      <c r="T1080" s="3" t="str">
        <f t="shared" si="49"/>
        <v>Mid Income</v>
      </c>
    </row>
    <row r="1081" spans="1:20" x14ac:dyDescent="0.35">
      <c r="A1081">
        <v>12079</v>
      </c>
      <c r="B1081" t="s">
        <v>2366</v>
      </c>
      <c r="C1081" t="s">
        <v>1405</v>
      </c>
      <c r="D1081" t="str">
        <f>_xlfn.CONCAT(Customer[[#This Row],[LastName]]," ",Customer[[#This Row],[FirstName]])</f>
        <v>Cooper Nathaniel</v>
      </c>
      <c r="E1081" s="1">
        <v>16723</v>
      </c>
      <c r="F1081" s="6">
        <f t="shared" ca="1" si="47"/>
        <v>78.630136986301366</v>
      </c>
      <c r="G1081" t="s">
        <v>920</v>
      </c>
      <c r="H1081" t="s">
        <v>920</v>
      </c>
      <c r="I1081">
        <v>60000</v>
      </c>
      <c r="J1081" s="3">
        <v>4</v>
      </c>
      <c r="K1081" s="3">
        <v>0</v>
      </c>
      <c r="L1081" s="3" t="s">
        <v>921</v>
      </c>
      <c r="M1081" s="3" t="s">
        <v>969</v>
      </c>
      <c r="N1081" s="3" t="s">
        <v>929</v>
      </c>
      <c r="O1081" s="3">
        <v>2</v>
      </c>
      <c r="P1081" s="3" t="s">
        <v>2628</v>
      </c>
      <c r="Q1081" s="4">
        <v>41951</v>
      </c>
      <c r="R1081" s="3" t="s">
        <v>936</v>
      </c>
      <c r="S1081" s="3" t="str">
        <f t="shared" si="48"/>
        <v>Not HNI</v>
      </c>
      <c r="T1081" s="3" t="str">
        <f t="shared" si="49"/>
        <v>Mid Income</v>
      </c>
    </row>
    <row r="1082" spans="1:20" x14ac:dyDescent="0.35">
      <c r="A1082">
        <v>12080</v>
      </c>
      <c r="B1082" t="s">
        <v>1124</v>
      </c>
      <c r="C1082" t="s">
        <v>1062</v>
      </c>
      <c r="D1082" t="str">
        <f>_xlfn.CONCAT(Customer[[#This Row],[LastName]]," ",Customer[[#This Row],[FirstName]])</f>
        <v>Sanchez Grace</v>
      </c>
      <c r="E1082" s="1">
        <v>16962</v>
      </c>
      <c r="F1082" s="6">
        <f t="shared" ca="1" si="47"/>
        <v>77.975342465753428</v>
      </c>
      <c r="G1082" t="s">
        <v>928</v>
      </c>
      <c r="H1082" t="s">
        <v>939</v>
      </c>
      <c r="I1082">
        <v>60000</v>
      </c>
      <c r="J1082" s="3">
        <v>4</v>
      </c>
      <c r="K1082" s="3">
        <v>0</v>
      </c>
      <c r="L1082" s="3" t="s">
        <v>921</v>
      </c>
      <c r="M1082" s="3" t="s">
        <v>969</v>
      </c>
      <c r="N1082" s="3" t="s">
        <v>923</v>
      </c>
      <c r="O1082" s="3">
        <v>3</v>
      </c>
      <c r="P1082" s="3" t="s">
        <v>2629</v>
      </c>
      <c r="Q1082" s="4">
        <v>42462</v>
      </c>
      <c r="R1082" s="3" t="s">
        <v>957</v>
      </c>
      <c r="S1082" s="3" t="str">
        <f t="shared" si="48"/>
        <v>Not HNI</v>
      </c>
      <c r="T1082" s="3" t="str">
        <f t="shared" si="49"/>
        <v>Mid Income</v>
      </c>
    </row>
    <row r="1083" spans="1:20" x14ac:dyDescent="0.35">
      <c r="A1083">
        <v>12081</v>
      </c>
      <c r="B1083" t="s">
        <v>2146</v>
      </c>
      <c r="C1083" t="s">
        <v>1190</v>
      </c>
      <c r="D1083" t="str">
        <f>_xlfn.CONCAT(Customer[[#This Row],[LastName]]," ",Customer[[#This Row],[FirstName]])</f>
        <v>Perez Kaitlyn</v>
      </c>
      <c r="E1083" s="1">
        <v>16958</v>
      </c>
      <c r="F1083" s="6">
        <f t="shared" ca="1" si="47"/>
        <v>77.986301369863014</v>
      </c>
      <c r="G1083" t="s">
        <v>928</v>
      </c>
      <c r="H1083" t="s">
        <v>939</v>
      </c>
      <c r="I1083">
        <v>60000</v>
      </c>
      <c r="J1083" s="3">
        <v>5</v>
      </c>
      <c r="K1083" s="3">
        <v>0</v>
      </c>
      <c r="L1083" s="3" t="s">
        <v>921</v>
      </c>
      <c r="M1083" s="3" t="s">
        <v>969</v>
      </c>
      <c r="N1083" s="3" t="s">
        <v>923</v>
      </c>
      <c r="O1083" s="3">
        <v>3</v>
      </c>
      <c r="P1083" s="3" t="s">
        <v>2630</v>
      </c>
      <c r="Q1083" s="4">
        <v>42499</v>
      </c>
      <c r="R1083" s="3" t="s">
        <v>957</v>
      </c>
      <c r="S1083" s="3" t="str">
        <f t="shared" si="48"/>
        <v>Not HNI</v>
      </c>
      <c r="T1083" s="3" t="str">
        <f t="shared" si="49"/>
        <v>Mid Income</v>
      </c>
    </row>
    <row r="1084" spans="1:20" x14ac:dyDescent="0.35">
      <c r="A1084">
        <v>12082</v>
      </c>
      <c r="B1084" t="s">
        <v>967</v>
      </c>
      <c r="C1084" t="s">
        <v>1062</v>
      </c>
      <c r="D1084" t="str">
        <f>_xlfn.CONCAT(Customer[[#This Row],[LastName]]," ",Customer[[#This Row],[FirstName]])</f>
        <v>Sanchez Lauren</v>
      </c>
      <c r="E1084" s="1">
        <v>17087</v>
      </c>
      <c r="F1084" s="6">
        <f t="shared" ca="1" si="47"/>
        <v>77.632876712328766</v>
      </c>
      <c r="G1084" t="s">
        <v>920</v>
      </c>
      <c r="H1084" t="s">
        <v>939</v>
      </c>
      <c r="I1084">
        <v>70000</v>
      </c>
      <c r="J1084" s="3">
        <v>5</v>
      </c>
      <c r="K1084" s="3">
        <v>0</v>
      </c>
      <c r="L1084" s="3" t="s">
        <v>921</v>
      </c>
      <c r="M1084" s="3" t="s">
        <v>969</v>
      </c>
      <c r="N1084" s="3" t="s">
        <v>923</v>
      </c>
      <c r="O1084" s="3">
        <v>2</v>
      </c>
      <c r="P1084" s="3" t="s">
        <v>2631</v>
      </c>
      <c r="Q1084" s="4">
        <v>41963</v>
      </c>
      <c r="R1084" s="3" t="s">
        <v>957</v>
      </c>
      <c r="S1084" s="3" t="str">
        <f t="shared" si="48"/>
        <v>Not HNI</v>
      </c>
      <c r="T1084" s="3" t="str">
        <f t="shared" si="49"/>
        <v>Mid Income</v>
      </c>
    </row>
    <row r="1085" spans="1:20" x14ac:dyDescent="0.35">
      <c r="A1085">
        <v>12083</v>
      </c>
      <c r="B1085" t="s">
        <v>2551</v>
      </c>
      <c r="C1085" t="s">
        <v>1363</v>
      </c>
      <c r="D1085" t="str">
        <f>_xlfn.CONCAT(Customer[[#This Row],[LastName]]," ",Customer[[#This Row],[FirstName]])</f>
        <v>Alexander Kayla</v>
      </c>
      <c r="E1085" s="1">
        <v>16861</v>
      </c>
      <c r="F1085" s="6">
        <f t="shared" ca="1" si="47"/>
        <v>78.252054794520546</v>
      </c>
      <c r="G1085" t="s">
        <v>920</v>
      </c>
      <c r="H1085" t="s">
        <v>939</v>
      </c>
      <c r="I1085">
        <v>70000</v>
      </c>
      <c r="J1085" s="3">
        <v>4</v>
      </c>
      <c r="K1085" s="3">
        <v>1</v>
      </c>
      <c r="L1085" s="3" t="s">
        <v>921</v>
      </c>
      <c r="M1085" s="3" t="s">
        <v>969</v>
      </c>
      <c r="N1085" s="3" t="s">
        <v>923</v>
      </c>
      <c r="O1085" s="3">
        <v>1</v>
      </c>
      <c r="P1085" s="3" t="s">
        <v>2632</v>
      </c>
      <c r="Q1085" s="4">
        <v>41970</v>
      </c>
      <c r="R1085" s="3" t="s">
        <v>957</v>
      </c>
      <c r="S1085" s="3" t="str">
        <f t="shared" si="48"/>
        <v>Not HNI</v>
      </c>
      <c r="T1085" s="3" t="str">
        <f t="shared" si="49"/>
        <v>Mid Income</v>
      </c>
    </row>
    <row r="1086" spans="1:20" x14ac:dyDescent="0.35">
      <c r="A1086">
        <v>12084</v>
      </c>
      <c r="B1086" t="s">
        <v>1959</v>
      </c>
      <c r="C1086" t="s">
        <v>1452</v>
      </c>
      <c r="D1086" t="str">
        <f>_xlfn.CONCAT(Customer[[#This Row],[LastName]]," ",Customer[[#This Row],[FirstName]])</f>
        <v>Perry Aidan</v>
      </c>
      <c r="E1086" s="1">
        <v>17386</v>
      </c>
      <c r="F1086" s="6">
        <f t="shared" ca="1" si="47"/>
        <v>76.813698630136983</v>
      </c>
      <c r="G1086" t="s">
        <v>920</v>
      </c>
      <c r="H1086" t="s">
        <v>920</v>
      </c>
      <c r="I1086">
        <v>60000</v>
      </c>
      <c r="J1086" s="3">
        <v>5</v>
      </c>
      <c r="K1086" s="3">
        <v>0</v>
      </c>
      <c r="L1086" s="3" t="s">
        <v>921</v>
      </c>
      <c r="M1086" s="3" t="s">
        <v>969</v>
      </c>
      <c r="N1086" s="3" t="s">
        <v>929</v>
      </c>
      <c r="O1086" s="3">
        <v>3</v>
      </c>
      <c r="P1086" s="3" t="s">
        <v>2633</v>
      </c>
      <c r="Q1086" s="4">
        <v>41954</v>
      </c>
      <c r="R1086" s="3" t="s">
        <v>936</v>
      </c>
      <c r="S1086" s="3" t="str">
        <f t="shared" si="48"/>
        <v>Not HNI</v>
      </c>
      <c r="T1086" s="3" t="str">
        <f t="shared" si="49"/>
        <v>Mid Income</v>
      </c>
    </row>
    <row r="1087" spans="1:20" x14ac:dyDescent="0.35">
      <c r="A1087">
        <v>12085</v>
      </c>
      <c r="B1087" t="s">
        <v>2334</v>
      </c>
      <c r="C1087" t="s">
        <v>1371</v>
      </c>
      <c r="D1087" t="str">
        <f>_xlfn.CONCAT(Customer[[#This Row],[LastName]]," ",Customer[[#This Row],[FirstName]])</f>
        <v>Rodriguez Tyler</v>
      </c>
      <c r="E1087" s="1">
        <v>17526</v>
      </c>
      <c r="F1087" s="6">
        <f t="shared" ca="1" si="47"/>
        <v>76.430136986301363</v>
      </c>
      <c r="G1087" t="s">
        <v>920</v>
      </c>
      <c r="H1087" t="s">
        <v>920</v>
      </c>
      <c r="I1087">
        <v>60000</v>
      </c>
      <c r="J1087" s="3">
        <v>2</v>
      </c>
      <c r="K1087" s="3">
        <v>1</v>
      </c>
      <c r="L1087" s="3" t="s">
        <v>921</v>
      </c>
      <c r="M1087" s="3" t="s">
        <v>969</v>
      </c>
      <c r="N1087" s="3" t="s">
        <v>923</v>
      </c>
      <c r="O1087" s="3">
        <v>0</v>
      </c>
      <c r="P1087" s="3" t="s">
        <v>2634</v>
      </c>
      <c r="Q1087" s="4">
        <v>42544</v>
      </c>
      <c r="R1087" s="3" t="s">
        <v>936</v>
      </c>
      <c r="S1087" s="3" t="str">
        <f t="shared" si="48"/>
        <v>Not HNI</v>
      </c>
      <c r="T1087" s="3" t="str">
        <f t="shared" si="49"/>
        <v>Mid Income</v>
      </c>
    </row>
    <row r="1088" spans="1:20" x14ac:dyDescent="0.35">
      <c r="A1088">
        <v>12086</v>
      </c>
      <c r="B1088" t="s">
        <v>1174</v>
      </c>
      <c r="C1088" t="s">
        <v>1579</v>
      </c>
      <c r="D1088" t="str">
        <f>_xlfn.CONCAT(Customer[[#This Row],[LastName]]," ",Customer[[#This Row],[FirstName]])</f>
        <v>Clark Emily</v>
      </c>
      <c r="E1088" s="1">
        <v>17392</v>
      </c>
      <c r="F1088" s="6">
        <f t="shared" ca="1" si="47"/>
        <v>76.797260273972597</v>
      </c>
      <c r="G1088" t="s">
        <v>928</v>
      </c>
      <c r="H1088" t="s">
        <v>939</v>
      </c>
      <c r="I1088">
        <v>60000</v>
      </c>
      <c r="J1088" s="3">
        <v>2</v>
      </c>
      <c r="K1088" s="3">
        <v>1</v>
      </c>
      <c r="L1088" s="3" t="s">
        <v>921</v>
      </c>
      <c r="M1088" s="3" t="s">
        <v>969</v>
      </c>
      <c r="N1088" s="3" t="s">
        <v>923</v>
      </c>
      <c r="O1088" s="3">
        <v>0</v>
      </c>
      <c r="P1088" s="3" t="s">
        <v>2635</v>
      </c>
      <c r="Q1088" s="4">
        <v>42505</v>
      </c>
      <c r="R1088" s="3" t="s">
        <v>957</v>
      </c>
      <c r="S1088" s="3" t="str">
        <f t="shared" si="48"/>
        <v>Not HNI</v>
      </c>
      <c r="T1088" s="3" t="str">
        <f t="shared" si="49"/>
        <v>Mid Income</v>
      </c>
    </row>
    <row r="1089" spans="1:20" x14ac:dyDescent="0.35">
      <c r="A1089">
        <v>12087</v>
      </c>
      <c r="B1089" t="s">
        <v>1596</v>
      </c>
      <c r="C1089" t="s">
        <v>1459</v>
      </c>
      <c r="D1089" t="str">
        <f>_xlfn.CONCAT(Customer[[#This Row],[LastName]]," ",Customer[[#This Row],[FirstName]])</f>
        <v>Cook Sean</v>
      </c>
      <c r="E1089" s="1">
        <v>17362</v>
      </c>
      <c r="F1089" s="6">
        <f t="shared" ca="1" si="47"/>
        <v>76.879452054794527</v>
      </c>
      <c r="G1089" t="s">
        <v>928</v>
      </c>
      <c r="H1089" t="s">
        <v>920</v>
      </c>
      <c r="I1089">
        <v>70000</v>
      </c>
      <c r="J1089" s="3">
        <v>4</v>
      </c>
      <c r="K1089" s="3">
        <v>1</v>
      </c>
      <c r="L1089" s="3" t="s">
        <v>921</v>
      </c>
      <c r="M1089" s="3" t="s">
        <v>969</v>
      </c>
      <c r="N1089" s="3" t="s">
        <v>923</v>
      </c>
      <c r="O1089" s="3">
        <v>1</v>
      </c>
      <c r="P1089" s="3" t="s">
        <v>2636</v>
      </c>
      <c r="Q1089" s="4">
        <v>42655</v>
      </c>
      <c r="R1089" s="3" t="s">
        <v>957</v>
      </c>
      <c r="S1089" s="3" t="str">
        <f t="shared" si="48"/>
        <v>Not HNI</v>
      </c>
      <c r="T1089" s="3" t="str">
        <f t="shared" si="49"/>
        <v>Mid Income</v>
      </c>
    </row>
    <row r="1090" spans="1:20" x14ac:dyDescent="0.35">
      <c r="A1090">
        <v>12088</v>
      </c>
      <c r="B1090" t="s">
        <v>967</v>
      </c>
      <c r="C1090" t="s">
        <v>1520</v>
      </c>
      <c r="D1090" t="str">
        <f>_xlfn.CONCAT(Customer[[#This Row],[LastName]]," ",Customer[[#This Row],[FirstName]])</f>
        <v>Thompson Lauren</v>
      </c>
      <c r="E1090" s="1">
        <v>17370</v>
      </c>
      <c r="F1090" s="6">
        <f t="shared" ref="F1090:F1153" ca="1" si="50">(TODAY()-E1090)/365</f>
        <v>76.857534246575341</v>
      </c>
      <c r="G1090" t="s">
        <v>928</v>
      </c>
      <c r="H1090" t="s">
        <v>939</v>
      </c>
      <c r="I1090">
        <v>70000</v>
      </c>
      <c r="J1090" s="3">
        <v>4</v>
      </c>
      <c r="K1090" s="3">
        <v>1</v>
      </c>
      <c r="L1090" s="3" t="s">
        <v>921</v>
      </c>
      <c r="M1090" s="3" t="s">
        <v>969</v>
      </c>
      <c r="N1090" s="3" t="s">
        <v>923</v>
      </c>
      <c r="O1090" s="3">
        <v>1</v>
      </c>
      <c r="P1090" s="3" t="s">
        <v>2637</v>
      </c>
      <c r="Q1090" s="4">
        <v>42732</v>
      </c>
      <c r="R1090" s="3" t="s">
        <v>957</v>
      </c>
      <c r="S1090" s="3" t="str">
        <f t="shared" si="48"/>
        <v>Not HNI</v>
      </c>
      <c r="T1090" s="3" t="str">
        <f t="shared" si="49"/>
        <v>Mid Income</v>
      </c>
    </row>
    <row r="1091" spans="1:20" x14ac:dyDescent="0.35">
      <c r="A1091">
        <v>12089</v>
      </c>
      <c r="B1091" t="s">
        <v>2366</v>
      </c>
      <c r="C1091" t="s">
        <v>1289</v>
      </c>
      <c r="D1091" t="str">
        <f>_xlfn.CONCAT(Customer[[#This Row],[LastName]]," ",Customer[[#This Row],[FirstName]])</f>
        <v>Richardson Nathaniel</v>
      </c>
      <c r="E1091" s="1">
        <v>17464</v>
      </c>
      <c r="F1091" s="6">
        <f t="shared" ca="1" si="50"/>
        <v>76.599999999999994</v>
      </c>
      <c r="G1091" t="s">
        <v>920</v>
      </c>
      <c r="H1091" t="s">
        <v>920</v>
      </c>
      <c r="I1091">
        <v>70000</v>
      </c>
      <c r="J1091" s="3">
        <v>4</v>
      </c>
      <c r="K1091" s="3">
        <v>1</v>
      </c>
      <c r="L1091" s="3" t="s">
        <v>921</v>
      </c>
      <c r="M1091" s="3" t="s">
        <v>969</v>
      </c>
      <c r="N1091" s="3" t="s">
        <v>923</v>
      </c>
      <c r="O1091" s="3">
        <v>1</v>
      </c>
      <c r="P1091" s="3" t="s">
        <v>2638</v>
      </c>
      <c r="Q1091" s="4">
        <v>42406</v>
      </c>
      <c r="R1091" s="3" t="s">
        <v>957</v>
      </c>
      <c r="S1091" s="3" t="str">
        <f t="shared" ref="S1091:S1154" si="51">IF(I1091&gt;=130000,"HNI","Not HNI")</f>
        <v>Not HNI</v>
      </c>
      <c r="T1091" s="3" t="str">
        <f t="shared" ref="T1091:T1154" si="52">IF(I1091&lt;=50000,"Low Income",IF(AND(I1091&gt;=50000,I1091&lt;=80000),"Mid Income",IF(AND(I1091&gt;80000,I1091&lt;=130000),"High Income","Very High Income")))</f>
        <v>Mid Income</v>
      </c>
    </row>
    <row r="1092" spans="1:20" x14ac:dyDescent="0.35">
      <c r="A1092">
        <v>12090</v>
      </c>
      <c r="B1092" t="s">
        <v>1164</v>
      </c>
      <c r="C1092" t="s">
        <v>1059</v>
      </c>
      <c r="D1092" t="str">
        <f>_xlfn.CONCAT(Customer[[#This Row],[LastName]]," ",Customer[[#This Row],[FirstName]])</f>
        <v>Carter Savannah</v>
      </c>
      <c r="E1092" s="1">
        <v>17719</v>
      </c>
      <c r="F1092" s="6">
        <f t="shared" ca="1" si="50"/>
        <v>75.901369863013699</v>
      </c>
      <c r="G1092" t="s">
        <v>920</v>
      </c>
      <c r="H1092" t="s">
        <v>939</v>
      </c>
      <c r="I1092">
        <v>40000</v>
      </c>
      <c r="J1092" s="3">
        <v>2</v>
      </c>
      <c r="K1092" s="3">
        <v>1</v>
      </c>
      <c r="L1092" s="3" t="s">
        <v>987</v>
      </c>
      <c r="M1092" s="3" t="s">
        <v>922</v>
      </c>
      <c r="N1092" s="3" t="s">
        <v>923</v>
      </c>
      <c r="O1092" s="3">
        <v>2</v>
      </c>
      <c r="P1092" s="3" t="s">
        <v>2639</v>
      </c>
      <c r="Q1092" s="4">
        <v>42499</v>
      </c>
      <c r="R1092" s="3" t="s">
        <v>957</v>
      </c>
      <c r="S1092" s="3" t="str">
        <f t="shared" si="51"/>
        <v>Not HNI</v>
      </c>
      <c r="T1092" s="3" t="str">
        <f t="shared" si="52"/>
        <v>Low Income</v>
      </c>
    </row>
    <row r="1093" spans="1:20" x14ac:dyDescent="0.35">
      <c r="A1093">
        <v>12091</v>
      </c>
      <c r="B1093" t="s">
        <v>1974</v>
      </c>
      <c r="C1093" t="s">
        <v>1094</v>
      </c>
      <c r="D1093" t="str">
        <f>_xlfn.CONCAT(Customer[[#This Row],[LastName]]," ",Customer[[#This Row],[FirstName]])</f>
        <v>Munoz Eddie</v>
      </c>
      <c r="E1093" s="1">
        <v>17849</v>
      </c>
      <c r="F1093" s="6">
        <f t="shared" ca="1" si="50"/>
        <v>75.545205479452051</v>
      </c>
      <c r="G1093" t="s">
        <v>920</v>
      </c>
      <c r="H1093" t="s">
        <v>920</v>
      </c>
      <c r="I1093">
        <v>40000</v>
      </c>
      <c r="J1093" s="3">
        <v>2</v>
      </c>
      <c r="K1093" s="3">
        <v>1</v>
      </c>
      <c r="L1093" s="3" t="s">
        <v>987</v>
      </c>
      <c r="M1093" s="3" t="s">
        <v>922</v>
      </c>
      <c r="N1093" s="3" t="s">
        <v>923</v>
      </c>
      <c r="O1093" s="3">
        <v>2</v>
      </c>
      <c r="P1093" s="3" t="s">
        <v>2640</v>
      </c>
      <c r="Q1093" s="4">
        <v>42409</v>
      </c>
      <c r="R1093" s="3" t="s">
        <v>936</v>
      </c>
      <c r="S1093" s="3" t="str">
        <f t="shared" si="51"/>
        <v>Not HNI</v>
      </c>
      <c r="T1093" s="3" t="str">
        <f t="shared" si="52"/>
        <v>Low Income</v>
      </c>
    </row>
    <row r="1094" spans="1:20" x14ac:dyDescent="0.35">
      <c r="A1094">
        <v>12092</v>
      </c>
      <c r="B1094" t="s">
        <v>1941</v>
      </c>
      <c r="C1094" t="s">
        <v>391</v>
      </c>
      <c r="D1094" t="str">
        <f>_xlfn.CONCAT(Customer[[#This Row],[LastName]]," ",Customer[[#This Row],[FirstName]])</f>
        <v>White Austin</v>
      </c>
      <c r="E1094" s="1">
        <v>17572</v>
      </c>
      <c r="F1094" s="6">
        <f t="shared" ca="1" si="50"/>
        <v>76.30410958904109</v>
      </c>
      <c r="G1094" t="s">
        <v>920</v>
      </c>
      <c r="H1094" t="s">
        <v>920</v>
      </c>
      <c r="I1094">
        <v>40000</v>
      </c>
      <c r="J1094" s="3">
        <v>2</v>
      </c>
      <c r="K1094" s="3">
        <v>1</v>
      </c>
      <c r="L1094" s="3" t="s">
        <v>987</v>
      </c>
      <c r="M1094" s="3" t="s">
        <v>922</v>
      </c>
      <c r="N1094" s="3" t="s">
        <v>923</v>
      </c>
      <c r="O1094" s="3">
        <v>2</v>
      </c>
      <c r="P1094" s="3" t="s">
        <v>2641</v>
      </c>
      <c r="Q1094" s="4">
        <v>42493</v>
      </c>
      <c r="R1094" s="3" t="s">
        <v>936</v>
      </c>
      <c r="S1094" s="3" t="str">
        <f t="shared" si="51"/>
        <v>Not HNI</v>
      </c>
      <c r="T1094" s="3" t="str">
        <f t="shared" si="52"/>
        <v>Low Income</v>
      </c>
    </row>
    <row r="1095" spans="1:20" x14ac:dyDescent="0.35">
      <c r="A1095">
        <v>12093</v>
      </c>
      <c r="B1095" t="s">
        <v>1147</v>
      </c>
      <c r="C1095" t="s">
        <v>1879</v>
      </c>
      <c r="D1095" t="str">
        <f>_xlfn.CONCAT(Customer[[#This Row],[LastName]]," ",Customer[[#This Row],[FirstName]])</f>
        <v>Chandra Levi</v>
      </c>
      <c r="E1095" s="1">
        <v>17845</v>
      </c>
      <c r="F1095" s="6">
        <f t="shared" ca="1" si="50"/>
        <v>75.556164383561651</v>
      </c>
      <c r="G1095" t="s">
        <v>920</v>
      </c>
      <c r="H1095" t="s">
        <v>920</v>
      </c>
      <c r="I1095">
        <v>60000</v>
      </c>
      <c r="J1095" s="3">
        <v>2</v>
      </c>
      <c r="K1095" s="3">
        <v>1</v>
      </c>
      <c r="L1095" s="3" t="s">
        <v>980</v>
      </c>
      <c r="M1095" s="3" t="s">
        <v>922</v>
      </c>
      <c r="N1095" s="3" t="s">
        <v>923</v>
      </c>
      <c r="O1095" s="3">
        <v>2</v>
      </c>
      <c r="P1095" s="3" t="s">
        <v>2642</v>
      </c>
      <c r="Q1095" s="4">
        <v>42682</v>
      </c>
      <c r="R1095" s="3" t="s">
        <v>936</v>
      </c>
      <c r="S1095" s="3" t="str">
        <f t="shared" si="51"/>
        <v>Not HNI</v>
      </c>
      <c r="T1095" s="3" t="str">
        <f t="shared" si="52"/>
        <v>Mid Income</v>
      </c>
    </row>
    <row r="1096" spans="1:20" x14ac:dyDescent="0.35">
      <c r="A1096">
        <v>12094</v>
      </c>
      <c r="B1096" t="s">
        <v>1618</v>
      </c>
      <c r="C1096" t="s">
        <v>1618</v>
      </c>
      <c r="D1096" t="str">
        <f>_xlfn.CONCAT(Customer[[#This Row],[LastName]]," ",Customer[[#This Row],[FirstName]])</f>
        <v>Bailey Bailey</v>
      </c>
      <c r="E1096" s="1">
        <v>17795</v>
      </c>
      <c r="F1096" s="6">
        <f t="shared" ca="1" si="50"/>
        <v>75.69315068493151</v>
      </c>
      <c r="G1096" t="s">
        <v>920</v>
      </c>
      <c r="H1096" t="s">
        <v>939</v>
      </c>
      <c r="I1096">
        <v>60000</v>
      </c>
      <c r="J1096" s="3">
        <v>2</v>
      </c>
      <c r="K1096" s="3">
        <v>1</v>
      </c>
      <c r="L1096" s="3" t="s">
        <v>921</v>
      </c>
      <c r="M1096" s="3" t="s">
        <v>969</v>
      </c>
      <c r="N1096" s="3" t="s">
        <v>923</v>
      </c>
      <c r="O1096" s="3">
        <v>0</v>
      </c>
      <c r="P1096" s="3" t="s">
        <v>2643</v>
      </c>
      <c r="Q1096" s="4">
        <v>41951</v>
      </c>
      <c r="R1096" s="3" t="s">
        <v>936</v>
      </c>
      <c r="S1096" s="3" t="str">
        <f t="shared" si="51"/>
        <v>Not HNI</v>
      </c>
      <c r="T1096" s="3" t="str">
        <f t="shared" si="52"/>
        <v>Mid Income</v>
      </c>
    </row>
    <row r="1097" spans="1:20" x14ac:dyDescent="0.35">
      <c r="A1097">
        <v>12095</v>
      </c>
      <c r="B1097" t="s">
        <v>1941</v>
      </c>
      <c r="C1097" t="s">
        <v>1291</v>
      </c>
      <c r="D1097" t="str">
        <f>_xlfn.CONCAT(Customer[[#This Row],[LastName]]," ",Customer[[#This Row],[FirstName]])</f>
        <v>Griffin Austin</v>
      </c>
      <c r="E1097" s="1">
        <v>17588</v>
      </c>
      <c r="F1097" s="6">
        <f t="shared" ca="1" si="50"/>
        <v>76.260273972602747</v>
      </c>
      <c r="G1097" t="s">
        <v>920</v>
      </c>
      <c r="H1097" t="s">
        <v>920</v>
      </c>
      <c r="I1097">
        <v>60000</v>
      </c>
      <c r="J1097" s="3">
        <v>2</v>
      </c>
      <c r="K1097" s="3">
        <v>1</v>
      </c>
      <c r="L1097" s="3" t="s">
        <v>921</v>
      </c>
      <c r="M1097" s="3" t="s">
        <v>969</v>
      </c>
      <c r="N1097" s="3" t="s">
        <v>923</v>
      </c>
      <c r="O1097" s="3">
        <v>0</v>
      </c>
      <c r="P1097" s="3" t="s">
        <v>2644</v>
      </c>
      <c r="Q1097" s="4">
        <v>42493</v>
      </c>
      <c r="R1097" s="3" t="s">
        <v>957</v>
      </c>
      <c r="S1097" s="3" t="str">
        <f t="shared" si="51"/>
        <v>Not HNI</v>
      </c>
      <c r="T1097" s="3" t="str">
        <f t="shared" si="52"/>
        <v>Mid Income</v>
      </c>
    </row>
    <row r="1098" spans="1:20" x14ac:dyDescent="0.35">
      <c r="A1098">
        <v>12096</v>
      </c>
      <c r="B1098" t="s">
        <v>2645</v>
      </c>
      <c r="C1098" t="s">
        <v>1360</v>
      </c>
      <c r="D1098" t="str">
        <f>_xlfn.CONCAT(Customer[[#This Row],[LastName]]," ",Customer[[#This Row],[FirstName]])</f>
        <v>Brooks Caitlin</v>
      </c>
      <c r="E1098" s="1">
        <v>17590</v>
      </c>
      <c r="F1098" s="6">
        <f t="shared" ca="1" si="50"/>
        <v>76.254794520547946</v>
      </c>
      <c r="G1098" t="s">
        <v>920</v>
      </c>
      <c r="H1098" t="s">
        <v>939</v>
      </c>
      <c r="I1098">
        <v>60000</v>
      </c>
      <c r="J1098" s="3">
        <v>2</v>
      </c>
      <c r="K1098" s="3">
        <v>1</v>
      </c>
      <c r="L1098" s="3" t="s">
        <v>921</v>
      </c>
      <c r="M1098" s="3" t="s">
        <v>969</v>
      </c>
      <c r="N1098" s="3" t="s">
        <v>929</v>
      </c>
      <c r="O1098" s="3">
        <v>0</v>
      </c>
      <c r="P1098" s="3" t="s">
        <v>2646</v>
      </c>
      <c r="Q1098" s="4">
        <v>41963</v>
      </c>
      <c r="R1098" s="3" t="s">
        <v>936</v>
      </c>
      <c r="S1098" s="3" t="str">
        <f t="shared" si="51"/>
        <v>Not HNI</v>
      </c>
      <c r="T1098" s="3" t="str">
        <f t="shared" si="52"/>
        <v>Mid Income</v>
      </c>
    </row>
    <row r="1099" spans="1:20" x14ac:dyDescent="0.35">
      <c r="A1099">
        <v>12097</v>
      </c>
      <c r="B1099" t="s">
        <v>1596</v>
      </c>
      <c r="C1099" t="s">
        <v>1613</v>
      </c>
      <c r="D1099" t="str">
        <f>_xlfn.CONCAT(Customer[[#This Row],[LastName]]," ",Customer[[#This Row],[FirstName]])</f>
        <v>Allen Sean</v>
      </c>
      <c r="E1099" s="1">
        <v>18215</v>
      </c>
      <c r="F1099" s="6">
        <f t="shared" ca="1" si="50"/>
        <v>74.542465753424651</v>
      </c>
      <c r="G1099" t="s">
        <v>928</v>
      </c>
      <c r="H1099" t="s">
        <v>920</v>
      </c>
      <c r="I1099">
        <v>60000</v>
      </c>
      <c r="J1099" s="3">
        <v>2</v>
      </c>
      <c r="K1099" s="3">
        <v>1</v>
      </c>
      <c r="L1099" s="3" t="s">
        <v>980</v>
      </c>
      <c r="M1099" s="3" t="s">
        <v>922</v>
      </c>
      <c r="N1099" s="3" t="s">
        <v>923</v>
      </c>
      <c r="O1099" s="3">
        <v>2</v>
      </c>
      <c r="P1099" s="3" t="s">
        <v>2647</v>
      </c>
      <c r="Q1099" s="4">
        <v>42512</v>
      </c>
      <c r="R1099" s="3" t="s">
        <v>957</v>
      </c>
      <c r="S1099" s="3" t="str">
        <f t="shared" si="51"/>
        <v>Not HNI</v>
      </c>
      <c r="T1099" s="3" t="str">
        <f t="shared" si="52"/>
        <v>Mid Income</v>
      </c>
    </row>
    <row r="1100" spans="1:20" x14ac:dyDescent="0.35">
      <c r="A1100">
        <v>12098</v>
      </c>
      <c r="B1100" t="s">
        <v>1124</v>
      </c>
      <c r="C1100" t="s">
        <v>1579</v>
      </c>
      <c r="D1100" t="str">
        <f>_xlfn.CONCAT(Customer[[#This Row],[LastName]]," ",Customer[[#This Row],[FirstName]])</f>
        <v>Clark Grace</v>
      </c>
      <c r="E1100" s="1">
        <v>18196</v>
      </c>
      <c r="F1100" s="6">
        <f t="shared" ca="1" si="50"/>
        <v>74.594520547945208</v>
      </c>
      <c r="G1100" t="s">
        <v>928</v>
      </c>
      <c r="H1100" t="s">
        <v>939</v>
      </c>
      <c r="I1100">
        <v>60000</v>
      </c>
      <c r="J1100" s="3">
        <v>2</v>
      </c>
      <c r="K1100" s="3">
        <v>1</v>
      </c>
      <c r="L1100" s="3" t="s">
        <v>980</v>
      </c>
      <c r="M1100" s="3" t="s">
        <v>922</v>
      </c>
      <c r="N1100" s="3" t="s">
        <v>923</v>
      </c>
      <c r="O1100" s="3">
        <v>2</v>
      </c>
      <c r="P1100" s="3" t="s">
        <v>2648</v>
      </c>
      <c r="Q1100" s="4">
        <v>42402</v>
      </c>
      <c r="R1100" s="3" t="s">
        <v>957</v>
      </c>
      <c r="S1100" s="3" t="str">
        <f t="shared" si="51"/>
        <v>Not HNI</v>
      </c>
      <c r="T1100" s="3" t="str">
        <f t="shared" si="52"/>
        <v>Mid Income</v>
      </c>
    </row>
    <row r="1101" spans="1:20" x14ac:dyDescent="0.35">
      <c r="A1101">
        <v>12099</v>
      </c>
      <c r="B1101" t="s">
        <v>975</v>
      </c>
      <c r="C1101" t="s">
        <v>2147</v>
      </c>
      <c r="D1101" t="str">
        <f>_xlfn.CONCAT(Customer[[#This Row],[LastName]]," ",Customer[[#This Row],[FirstName]])</f>
        <v>Hall Sydney</v>
      </c>
      <c r="E1101" s="1">
        <v>18220</v>
      </c>
      <c r="F1101" s="6">
        <f t="shared" ca="1" si="50"/>
        <v>74.528767123287665</v>
      </c>
      <c r="G1101" t="s">
        <v>928</v>
      </c>
      <c r="H1101" t="s">
        <v>939</v>
      </c>
      <c r="I1101">
        <v>60000</v>
      </c>
      <c r="J1101" s="3">
        <v>2</v>
      </c>
      <c r="K1101" s="3">
        <v>1</v>
      </c>
      <c r="L1101" s="3" t="s">
        <v>980</v>
      </c>
      <c r="M1101" s="3" t="s">
        <v>922</v>
      </c>
      <c r="N1101" s="3" t="s">
        <v>929</v>
      </c>
      <c r="O1101" s="3">
        <v>2</v>
      </c>
      <c r="P1101" s="3" t="s">
        <v>2649</v>
      </c>
      <c r="Q1101" s="4">
        <v>42473</v>
      </c>
      <c r="R1101" s="3" t="s">
        <v>936</v>
      </c>
      <c r="S1101" s="3" t="str">
        <f t="shared" si="51"/>
        <v>Not HNI</v>
      </c>
      <c r="T1101" s="3" t="str">
        <f t="shared" si="52"/>
        <v>Mid Income</v>
      </c>
    </row>
    <row r="1102" spans="1:20" x14ac:dyDescent="0.35">
      <c r="A1102">
        <v>12100</v>
      </c>
      <c r="B1102" t="s">
        <v>918</v>
      </c>
      <c r="C1102" t="s">
        <v>23</v>
      </c>
      <c r="D1102" t="str">
        <f>_xlfn.CONCAT(Customer[[#This Row],[LastName]]," ",Customer[[#This Row],[FirstName]])</f>
        <v>Sun Jon</v>
      </c>
      <c r="E1102" s="1">
        <v>18012</v>
      </c>
      <c r="F1102" s="6">
        <f t="shared" ca="1" si="50"/>
        <v>75.098630136986301</v>
      </c>
      <c r="G1102" t="s">
        <v>928</v>
      </c>
      <c r="H1102" t="s">
        <v>920</v>
      </c>
      <c r="I1102">
        <v>60000</v>
      </c>
      <c r="J1102" s="3">
        <v>2</v>
      </c>
      <c r="K1102" s="3">
        <v>1</v>
      </c>
      <c r="L1102" s="3" t="s">
        <v>921</v>
      </c>
      <c r="M1102" s="3" t="s">
        <v>969</v>
      </c>
      <c r="N1102" s="3" t="s">
        <v>923</v>
      </c>
      <c r="O1102" s="3">
        <v>0</v>
      </c>
      <c r="P1102" s="3" t="s">
        <v>2650</v>
      </c>
      <c r="Q1102" s="4">
        <v>42596</v>
      </c>
      <c r="R1102" s="3" t="s">
        <v>957</v>
      </c>
      <c r="S1102" s="3" t="str">
        <f t="shared" si="51"/>
        <v>Not HNI</v>
      </c>
      <c r="T1102" s="3" t="str">
        <f t="shared" si="52"/>
        <v>Mid Income</v>
      </c>
    </row>
    <row r="1103" spans="1:20" x14ac:dyDescent="0.35">
      <c r="A1103">
        <v>12101</v>
      </c>
      <c r="B1103" t="s">
        <v>1950</v>
      </c>
      <c r="C1103" t="s">
        <v>1314</v>
      </c>
      <c r="D1103" t="str">
        <f>_xlfn.CONCAT(Customer[[#This Row],[LastName]]," ",Customer[[#This Row],[FirstName]])</f>
        <v>Patterson Logan</v>
      </c>
      <c r="E1103" s="1">
        <v>18012</v>
      </c>
      <c r="F1103" s="6">
        <f t="shared" ca="1" si="50"/>
        <v>75.098630136986301</v>
      </c>
      <c r="G1103" t="s">
        <v>928</v>
      </c>
      <c r="H1103" t="s">
        <v>920</v>
      </c>
      <c r="I1103">
        <v>70000</v>
      </c>
      <c r="J1103" s="3">
        <v>4</v>
      </c>
      <c r="K1103" s="3">
        <v>1</v>
      </c>
      <c r="L1103" s="3" t="s">
        <v>980</v>
      </c>
      <c r="M1103" s="3" t="s">
        <v>922</v>
      </c>
      <c r="N1103" s="3" t="s">
        <v>923</v>
      </c>
      <c r="O1103" s="3">
        <v>2</v>
      </c>
      <c r="P1103" s="3" t="s">
        <v>2650</v>
      </c>
      <c r="Q1103" s="4">
        <v>42444</v>
      </c>
      <c r="R1103" s="3" t="s">
        <v>957</v>
      </c>
      <c r="S1103" s="3" t="str">
        <f t="shared" si="51"/>
        <v>Not HNI</v>
      </c>
      <c r="T1103" s="3" t="str">
        <f t="shared" si="52"/>
        <v>Mid Income</v>
      </c>
    </row>
    <row r="1104" spans="1:20" x14ac:dyDescent="0.35">
      <c r="A1104">
        <v>12102</v>
      </c>
      <c r="B1104" t="s">
        <v>1359</v>
      </c>
      <c r="C1104" t="s">
        <v>1065</v>
      </c>
      <c r="D1104" t="str">
        <f>_xlfn.CONCAT(Customer[[#This Row],[LastName]]," ",Customer[[#This Row],[FirstName]])</f>
        <v>Simmons Devin</v>
      </c>
      <c r="E1104" s="1">
        <v>18053</v>
      </c>
      <c r="F1104" s="6">
        <f t="shared" ca="1" si="50"/>
        <v>74.986301369863014</v>
      </c>
      <c r="G1104" t="s">
        <v>920</v>
      </c>
      <c r="H1104" t="s">
        <v>920</v>
      </c>
      <c r="I1104">
        <v>70000</v>
      </c>
      <c r="J1104" s="3">
        <v>4</v>
      </c>
      <c r="K1104" s="3">
        <v>1</v>
      </c>
      <c r="L1104" s="3" t="s">
        <v>980</v>
      </c>
      <c r="M1104" s="3" t="s">
        <v>922</v>
      </c>
      <c r="N1104" s="3" t="s">
        <v>923</v>
      </c>
      <c r="O1104" s="3">
        <v>2</v>
      </c>
      <c r="P1104" s="3" t="s">
        <v>2651</v>
      </c>
      <c r="Q1104" s="4">
        <v>41953</v>
      </c>
      <c r="R1104" s="3" t="s">
        <v>925</v>
      </c>
      <c r="S1104" s="3" t="str">
        <f t="shared" si="51"/>
        <v>Not HNI</v>
      </c>
      <c r="T1104" s="3" t="str">
        <f t="shared" si="52"/>
        <v>Mid Income</v>
      </c>
    </row>
    <row r="1105" spans="1:20" x14ac:dyDescent="0.35">
      <c r="A1105">
        <v>12103</v>
      </c>
      <c r="B1105" t="s">
        <v>978</v>
      </c>
      <c r="C1105" t="s">
        <v>391</v>
      </c>
      <c r="D1105" t="str">
        <f>_xlfn.CONCAT(Customer[[#This Row],[LastName]]," ",Customer[[#This Row],[FirstName]])</f>
        <v>White Chloe</v>
      </c>
      <c r="E1105" s="1">
        <v>18183</v>
      </c>
      <c r="F1105" s="6">
        <f t="shared" ca="1" si="50"/>
        <v>74.630136986301366</v>
      </c>
      <c r="G1105" t="s">
        <v>920</v>
      </c>
      <c r="H1105" t="s">
        <v>939</v>
      </c>
      <c r="I1105">
        <v>70000</v>
      </c>
      <c r="J1105" s="3">
        <v>4</v>
      </c>
      <c r="K1105" s="3">
        <v>1</v>
      </c>
      <c r="L1105" s="3" t="s">
        <v>980</v>
      </c>
      <c r="M1105" s="3" t="s">
        <v>922</v>
      </c>
      <c r="N1105" s="3" t="s">
        <v>923</v>
      </c>
      <c r="O1105" s="3">
        <v>2</v>
      </c>
      <c r="P1105" s="3" t="s">
        <v>2652</v>
      </c>
      <c r="Q1105" s="4">
        <v>41973</v>
      </c>
      <c r="R1105" s="3" t="s">
        <v>957</v>
      </c>
      <c r="S1105" s="3" t="str">
        <f t="shared" si="51"/>
        <v>Not HNI</v>
      </c>
      <c r="T1105" s="3" t="str">
        <f t="shared" si="52"/>
        <v>Mid Income</v>
      </c>
    </row>
    <row r="1106" spans="1:20" x14ac:dyDescent="0.35">
      <c r="A1106">
        <v>12104</v>
      </c>
      <c r="B1106" t="s">
        <v>2078</v>
      </c>
      <c r="C1106" t="s">
        <v>1211</v>
      </c>
      <c r="D1106" t="str">
        <f>_xlfn.CONCAT(Customer[[#This Row],[LastName]]," ",Customer[[#This Row],[FirstName]])</f>
        <v>Ross Mariah</v>
      </c>
      <c r="E1106" s="1">
        <v>17909</v>
      </c>
      <c r="F1106" s="6">
        <f t="shared" ca="1" si="50"/>
        <v>75.38082191780822</v>
      </c>
      <c r="G1106" t="s">
        <v>920</v>
      </c>
      <c r="H1106" t="s">
        <v>939</v>
      </c>
      <c r="I1106">
        <v>70000</v>
      </c>
      <c r="J1106" s="3">
        <v>4</v>
      </c>
      <c r="K1106" s="3">
        <v>1</v>
      </c>
      <c r="L1106" s="3" t="s">
        <v>980</v>
      </c>
      <c r="M1106" s="3" t="s">
        <v>922</v>
      </c>
      <c r="N1106" s="3" t="s">
        <v>923</v>
      </c>
      <c r="O1106" s="3">
        <v>2</v>
      </c>
      <c r="P1106" s="3" t="s">
        <v>2653</v>
      </c>
      <c r="Q1106" s="4">
        <v>41944</v>
      </c>
      <c r="R1106" s="3" t="s">
        <v>957</v>
      </c>
      <c r="S1106" s="3" t="str">
        <f t="shared" si="51"/>
        <v>Not HNI</v>
      </c>
      <c r="T1106" s="3" t="str">
        <f t="shared" si="52"/>
        <v>Mid Income</v>
      </c>
    </row>
    <row r="1107" spans="1:20" x14ac:dyDescent="0.35">
      <c r="A1107">
        <v>12105</v>
      </c>
      <c r="B1107" t="s">
        <v>1184</v>
      </c>
      <c r="C1107" t="s">
        <v>1430</v>
      </c>
      <c r="D1107" t="str">
        <f>_xlfn.CONCAT(Customer[[#This Row],[LastName]]," ",Customer[[#This Row],[FirstName]])</f>
        <v>Foster Abigail</v>
      </c>
      <c r="E1107" s="1">
        <v>18034</v>
      </c>
      <c r="F1107" s="6">
        <f t="shared" ca="1" si="50"/>
        <v>75.038356164383558</v>
      </c>
      <c r="G1107" t="s">
        <v>928</v>
      </c>
      <c r="H1107" t="s">
        <v>939</v>
      </c>
      <c r="I1107">
        <v>70000</v>
      </c>
      <c r="J1107" s="3">
        <v>5</v>
      </c>
      <c r="K1107" s="3">
        <v>1</v>
      </c>
      <c r="L1107" s="3" t="s">
        <v>980</v>
      </c>
      <c r="M1107" s="3" t="s">
        <v>922</v>
      </c>
      <c r="N1107" s="3" t="s">
        <v>923</v>
      </c>
      <c r="O1107" s="3">
        <v>2</v>
      </c>
      <c r="P1107" s="3" t="s">
        <v>2654</v>
      </c>
      <c r="Q1107" s="4">
        <v>41947</v>
      </c>
      <c r="R1107" s="3" t="s">
        <v>957</v>
      </c>
      <c r="S1107" s="3" t="str">
        <f t="shared" si="51"/>
        <v>Not HNI</v>
      </c>
      <c r="T1107" s="3" t="str">
        <f t="shared" si="52"/>
        <v>Mid Income</v>
      </c>
    </row>
    <row r="1108" spans="1:20" x14ac:dyDescent="0.35">
      <c r="A1108">
        <v>12106</v>
      </c>
      <c r="B1108" t="s">
        <v>2080</v>
      </c>
      <c r="C1108" t="s">
        <v>1165</v>
      </c>
      <c r="D1108" t="str">
        <f>_xlfn.CONCAT(Customer[[#This Row],[LastName]]," ",Customer[[#This Row],[FirstName]])</f>
        <v>Baker Isaiah</v>
      </c>
      <c r="E1108" s="1">
        <v>18422</v>
      </c>
      <c r="F1108" s="6">
        <f t="shared" ca="1" si="50"/>
        <v>73.975342465753428</v>
      </c>
      <c r="G1108" t="s">
        <v>920</v>
      </c>
      <c r="H1108" t="s">
        <v>920</v>
      </c>
      <c r="I1108">
        <v>40000</v>
      </c>
      <c r="J1108" s="3">
        <v>2</v>
      </c>
      <c r="K1108" s="3">
        <v>1</v>
      </c>
      <c r="L1108" s="3" t="s">
        <v>1013</v>
      </c>
      <c r="M1108" s="3" t="s">
        <v>981</v>
      </c>
      <c r="N1108" s="3" t="s">
        <v>923</v>
      </c>
      <c r="O1108" s="3">
        <v>2</v>
      </c>
      <c r="P1108" s="3" t="s">
        <v>2655</v>
      </c>
      <c r="Q1108" s="4">
        <v>42536</v>
      </c>
      <c r="R1108" s="3" t="s">
        <v>936</v>
      </c>
      <c r="S1108" s="3" t="str">
        <f t="shared" si="51"/>
        <v>Not HNI</v>
      </c>
      <c r="T1108" s="3" t="str">
        <f t="shared" si="52"/>
        <v>Low Income</v>
      </c>
    </row>
    <row r="1109" spans="1:20" x14ac:dyDescent="0.35">
      <c r="A1109">
        <v>12107</v>
      </c>
      <c r="B1109" t="s">
        <v>1064</v>
      </c>
      <c r="C1109" t="s">
        <v>1601</v>
      </c>
      <c r="D1109" t="str">
        <f>_xlfn.CONCAT(Customer[[#This Row],[LastName]]," ",Customer[[#This Row],[FirstName]])</f>
        <v>Gonzales Nathan</v>
      </c>
      <c r="E1109" s="1">
        <v>18490</v>
      </c>
      <c r="F1109" s="6">
        <f t="shared" ca="1" si="50"/>
        <v>73.789041095890411</v>
      </c>
      <c r="G1109" t="s">
        <v>920</v>
      </c>
      <c r="H1109" t="s">
        <v>920</v>
      </c>
      <c r="I1109">
        <v>40000</v>
      </c>
      <c r="J1109" s="3">
        <v>2</v>
      </c>
      <c r="K1109" s="3">
        <v>1</v>
      </c>
      <c r="L1109" s="3" t="s">
        <v>1013</v>
      </c>
      <c r="M1109" s="3" t="s">
        <v>981</v>
      </c>
      <c r="N1109" s="3" t="s">
        <v>923</v>
      </c>
      <c r="O1109" s="3">
        <v>2</v>
      </c>
      <c r="P1109" s="3" t="s">
        <v>2656</v>
      </c>
      <c r="Q1109" s="4">
        <v>42430</v>
      </c>
      <c r="R1109" s="3" t="s">
        <v>936</v>
      </c>
      <c r="S1109" s="3" t="str">
        <f t="shared" si="51"/>
        <v>Not HNI</v>
      </c>
      <c r="T1109" s="3" t="str">
        <f t="shared" si="52"/>
        <v>Low Income</v>
      </c>
    </row>
    <row r="1110" spans="1:20" x14ac:dyDescent="0.35">
      <c r="A1110">
        <v>12108</v>
      </c>
      <c r="B1110" t="s">
        <v>1260</v>
      </c>
      <c r="C1110" t="s">
        <v>968</v>
      </c>
      <c r="D1110" t="str">
        <f>_xlfn.CONCAT(Customer[[#This Row],[LastName]]," ",Customer[[#This Row],[FirstName]])</f>
        <v>Walker James</v>
      </c>
      <c r="E1110" s="1">
        <v>18317</v>
      </c>
      <c r="F1110" s="6">
        <f t="shared" ca="1" si="50"/>
        <v>74.263013698630132</v>
      </c>
      <c r="G1110" t="s">
        <v>920</v>
      </c>
      <c r="H1110" t="s">
        <v>920</v>
      </c>
      <c r="I1110">
        <v>60000</v>
      </c>
      <c r="J1110" s="3">
        <v>2</v>
      </c>
      <c r="K1110" s="3">
        <v>1</v>
      </c>
      <c r="L1110" s="3" t="s">
        <v>980</v>
      </c>
      <c r="M1110" s="3" t="s">
        <v>922</v>
      </c>
      <c r="N1110" s="3" t="s">
        <v>923</v>
      </c>
      <c r="O1110" s="3">
        <v>2</v>
      </c>
      <c r="P1110" s="3" t="s">
        <v>2657</v>
      </c>
      <c r="Q1110" s="4">
        <v>41964</v>
      </c>
      <c r="R1110" s="3" t="s">
        <v>957</v>
      </c>
      <c r="S1110" s="3" t="str">
        <f t="shared" si="51"/>
        <v>Not HNI</v>
      </c>
      <c r="T1110" s="3" t="str">
        <f t="shared" si="52"/>
        <v>Mid Income</v>
      </c>
    </row>
    <row r="1111" spans="1:20" x14ac:dyDescent="0.35">
      <c r="A1111">
        <v>12109</v>
      </c>
      <c r="B1111" t="s">
        <v>1300</v>
      </c>
      <c r="C1111" t="s">
        <v>1430</v>
      </c>
      <c r="D1111" t="str">
        <f>_xlfn.CONCAT(Customer[[#This Row],[LastName]]," ",Customer[[#This Row],[FirstName]])</f>
        <v>Foster Morgan</v>
      </c>
      <c r="E1111" s="1">
        <v>18342</v>
      </c>
      <c r="F1111" s="6">
        <f t="shared" ca="1" si="50"/>
        <v>74.194520547945203</v>
      </c>
      <c r="G1111" t="s">
        <v>928</v>
      </c>
      <c r="H1111" t="s">
        <v>939</v>
      </c>
      <c r="I1111">
        <v>60000</v>
      </c>
      <c r="J1111" s="3">
        <v>2</v>
      </c>
      <c r="K1111" s="3">
        <v>1</v>
      </c>
      <c r="L1111" s="3" t="s">
        <v>980</v>
      </c>
      <c r="M1111" s="3" t="s">
        <v>922</v>
      </c>
      <c r="N1111" s="3" t="s">
        <v>923</v>
      </c>
      <c r="O1111" s="3">
        <v>2</v>
      </c>
      <c r="P1111" s="3" t="s">
        <v>2658</v>
      </c>
      <c r="Q1111" s="4">
        <v>41956</v>
      </c>
      <c r="R1111" s="3" t="s">
        <v>957</v>
      </c>
      <c r="S1111" s="3" t="str">
        <f t="shared" si="51"/>
        <v>Not HNI</v>
      </c>
      <c r="T1111" s="3" t="str">
        <f t="shared" si="52"/>
        <v>Mid Income</v>
      </c>
    </row>
    <row r="1112" spans="1:20" x14ac:dyDescent="0.35">
      <c r="A1112">
        <v>12110</v>
      </c>
      <c r="B1112" t="s">
        <v>1231</v>
      </c>
      <c r="C1112" t="s">
        <v>2574</v>
      </c>
      <c r="D1112" t="str">
        <f>_xlfn.CONCAT(Customer[[#This Row],[LastName]]," ",Customer[[#This Row],[FirstName]])</f>
        <v>Guo Bianca</v>
      </c>
      <c r="E1112" s="1">
        <v>18297</v>
      </c>
      <c r="F1112" s="6">
        <f t="shared" ca="1" si="50"/>
        <v>74.317808219178076</v>
      </c>
      <c r="G1112" t="s">
        <v>920</v>
      </c>
      <c r="H1112" t="s">
        <v>939</v>
      </c>
      <c r="I1112">
        <v>60000</v>
      </c>
      <c r="J1112" s="3">
        <v>2</v>
      </c>
      <c r="K1112" s="3">
        <v>1</v>
      </c>
      <c r="L1112" s="3" t="s">
        <v>980</v>
      </c>
      <c r="M1112" s="3" t="s">
        <v>922</v>
      </c>
      <c r="N1112" s="3" t="s">
        <v>923</v>
      </c>
      <c r="O1112" s="3">
        <v>1</v>
      </c>
      <c r="P1112" s="3" t="s">
        <v>2659</v>
      </c>
      <c r="Q1112" s="4">
        <v>41960</v>
      </c>
      <c r="R1112" s="3" t="s">
        <v>957</v>
      </c>
      <c r="S1112" s="3" t="str">
        <f t="shared" si="51"/>
        <v>Not HNI</v>
      </c>
      <c r="T1112" s="3" t="str">
        <f t="shared" si="52"/>
        <v>Mid Income</v>
      </c>
    </row>
    <row r="1113" spans="1:20" x14ac:dyDescent="0.35">
      <c r="A1113">
        <v>12111</v>
      </c>
      <c r="B1113" t="s">
        <v>1417</v>
      </c>
      <c r="C1113" t="s">
        <v>1601</v>
      </c>
      <c r="D1113" t="str">
        <f>_xlfn.CONCAT(Customer[[#This Row],[LastName]]," ",Customer[[#This Row],[FirstName]])</f>
        <v>Gonzales Jacqueline</v>
      </c>
      <c r="E1113" s="1">
        <v>18479</v>
      </c>
      <c r="F1113" s="6">
        <f t="shared" ca="1" si="50"/>
        <v>73.819178082191783</v>
      </c>
      <c r="G1113" t="s">
        <v>920</v>
      </c>
      <c r="H1113" t="s">
        <v>939</v>
      </c>
      <c r="I1113">
        <v>60000</v>
      </c>
      <c r="J1113" s="3">
        <v>2</v>
      </c>
      <c r="K1113" s="3">
        <v>1</v>
      </c>
      <c r="L1113" s="3" t="s">
        <v>980</v>
      </c>
      <c r="M1113" s="3" t="s">
        <v>922</v>
      </c>
      <c r="N1113" s="3" t="s">
        <v>923</v>
      </c>
      <c r="O1113" s="3">
        <v>1</v>
      </c>
      <c r="P1113" s="3" t="s">
        <v>2660</v>
      </c>
      <c r="Q1113" s="4">
        <v>42562</v>
      </c>
      <c r="R1113" s="3" t="s">
        <v>936</v>
      </c>
      <c r="S1113" s="3" t="str">
        <f t="shared" si="51"/>
        <v>Not HNI</v>
      </c>
      <c r="T1113" s="3" t="str">
        <f t="shared" si="52"/>
        <v>Mid Income</v>
      </c>
    </row>
    <row r="1114" spans="1:20" x14ac:dyDescent="0.35">
      <c r="A1114">
        <v>12112</v>
      </c>
      <c r="B1114" t="s">
        <v>2603</v>
      </c>
      <c r="C1114" t="s">
        <v>1122</v>
      </c>
      <c r="D1114" t="str">
        <f>_xlfn.CONCAT(Customer[[#This Row],[LastName]]," ",Customer[[#This Row],[FirstName]])</f>
        <v>Henderson Arianna</v>
      </c>
      <c r="E1114" s="1">
        <v>18423</v>
      </c>
      <c r="F1114" s="6">
        <f t="shared" ca="1" si="50"/>
        <v>73.972602739726028</v>
      </c>
      <c r="G1114" t="s">
        <v>920</v>
      </c>
      <c r="H1114" t="s">
        <v>939</v>
      </c>
      <c r="I1114">
        <v>70000</v>
      </c>
      <c r="J1114" s="3">
        <v>4</v>
      </c>
      <c r="K1114" s="3">
        <v>2</v>
      </c>
      <c r="L1114" s="3" t="s">
        <v>980</v>
      </c>
      <c r="M1114" s="3" t="s">
        <v>922</v>
      </c>
      <c r="N1114" s="3" t="s">
        <v>923</v>
      </c>
      <c r="O1114" s="3">
        <v>1</v>
      </c>
      <c r="P1114" s="3" t="s">
        <v>2661</v>
      </c>
      <c r="Q1114" s="4">
        <v>41973</v>
      </c>
      <c r="R1114" s="3" t="s">
        <v>925</v>
      </c>
      <c r="S1114" s="3" t="str">
        <f t="shared" si="51"/>
        <v>Not HNI</v>
      </c>
      <c r="T1114" s="3" t="str">
        <f t="shared" si="52"/>
        <v>Mid Income</v>
      </c>
    </row>
    <row r="1115" spans="1:20" x14ac:dyDescent="0.35">
      <c r="A1115">
        <v>12113</v>
      </c>
      <c r="B1115" t="s">
        <v>1064</v>
      </c>
      <c r="C1115" t="s">
        <v>1349</v>
      </c>
      <c r="D1115" t="str">
        <f>_xlfn.CONCAT(Customer[[#This Row],[LastName]]," ",Customer[[#This Row],[FirstName]])</f>
        <v>Hughes Nathan</v>
      </c>
      <c r="E1115" s="1">
        <v>18863</v>
      </c>
      <c r="F1115" s="6">
        <f t="shared" ca="1" si="50"/>
        <v>72.767123287671239</v>
      </c>
      <c r="G1115" t="s">
        <v>920</v>
      </c>
      <c r="H1115" t="s">
        <v>920</v>
      </c>
      <c r="I1115">
        <v>70000</v>
      </c>
      <c r="J1115" s="3">
        <v>2</v>
      </c>
      <c r="K1115" s="3">
        <v>1</v>
      </c>
      <c r="L1115" s="3" t="s">
        <v>987</v>
      </c>
      <c r="M1115" s="3" t="s">
        <v>922</v>
      </c>
      <c r="N1115" s="3" t="s">
        <v>923</v>
      </c>
      <c r="O1115" s="3">
        <v>2</v>
      </c>
      <c r="P1115" s="3" t="s">
        <v>2662</v>
      </c>
      <c r="Q1115" s="4">
        <v>42423</v>
      </c>
      <c r="R1115" s="3" t="s">
        <v>957</v>
      </c>
      <c r="S1115" s="3" t="str">
        <f t="shared" si="51"/>
        <v>Not HNI</v>
      </c>
      <c r="T1115" s="3" t="str">
        <f t="shared" si="52"/>
        <v>Mid Income</v>
      </c>
    </row>
    <row r="1116" spans="1:20" x14ac:dyDescent="0.35">
      <c r="A1116">
        <v>12114</v>
      </c>
      <c r="B1116" t="s">
        <v>1449</v>
      </c>
      <c r="C1116" t="s">
        <v>1289</v>
      </c>
      <c r="D1116" t="str">
        <f>_xlfn.CONCAT(Customer[[#This Row],[LastName]]," ",Customer[[#This Row],[FirstName]])</f>
        <v>Richardson Charles</v>
      </c>
      <c r="E1116" s="1">
        <v>18939</v>
      </c>
      <c r="F1116" s="6">
        <f t="shared" ca="1" si="50"/>
        <v>72.558904109589037</v>
      </c>
      <c r="G1116" t="s">
        <v>920</v>
      </c>
      <c r="H1116" t="s">
        <v>920</v>
      </c>
      <c r="I1116">
        <v>70000</v>
      </c>
      <c r="J1116" s="3">
        <v>2</v>
      </c>
      <c r="K1116" s="3">
        <v>1</v>
      </c>
      <c r="L1116" s="3" t="s">
        <v>987</v>
      </c>
      <c r="M1116" s="3" t="s">
        <v>922</v>
      </c>
      <c r="N1116" s="3" t="s">
        <v>923</v>
      </c>
      <c r="O1116" s="3">
        <v>2</v>
      </c>
      <c r="P1116" s="3" t="s">
        <v>2663</v>
      </c>
      <c r="Q1116" s="4">
        <v>42432</v>
      </c>
      <c r="R1116" s="3" t="s">
        <v>957</v>
      </c>
      <c r="S1116" s="3" t="str">
        <f t="shared" si="51"/>
        <v>Not HNI</v>
      </c>
      <c r="T1116" s="3" t="str">
        <f t="shared" si="52"/>
        <v>Mid Income</v>
      </c>
    </row>
    <row r="1117" spans="1:20" x14ac:dyDescent="0.35">
      <c r="A1117">
        <v>12115</v>
      </c>
      <c r="B1117" t="s">
        <v>978</v>
      </c>
      <c r="C1117" t="s">
        <v>1289</v>
      </c>
      <c r="D1117" t="str">
        <f>_xlfn.CONCAT(Customer[[#This Row],[LastName]]," ",Customer[[#This Row],[FirstName]])</f>
        <v>Richardson Chloe</v>
      </c>
      <c r="E1117" s="1">
        <v>18667</v>
      </c>
      <c r="F1117" s="6">
        <f t="shared" ca="1" si="50"/>
        <v>73.30410958904109</v>
      </c>
      <c r="G1117" t="s">
        <v>928</v>
      </c>
      <c r="H1117" t="s">
        <v>939</v>
      </c>
      <c r="I1117">
        <v>70000</v>
      </c>
      <c r="J1117" s="3">
        <v>2</v>
      </c>
      <c r="K1117" s="3">
        <v>1</v>
      </c>
      <c r="L1117" s="3" t="s">
        <v>987</v>
      </c>
      <c r="M1117" s="3" t="s">
        <v>922</v>
      </c>
      <c r="N1117" s="3" t="s">
        <v>923</v>
      </c>
      <c r="O1117" s="3">
        <v>2</v>
      </c>
      <c r="P1117" s="3" t="s">
        <v>2664</v>
      </c>
      <c r="Q1117" s="4">
        <v>42528</v>
      </c>
      <c r="R1117" s="3" t="s">
        <v>936</v>
      </c>
      <c r="S1117" s="3" t="str">
        <f t="shared" si="51"/>
        <v>Not HNI</v>
      </c>
      <c r="T1117" s="3" t="str">
        <f t="shared" si="52"/>
        <v>Mid Income</v>
      </c>
    </row>
    <row r="1118" spans="1:20" x14ac:dyDescent="0.35">
      <c r="A1118">
        <v>12116</v>
      </c>
      <c r="B1118" t="s">
        <v>1058</v>
      </c>
      <c r="C1118" t="s">
        <v>1415</v>
      </c>
      <c r="D1118" t="str">
        <f>_xlfn.CONCAT(Customer[[#This Row],[LastName]]," ",Customer[[#This Row],[FirstName]])</f>
        <v>Gray Amanda</v>
      </c>
      <c r="E1118" s="1">
        <v>18681</v>
      </c>
      <c r="F1118" s="6">
        <f t="shared" ca="1" si="50"/>
        <v>73.265753424657532</v>
      </c>
      <c r="G1118" t="s">
        <v>928</v>
      </c>
      <c r="H1118" t="s">
        <v>939</v>
      </c>
      <c r="I1118">
        <v>70000</v>
      </c>
      <c r="J1118" s="3">
        <v>2</v>
      </c>
      <c r="K1118" s="3">
        <v>1</v>
      </c>
      <c r="L1118" s="3" t="s">
        <v>987</v>
      </c>
      <c r="M1118" s="3" t="s">
        <v>922</v>
      </c>
      <c r="N1118" s="3" t="s">
        <v>923</v>
      </c>
      <c r="O1118" s="3">
        <v>2</v>
      </c>
      <c r="P1118" s="3" t="s">
        <v>2665</v>
      </c>
      <c r="Q1118" s="4">
        <v>41966</v>
      </c>
      <c r="R1118" s="3" t="s">
        <v>957</v>
      </c>
      <c r="S1118" s="3" t="str">
        <f t="shared" si="51"/>
        <v>Not HNI</v>
      </c>
      <c r="T1118" s="3" t="str">
        <f t="shared" si="52"/>
        <v>Mid Income</v>
      </c>
    </row>
    <row r="1119" spans="1:20" x14ac:dyDescent="0.35">
      <c r="A1119">
        <v>12117</v>
      </c>
      <c r="B1119" t="s">
        <v>1590</v>
      </c>
      <c r="C1119" t="s">
        <v>919</v>
      </c>
      <c r="D1119" t="str">
        <f>_xlfn.CONCAT(Customer[[#This Row],[LastName]]," ",Customer[[#This Row],[FirstName]])</f>
        <v>Yang Cameron</v>
      </c>
      <c r="E1119" s="1">
        <v>18843</v>
      </c>
      <c r="F1119" s="6">
        <f t="shared" ca="1" si="50"/>
        <v>72.821917808219183</v>
      </c>
      <c r="G1119" t="s">
        <v>920</v>
      </c>
      <c r="H1119" t="s">
        <v>920</v>
      </c>
      <c r="I1119">
        <v>60000</v>
      </c>
      <c r="J1119" s="3">
        <v>2</v>
      </c>
      <c r="K1119" s="3">
        <v>1</v>
      </c>
      <c r="L1119" s="3" t="s">
        <v>980</v>
      </c>
      <c r="M1119" s="3" t="s">
        <v>922</v>
      </c>
      <c r="N1119" s="3" t="s">
        <v>923</v>
      </c>
      <c r="O1119" s="3">
        <v>1</v>
      </c>
      <c r="P1119" s="3" t="s">
        <v>2666</v>
      </c>
      <c r="Q1119" s="4">
        <v>42586</v>
      </c>
      <c r="R1119" s="3" t="s">
        <v>936</v>
      </c>
      <c r="S1119" s="3" t="str">
        <f t="shared" si="51"/>
        <v>Not HNI</v>
      </c>
      <c r="T1119" s="3" t="str">
        <f t="shared" si="52"/>
        <v>Mid Income</v>
      </c>
    </row>
    <row r="1120" spans="1:20" x14ac:dyDescent="0.35">
      <c r="A1120">
        <v>12118</v>
      </c>
      <c r="B1120" t="s">
        <v>1729</v>
      </c>
      <c r="C1120" t="s">
        <v>1062</v>
      </c>
      <c r="D1120" t="str">
        <f>_xlfn.CONCAT(Customer[[#This Row],[LastName]]," ",Customer[[#This Row],[FirstName]])</f>
        <v>Sanchez Miguel</v>
      </c>
      <c r="E1120" s="1">
        <v>18655</v>
      </c>
      <c r="F1120" s="6">
        <f t="shared" ca="1" si="50"/>
        <v>73.336986301369862</v>
      </c>
      <c r="G1120" t="s">
        <v>920</v>
      </c>
      <c r="H1120" t="s">
        <v>939</v>
      </c>
      <c r="I1120">
        <v>60000</v>
      </c>
      <c r="J1120" s="3">
        <v>2</v>
      </c>
      <c r="K1120" s="3">
        <v>1</v>
      </c>
      <c r="L1120" s="3" t="s">
        <v>980</v>
      </c>
      <c r="M1120" s="3" t="s">
        <v>922</v>
      </c>
      <c r="N1120" s="3" t="s">
        <v>923</v>
      </c>
      <c r="O1120" s="3">
        <v>1</v>
      </c>
      <c r="P1120" s="3" t="s">
        <v>2667</v>
      </c>
      <c r="Q1120" s="4">
        <v>41950</v>
      </c>
      <c r="R1120" s="3" t="s">
        <v>957</v>
      </c>
      <c r="S1120" s="3" t="str">
        <f t="shared" si="51"/>
        <v>Not HNI</v>
      </c>
      <c r="T1120" s="3" t="str">
        <f t="shared" si="52"/>
        <v>Mid Income</v>
      </c>
    </row>
    <row r="1121" spans="1:20" x14ac:dyDescent="0.35">
      <c r="A1121">
        <v>12119</v>
      </c>
      <c r="B1121" t="s">
        <v>2055</v>
      </c>
      <c r="C1121" t="s">
        <v>1097</v>
      </c>
      <c r="D1121" t="str">
        <f>_xlfn.CONCAT(Customer[[#This Row],[LastName]]," ",Customer[[#This Row],[FirstName]])</f>
        <v>Raje Keith</v>
      </c>
      <c r="E1121" s="1">
        <v>18780</v>
      </c>
      <c r="F1121" s="6">
        <f t="shared" ca="1" si="50"/>
        <v>72.9945205479452</v>
      </c>
      <c r="G1121" t="s">
        <v>920</v>
      </c>
      <c r="H1121" t="s">
        <v>920</v>
      </c>
      <c r="I1121">
        <v>60000</v>
      </c>
      <c r="J1121" s="3">
        <v>2</v>
      </c>
      <c r="K1121" s="3">
        <v>1</v>
      </c>
      <c r="L1121" s="3" t="s">
        <v>980</v>
      </c>
      <c r="M1121" s="3" t="s">
        <v>922</v>
      </c>
      <c r="N1121" s="3" t="s">
        <v>929</v>
      </c>
      <c r="O1121" s="3">
        <v>1</v>
      </c>
      <c r="P1121" s="3" t="s">
        <v>2668</v>
      </c>
      <c r="Q1121" s="4">
        <v>42496</v>
      </c>
      <c r="R1121" s="3" t="s">
        <v>936</v>
      </c>
      <c r="S1121" s="3" t="str">
        <f t="shared" si="51"/>
        <v>Not HNI</v>
      </c>
      <c r="T1121" s="3" t="str">
        <f t="shared" si="52"/>
        <v>Mid Income</v>
      </c>
    </row>
    <row r="1122" spans="1:20" x14ac:dyDescent="0.35">
      <c r="A1122">
        <v>12120</v>
      </c>
      <c r="B1122" t="s">
        <v>1518</v>
      </c>
      <c r="C1122" t="s">
        <v>1065</v>
      </c>
      <c r="D1122" t="str">
        <f>_xlfn.CONCAT(Customer[[#This Row],[LastName]]," ",Customer[[#This Row],[FirstName]])</f>
        <v>Simmons Xavier</v>
      </c>
      <c r="E1122" s="1">
        <v>19186</v>
      </c>
      <c r="F1122" s="6">
        <f t="shared" ca="1" si="50"/>
        <v>71.882191780821913</v>
      </c>
      <c r="G1122" t="s">
        <v>920</v>
      </c>
      <c r="H1122" t="s">
        <v>920</v>
      </c>
      <c r="I1122">
        <v>60000</v>
      </c>
      <c r="J1122" s="3">
        <v>3</v>
      </c>
      <c r="K1122" s="3">
        <v>1</v>
      </c>
      <c r="L1122" s="3" t="s">
        <v>987</v>
      </c>
      <c r="M1122" s="3" t="s">
        <v>922</v>
      </c>
      <c r="N1122" s="3" t="s">
        <v>923</v>
      </c>
      <c r="O1122" s="3">
        <v>2</v>
      </c>
      <c r="P1122" s="3" t="s">
        <v>2669</v>
      </c>
      <c r="Q1122" s="4">
        <v>41949</v>
      </c>
      <c r="R1122" s="3" t="s">
        <v>957</v>
      </c>
      <c r="S1122" s="3" t="str">
        <f t="shared" si="51"/>
        <v>Not HNI</v>
      </c>
      <c r="T1122" s="3" t="str">
        <f t="shared" si="52"/>
        <v>Mid Income</v>
      </c>
    </row>
    <row r="1123" spans="1:20" x14ac:dyDescent="0.35">
      <c r="A1123">
        <v>12121</v>
      </c>
      <c r="B1123" t="s">
        <v>1950</v>
      </c>
      <c r="C1123" t="s">
        <v>1000</v>
      </c>
      <c r="D1123" t="str">
        <f>_xlfn.CONCAT(Customer[[#This Row],[LastName]]," ",Customer[[#This Row],[FirstName]])</f>
        <v>Wilson Logan</v>
      </c>
      <c r="E1123" s="1">
        <v>19262</v>
      </c>
      <c r="F1123" s="6">
        <f t="shared" ca="1" si="50"/>
        <v>71.673972602739724</v>
      </c>
      <c r="G1123" t="s">
        <v>928</v>
      </c>
      <c r="H1123" t="s">
        <v>920</v>
      </c>
      <c r="I1123">
        <v>60000</v>
      </c>
      <c r="J1123" s="3">
        <v>3</v>
      </c>
      <c r="K1123" s="3">
        <v>1</v>
      </c>
      <c r="L1123" s="3" t="s">
        <v>987</v>
      </c>
      <c r="M1123" s="3" t="s">
        <v>922</v>
      </c>
      <c r="N1123" s="3" t="s">
        <v>923</v>
      </c>
      <c r="O1123" s="3">
        <v>2</v>
      </c>
      <c r="P1123" s="3" t="s">
        <v>2670</v>
      </c>
      <c r="Q1123" s="4">
        <v>41967</v>
      </c>
      <c r="R1123" s="3" t="s">
        <v>957</v>
      </c>
      <c r="S1123" s="3" t="str">
        <f t="shared" si="51"/>
        <v>Not HNI</v>
      </c>
      <c r="T1123" s="3" t="str">
        <f t="shared" si="52"/>
        <v>Mid Income</v>
      </c>
    </row>
    <row r="1124" spans="1:20" x14ac:dyDescent="0.35">
      <c r="A1124">
        <v>12122</v>
      </c>
      <c r="B1124" t="s">
        <v>999</v>
      </c>
      <c r="C1124" t="s">
        <v>1320</v>
      </c>
      <c r="D1124" t="str">
        <f>_xlfn.CONCAT(Customer[[#This Row],[LastName]]," ",Customer[[#This Row],[FirstName]])</f>
        <v>Coleman Destiny</v>
      </c>
      <c r="E1124" s="1">
        <v>19346</v>
      </c>
      <c r="F1124" s="6">
        <f t="shared" ca="1" si="50"/>
        <v>71.443835616438349</v>
      </c>
      <c r="G1124" t="s">
        <v>920</v>
      </c>
      <c r="H1124" t="s">
        <v>939</v>
      </c>
      <c r="I1124">
        <v>70000</v>
      </c>
      <c r="J1124" s="3">
        <v>4</v>
      </c>
      <c r="K1124" s="3">
        <v>2</v>
      </c>
      <c r="L1124" s="3" t="s">
        <v>980</v>
      </c>
      <c r="M1124" s="3" t="s">
        <v>922</v>
      </c>
      <c r="N1124" s="3" t="s">
        <v>923</v>
      </c>
      <c r="O1124" s="3">
        <v>2</v>
      </c>
      <c r="P1124" s="3" t="s">
        <v>2671</v>
      </c>
      <c r="Q1124" s="4">
        <v>42435</v>
      </c>
      <c r="R1124" s="3" t="s">
        <v>957</v>
      </c>
      <c r="S1124" s="3" t="str">
        <f t="shared" si="51"/>
        <v>Not HNI</v>
      </c>
      <c r="T1124" s="3" t="str">
        <f t="shared" si="52"/>
        <v>Mid Income</v>
      </c>
    </row>
    <row r="1125" spans="1:20" x14ac:dyDescent="0.35">
      <c r="A1125">
        <v>12123</v>
      </c>
      <c r="B1125" t="s">
        <v>2672</v>
      </c>
      <c r="C1125" t="s">
        <v>1130</v>
      </c>
      <c r="D1125" t="str">
        <f>_xlfn.CONCAT(Customer[[#This Row],[LastName]]," ",Customer[[#This Row],[FirstName]])</f>
        <v>Liang Wesley</v>
      </c>
      <c r="E1125" s="1">
        <v>21350</v>
      </c>
      <c r="F1125" s="6">
        <f t="shared" ca="1" si="50"/>
        <v>65.953424657534242</v>
      </c>
      <c r="G1125" t="s">
        <v>920</v>
      </c>
      <c r="H1125" t="s">
        <v>920</v>
      </c>
      <c r="I1125">
        <v>170000</v>
      </c>
      <c r="J1125" s="3">
        <v>2</v>
      </c>
      <c r="K1125" s="3">
        <v>3</v>
      </c>
      <c r="L1125" s="3" t="s">
        <v>921</v>
      </c>
      <c r="M1125" s="3" t="s">
        <v>969</v>
      </c>
      <c r="N1125" s="3" t="s">
        <v>923</v>
      </c>
      <c r="O1125" s="3">
        <v>2</v>
      </c>
      <c r="P1125" s="3" t="s">
        <v>2673</v>
      </c>
      <c r="Q1125" s="4">
        <v>42048</v>
      </c>
      <c r="R1125" s="3" t="s">
        <v>931</v>
      </c>
      <c r="S1125" s="3" t="str">
        <f t="shared" si="51"/>
        <v>HNI</v>
      </c>
      <c r="T1125" s="3" t="str">
        <f t="shared" si="52"/>
        <v>Very High Income</v>
      </c>
    </row>
    <row r="1126" spans="1:20" x14ac:dyDescent="0.35">
      <c r="A1126">
        <v>12124</v>
      </c>
      <c r="B1126" t="s">
        <v>2674</v>
      </c>
      <c r="C1126" t="s">
        <v>1330</v>
      </c>
      <c r="D1126" t="str">
        <f>_xlfn.CONCAT(Customer[[#This Row],[LastName]]," ",Customer[[#This Row],[FirstName]])</f>
        <v>Gill Brandi</v>
      </c>
      <c r="E1126" s="1">
        <v>20859</v>
      </c>
      <c r="F1126" s="6">
        <f t="shared" ca="1" si="50"/>
        <v>67.298630136986304</v>
      </c>
      <c r="G1126" t="s">
        <v>928</v>
      </c>
      <c r="H1126" t="s">
        <v>939</v>
      </c>
      <c r="I1126">
        <v>110000</v>
      </c>
      <c r="J1126" s="3">
        <v>2</v>
      </c>
      <c r="K1126" s="3">
        <v>4</v>
      </c>
      <c r="L1126" s="3" t="s">
        <v>980</v>
      </c>
      <c r="M1126" s="3" t="s">
        <v>922</v>
      </c>
      <c r="N1126" s="3" t="s">
        <v>923</v>
      </c>
      <c r="O1126" s="3">
        <v>3</v>
      </c>
      <c r="P1126" s="3" t="s">
        <v>2675</v>
      </c>
      <c r="Q1126" s="4">
        <v>41671</v>
      </c>
      <c r="R1126" s="3" t="s">
        <v>941</v>
      </c>
      <c r="S1126" s="3" t="str">
        <f t="shared" si="51"/>
        <v>Not HNI</v>
      </c>
      <c r="T1126" s="3" t="str">
        <f t="shared" si="52"/>
        <v>High Income</v>
      </c>
    </row>
    <row r="1127" spans="1:20" x14ac:dyDescent="0.35">
      <c r="A1127">
        <v>12125</v>
      </c>
      <c r="B1127" t="s">
        <v>1049</v>
      </c>
      <c r="C1127" t="s">
        <v>1674</v>
      </c>
      <c r="D1127" t="str">
        <f>_xlfn.CONCAT(Customer[[#This Row],[LastName]]," ",Customer[[#This Row],[FirstName]])</f>
        <v>Ortega Diana</v>
      </c>
      <c r="E1127" s="1">
        <v>20832</v>
      </c>
      <c r="F1127" s="6">
        <f t="shared" ca="1" si="50"/>
        <v>67.372602739726034</v>
      </c>
      <c r="G1127" t="s">
        <v>920</v>
      </c>
      <c r="H1127" t="s">
        <v>939</v>
      </c>
      <c r="I1127">
        <v>130000</v>
      </c>
      <c r="J1127" s="3">
        <v>2</v>
      </c>
      <c r="K1127" s="3">
        <v>4</v>
      </c>
      <c r="L1127" s="3" t="s">
        <v>980</v>
      </c>
      <c r="M1127" s="3" t="s">
        <v>922</v>
      </c>
      <c r="N1127" s="3" t="s">
        <v>923</v>
      </c>
      <c r="O1127" s="3">
        <v>2</v>
      </c>
      <c r="P1127" s="3" t="s">
        <v>2676</v>
      </c>
      <c r="Q1127" s="4">
        <v>42140</v>
      </c>
      <c r="R1127" s="3" t="s">
        <v>931</v>
      </c>
      <c r="S1127" s="3" t="str">
        <f t="shared" si="51"/>
        <v>HNI</v>
      </c>
      <c r="T1127" s="3" t="str">
        <f t="shared" si="52"/>
        <v>High Income</v>
      </c>
    </row>
    <row r="1128" spans="1:20" x14ac:dyDescent="0.35">
      <c r="A1128">
        <v>12126</v>
      </c>
      <c r="B1128" t="s">
        <v>2677</v>
      </c>
      <c r="C1128" t="s">
        <v>1622</v>
      </c>
      <c r="D1128" t="str">
        <f>_xlfn.CONCAT(Customer[[#This Row],[LastName]]," ",Customer[[#This Row],[FirstName]])</f>
        <v>Raman Tammy</v>
      </c>
      <c r="E1128" s="1">
        <v>21142</v>
      </c>
      <c r="F1128" s="6">
        <f t="shared" ca="1" si="50"/>
        <v>66.523287671232879</v>
      </c>
      <c r="G1128" t="s">
        <v>920</v>
      </c>
      <c r="H1128" t="s">
        <v>939</v>
      </c>
      <c r="I1128">
        <v>150000</v>
      </c>
      <c r="J1128" s="3">
        <v>2</v>
      </c>
      <c r="K1128" s="3">
        <v>4</v>
      </c>
      <c r="L1128" s="3" t="s">
        <v>987</v>
      </c>
      <c r="M1128" s="3" t="s">
        <v>922</v>
      </c>
      <c r="N1128" s="3" t="s">
        <v>923</v>
      </c>
      <c r="O1128" s="3">
        <v>1</v>
      </c>
      <c r="P1128" s="3" t="s">
        <v>2678</v>
      </c>
      <c r="Q1128" s="4">
        <v>42470</v>
      </c>
      <c r="R1128" s="3" t="s">
        <v>941</v>
      </c>
      <c r="S1128" s="3" t="str">
        <f t="shared" si="51"/>
        <v>HNI</v>
      </c>
      <c r="T1128" s="3" t="str">
        <f t="shared" si="52"/>
        <v>Very High Income</v>
      </c>
    </row>
    <row r="1129" spans="1:20" x14ac:dyDescent="0.35">
      <c r="A1129">
        <v>12127</v>
      </c>
      <c r="B1129" t="s">
        <v>1124</v>
      </c>
      <c r="C1129" t="s">
        <v>1182</v>
      </c>
      <c r="D1129" t="str">
        <f>_xlfn.CONCAT(Customer[[#This Row],[LastName]]," ",Customer[[#This Row],[FirstName]])</f>
        <v>Davis Grace</v>
      </c>
      <c r="E1129" s="1">
        <v>20803</v>
      </c>
      <c r="F1129" s="6">
        <f t="shared" ca="1" si="50"/>
        <v>67.452054794520549</v>
      </c>
      <c r="G1129" t="s">
        <v>920</v>
      </c>
      <c r="H1129" t="s">
        <v>939</v>
      </c>
      <c r="I1129">
        <v>100000</v>
      </c>
      <c r="J1129" s="3">
        <v>2</v>
      </c>
      <c r="K1129" s="3">
        <v>3</v>
      </c>
      <c r="L1129" s="3" t="s">
        <v>980</v>
      </c>
      <c r="M1129" s="3" t="s">
        <v>922</v>
      </c>
      <c r="N1129" s="3" t="s">
        <v>923</v>
      </c>
      <c r="O1129" s="3">
        <v>4</v>
      </c>
      <c r="P1129" s="3" t="s">
        <v>2679</v>
      </c>
      <c r="Q1129" s="4">
        <v>42687</v>
      </c>
      <c r="R1129" s="3" t="s">
        <v>936</v>
      </c>
      <c r="S1129" s="3" t="str">
        <f t="shared" si="51"/>
        <v>Not HNI</v>
      </c>
      <c r="T1129" s="3" t="str">
        <f t="shared" si="52"/>
        <v>High Income</v>
      </c>
    </row>
    <row r="1130" spans="1:20" x14ac:dyDescent="0.35">
      <c r="A1130">
        <v>12128</v>
      </c>
      <c r="B1130" t="s">
        <v>2680</v>
      </c>
      <c r="C1130" t="s">
        <v>1094</v>
      </c>
      <c r="D1130" t="str">
        <f>_xlfn.CONCAT(Customer[[#This Row],[LastName]]," ",Customer[[#This Row],[FirstName]])</f>
        <v>Munoz Kristy</v>
      </c>
      <c r="E1130" s="1">
        <v>20805</v>
      </c>
      <c r="F1130" s="6">
        <f t="shared" ca="1" si="50"/>
        <v>67.446575342465749</v>
      </c>
      <c r="G1130" t="s">
        <v>920</v>
      </c>
      <c r="H1130" t="s">
        <v>939</v>
      </c>
      <c r="I1130">
        <v>120000</v>
      </c>
      <c r="J1130" s="3">
        <v>3</v>
      </c>
      <c r="K1130" s="3">
        <v>4</v>
      </c>
      <c r="L1130" s="3" t="s">
        <v>987</v>
      </c>
      <c r="M1130" s="3" t="s">
        <v>922</v>
      </c>
      <c r="N1130" s="3" t="s">
        <v>923</v>
      </c>
      <c r="O1130" s="3">
        <v>4</v>
      </c>
      <c r="P1130" s="3" t="s">
        <v>2681</v>
      </c>
      <c r="Q1130" s="4">
        <v>42126</v>
      </c>
      <c r="R1130" s="3" t="s">
        <v>941</v>
      </c>
      <c r="S1130" s="3" t="str">
        <f t="shared" si="51"/>
        <v>Not HNI</v>
      </c>
      <c r="T1130" s="3" t="str">
        <f t="shared" si="52"/>
        <v>High Income</v>
      </c>
    </row>
    <row r="1131" spans="1:20" x14ac:dyDescent="0.35">
      <c r="A1131">
        <v>12129</v>
      </c>
      <c r="B1131" t="s">
        <v>1042</v>
      </c>
      <c r="C1131" t="s">
        <v>949</v>
      </c>
      <c r="D1131" t="str">
        <f>_xlfn.CONCAT(Customer[[#This Row],[LastName]]," ",Customer[[#This Row],[FirstName]])</f>
        <v>Alvarez Wendy</v>
      </c>
      <c r="E1131" s="1">
        <v>20719</v>
      </c>
      <c r="F1131" s="6">
        <f t="shared" ca="1" si="50"/>
        <v>67.682191780821924</v>
      </c>
      <c r="G1131" t="s">
        <v>920</v>
      </c>
      <c r="H1131" t="s">
        <v>939</v>
      </c>
      <c r="I1131">
        <v>120000</v>
      </c>
      <c r="J1131" s="3">
        <v>3</v>
      </c>
      <c r="K1131" s="3">
        <v>4</v>
      </c>
      <c r="L1131" s="3" t="s">
        <v>987</v>
      </c>
      <c r="M1131" s="3" t="s">
        <v>922</v>
      </c>
      <c r="N1131" s="3" t="s">
        <v>923</v>
      </c>
      <c r="O1131" s="3">
        <v>4</v>
      </c>
      <c r="P1131" s="3" t="s">
        <v>2682</v>
      </c>
      <c r="Q1131" s="4">
        <v>42150</v>
      </c>
      <c r="R1131" s="3" t="s">
        <v>941</v>
      </c>
      <c r="S1131" s="3" t="str">
        <f t="shared" si="51"/>
        <v>Not HNI</v>
      </c>
      <c r="T1131" s="3" t="str">
        <f t="shared" si="52"/>
        <v>High Income</v>
      </c>
    </row>
    <row r="1132" spans="1:20" x14ac:dyDescent="0.35">
      <c r="A1132">
        <v>12130</v>
      </c>
      <c r="B1132" t="s">
        <v>2683</v>
      </c>
      <c r="C1132" t="s">
        <v>1109</v>
      </c>
      <c r="D1132" t="str">
        <f>_xlfn.CONCAT(Customer[[#This Row],[LastName]]," ",Customer[[#This Row],[FirstName]])</f>
        <v>Zhou Suzanne</v>
      </c>
      <c r="E1132" s="1">
        <v>20679</v>
      </c>
      <c r="F1132" s="6">
        <f t="shared" ca="1" si="50"/>
        <v>67.791780821917811</v>
      </c>
      <c r="G1132" t="s">
        <v>928</v>
      </c>
      <c r="H1132" t="s">
        <v>939</v>
      </c>
      <c r="I1132">
        <v>120000</v>
      </c>
      <c r="J1132" s="3">
        <v>3</v>
      </c>
      <c r="K1132" s="3">
        <v>4</v>
      </c>
      <c r="L1132" s="3" t="s">
        <v>987</v>
      </c>
      <c r="M1132" s="3" t="s">
        <v>922</v>
      </c>
      <c r="N1132" s="3" t="s">
        <v>923</v>
      </c>
      <c r="O1132" s="3">
        <v>4</v>
      </c>
      <c r="P1132" s="3" t="s">
        <v>2684</v>
      </c>
      <c r="Q1132" s="4">
        <v>42133</v>
      </c>
      <c r="R1132" s="3" t="s">
        <v>941</v>
      </c>
      <c r="S1132" s="3" t="str">
        <f t="shared" si="51"/>
        <v>Not HNI</v>
      </c>
      <c r="T1132" s="3" t="str">
        <f t="shared" si="52"/>
        <v>High Income</v>
      </c>
    </row>
    <row r="1133" spans="1:20" x14ac:dyDescent="0.35">
      <c r="A1133">
        <v>12131</v>
      </c>
      <c r="B1133" t="s">
        <v>2238</v>
      </c>
      <c r="C1133" t="s">
        <v>1043</v>
      </c>
      <c r="D1133" t="str">
        <f>_xlfn.CONCAT(Customer[[#This Row],[LastName]]," ",Customer[[#This Row],[FirstName]])</f>
        <v>Dominguez Randall</v>
      </c>
      <c r="E1133" s="1">
        <v>20379</v>
      </c>
      <c r="F1133" s="6">
        <f t="shared" ca="1" si="50"/>
        <v>68.61369863013698</v>
      </c>
      <c r="G1133" t="s">
        <v>920</v>
      </c>
      <c r="H1133" t="s">
        <v>920</v>
      </c>
      <c r="I1133">
        <v>90000</v>
      </c>
      <c r="J1133" s="3">
        <v>2</v>
      </c>
      <c r="K1133" s="3">
        <v>1</v>
      </c>
      <c r="L1133" s="3" t="s">
        <v>987</v>
      </c>
      <c r="M1133" s="3" t="s">
        <v>922</v>
      </c>
      <c r="N1133" s="3" t="s">
        <v>929</v>
      </c>
      <c r="O1133" s="3">
        <v>2</v>
      </c>
      <c r="P1133" s="3" t="s">
        <v>2685</v>
      </c>
      <c r="Q1133" s="4">
        <v>41694</v>
      </c>
      <c r="R1133" s="3" t="s">
        <v>936</v>
      </c>
      <c r="S1133" s="3" t="str">
        <f t="shared" si="51"/>
        <v>Not HNI</v>
      </c>
      <c r="T1133" s="3" t="str">
        <f t="shared" si="52"/>
        <v>High Income</v>
      </c>
    </row>
    <row r="1134" spans="1:20" x14ac:dyDescent="0.35">
      <c r="A1134">
        <v>12132</v>
      </c>
      <c r="B1134" t="s">
        <v>2146</v>
      </c>
      <c r="C1134" t="s">
        <v>1122</v>
      </c>
      <c r="D1134" t="str">
        <f>_xlfn.CONCAT(Customer[[#This Row],[LastName]]," ",Customer[[#This Row],[FirstName]])</f>
        <v>Henderson Kaitlyn</v>
      </c>
      <c r="E1134" s="1">
        <v>20412</v>
      </c>
      <c r="F1134" s="6">
        <f t="shared" ca="1" si="50"/>
        <v>68.523287671232879</v>
      </c>
      <c r="G1134" t="s">
        <v>920</v>
      </c>
      <c r="H1134" t="s">
        <v>939</v>
      </c>
      <c r="I1134">
        <v>110000</v>
      </c>
      <c r="J1134" s="3">
        <v>3</v>
      </c>
      <c r="K1134" s="3">
        <v>4</v>
      </c>
      <c r="L1134" s="3" t="s">
        <v>980</v>
      </c>
      <c r="M1134" s="3" t="s">
        <v>922</v>
      </c>
      <c r="N1134" s="3" t="s">
        <v>923</v>
      </c>
      <c r="O1134" s="3">
        <v>4</v>
      </c>
      <c r="P1134" s="3" t="s">
        <v>2686</v>
      </c>
      <c r="Q1134" s="4">
        <v>41672</v>
      </c>
      <c r="R1134" s="3" t="s">
        <v>941</v>
      </c>
      <c r="S1134" s="3" t="str">
        <f t="shared" si="51"/>
        <v>Not HNI</v>
      </c>
      <c r="T1134" s="3" t="str">
        <f t="shared" si="52"/>
        <v>High Income</v>
      </c>
    </row>
    <row r="1135" spans="1:20" x14ac:dyDescent="0.35">
      <c r="A1135">
        <v>12133</v>
      </c>
      <c r="B1135" t="s">
        <v>1872</v>
      </c>
      <c r="C1135" t="s">
        <v>1009</v>
      </c>
      <c r="D1135" t="str">
        <f>_xlfn.CONCAT(Customer[[#This Row],[LastName]]," ",Customer[[#This Row],[FirstName]])</f>
        <v>Xie Colleen</v>
      </c>
      <c r="E1135" s="1">
        <v>20449</v>
      </c>
      <c r="F1135" s="6">
        <f t="shared" ca="1" si="50"/>
        <v>68.421917808219177</v>
      </c>
      <c r="G1135" t="s">
        <v>920</v>
      </c>
      <c r="H1135" t="s">
        <v>939</v>
      </c>
      <c r="I1135">
        <v>130000</v>
      </c>
      <c r="J1135" s="3">
        <v>3</v>
      </c>
      <c r="K1135" s="3">
        <v>4</v>
      </c>
      <c r="L1135" s="3" t="s">
        <v>980</v>
      </c>
      <c r="M1135" s="3" t="s">
        <v>922</v>
      </c>
      <c r="N1135" s="3" t="s">
        <v>923</v>
      </c>
      <c r="O1135" s="3">
        <v>3</v>
      </c>
      <c r="P1135" s="3" t="s">
        <v>2687</v>
      </c>
      <c r="Q1135" s="4">
        <v>42049</v>
      </c>
      <c r="R1135" s="3" t="s">
        <v>941</v>
      </c>
      <c r="S1135" s="3" t="str">
        <f t="shared" si="51"/>
        <v>HNI</v>
      </c>
      <c r="T1135" s="3" t="str">
        <f t="shared" si="52"/>
        <v>High Income</v>
      </c>
    </row>
    <row r="1136" spans="1:20" x14ac:dyDescent="0.35">
      <c r="A1136">
        <v>12134</v>
      </c>
      <c r="B1136" t="s">
        <v>2688</v>
      </c>
      <c r="C1136" t="s">
        <v>2316</v>
      </c>
      <c r="D1136" t="str">
        <f>_xlfn.CONCAT(Customer[[#This Row],[LastName]]," ",Customer[[#This Row],[FirstName]])</f>
        <v>Alonso Hector</v>
      </c>
      <c r="E1136" s="1">
        <v>20355</v>
      </c>
      <c r="F1136" s="6">
        <f t="shared" ca="1" si="50"/>
        <v>68.679452054794524</v>
      </c>
      <c r="G1136" t="s">
        <v>920</v>
      </c>
      <c r="H1136" t="s">
        <v>920</v>
      </c>
      <c r="I1136">
        <v>170000</v>
      </c>
      <c r="J1136" s="3">
        <v>3</v>
      </c>
      <c r="K1136" s="3">
        <v>3</v>
      </c>
      <c r="L1136" s="3" t="s">
        <v>987</v>
      </c>
      <c r="M1136" s="3" t="s">
        <v>922</v>
      </c>
      <c r="N1136" s="3" t="s">
        <v>923</v>
      </c>
      <c r="O1136" s="3">
        <v>4</v>
      </c>
      <c r="P1136" s="3" t="s">
        <v>2689</v>
      </c>
      <c r="Q1136" s="4">
        <v>42557</v>
      </c>
      <c r="R1136" s="3" t="s">
        <v>931</v>
      </c>
      <c r="S1136" s="3" t="str">
        <f t="shared" si="51"/>
        <v>HNI</v>
      </c>
      <c r="T1136" s="3" t="str">
        <f t="shared" si="52"/>
        <v>Very High Income</v>
      </c>
    </row>
    <row r="1137" spans="1:20" x14ac:dyDescent="0.35">
      <c r="A1137">
        <v>12135</v>
      </c>
      <c r="B1137" t="s">
        <v>1588</v>
      </c>
      <c r="C1137" t="s">
        <v>1303</v>
      </c>
      <c r="D1137" t="str">
        <f>_xlfn.CONCAT(Customer[[#This Row],[LastName]]," ",Customer[[#This Row],[FirstName]])</f>
        <v>Taylor Fernando</v>
      </c>
      <c r="E1137" s="1">
        <v>20921</v>
      </c>
      <c r="F1137" s="6">
        <f t="shared" ca="1" si="50"/>
        <v>67.128767123287673</v>
      </c>
      <c r="G1137" t="s">
        <v>920</v>
      </c>
      <c r="H1137" t="s">
        <v>920</v>
      </c>
      <c r="I1137">
        <v>90000</v>
      </c>
      <c r="J1137" s="3">
        <v>2</v>
      </c>
      <c r="K1137" s="3">
        <v>1</v>
      </c>
      <c r="L1137" s="3" t="s">
        <v>980</v>
      </c>
      <c r="M1137" s="3" t="s">
        <v>922</v>
      </c>
      <c r="N1137" s="3" t="s">
        <v>923</v>
      </c>
      <c r="O1137" s="3">
        <v>0</v>
      </c>
      <c r="P1137" s="3" t="s">
        <v>2690</v>
      </c>
      <c r="Q1137" s="4">
        <v>42500</v>
      </c>
      <c r="R1137" s="3" t="s">
        <v>941</v>
      </c>
      <c r="S1137" s="3" t="str">
        <f t="shared" si="51"/>
        <v>Not HNI</v>
      </c>
      <c r="T1137" s="3" t="str">
        <f t="shared" si="52"/>
        <v>High Income</v>
      </c>
    </row>
    <row r="1138" spans="1:20" x14ac:dyDescent="0.35">
      <c r="A1138">
        <v>12136</v>
      </c>
      <c r="B1138" t="s">
        <v>1152</v>
      </c>
      <c r="C1138" t="s">
        <v>1482</v>
      </c>
      <c r="D1138" t="str">
        <f>_xlfn.CONCAT(Customer[[#This Row],[LastName]]," ",Customer[[#This Row],[FirstName]])</f>
        <v>Turner Blake</v>
      </c>
      <c r="E1138" s="1">
        <v>12001</v>
      </c>
      <c r="F1138" s="6">
        <f t="shared" ca="1" si="50"/>
        <v>91.567123287671237</v>
      </c>
      <c r="G1138" t="s">
        <v>920</v>
      </c>
      <c r="H1138" t="s">
        <v>920</v>
      </c>
      <c r="I1138">
        <v>30000</v>
      </c>
      <c r="J1138" s="3">
        <v>4</v>
      </c>
      <c r="K1138" s="3">
        <v>0</v>
      </c>
      <c r="L1138" s="3" t="s">
        <v>987</v>
      </c>
      <c r="M1138" s="3" t="s">
        <v>922</v>
      </c>
      <c r="N1138" s="3" t="s">
        <v>929</v>
      </c>
      <c r="O1138" s="3">
        <v>2</v>
      </c>
      <c r="P1138" s="3" t="s">
        <v>2691</v>
      </c>
      <c r="Q1138" s="4">
        <v>42486</v>
      </c>
      <c r="R1138" s="3" t="s">
        <v>925</v>
      </c>
      <c r="S1138" s="3" t="str">
        <f t="shared" si="51"/>
        <v>Not HNI</v>
      </c>
      <c r="T1138" s="3" t="str">
        <f t="shared" si="52"/>
        <v>Low Income</v>
      </c>
    </row>
    <row r="1139" spans="1:20" x14ac:dyDescent="0.35">
      <c r="A1139">
        <v>12137</v>
      </c>
      <c r="B1139" t="s">
        <v>2692</v>
      </c>
      <c r="C1139" t="s">
        <v>1937</v>
      </c>
      <c r="D1139" t="str">
        <f>_xlfn.CONCAT(Customer[[#This Row],[LastName]]," ",Customer[[#This Row],[FirstName]])</f>
        <v>Green Jack</v>
      </c>
      <c r="E1139" s="1">
        <v>11997</v>
      </c>
      <c r="F1139" s="6">
        <f t="shared" ca="1" si="50"/>
        <v>91.578082191780823</v>
      </c>
      <c r="G1139" t="s">
        <v>920</v>
      </c>
      <c r="H1139" t="s">
        <v>920</v>
      </c>
      <c r="I1139">
        <v>90000</v>
      </c>
      <c r="J1139" s="3">
        <v>3</v>
      </c>
      <c r="K1139" s="3">
        <v>0</v>
      </c>
      <c r="L1139" s="3" t="s">
        <v>1103</v>
      </c>
      <c r="M1139" s="3" t="s">
        <v>969</v>
      </c>
      <c r="N1139" s="3" t="s">
        <v>923</v>
      </c>
      <c r="O1139" s="3">
        <v>1</v>
      </c>
      <c r="P1139" s="3" t="s">
        <v>966</v>
      </c>
      <c r="Q1139" s="4">
        <v>42449</v>
      </c>
      <c r="R1139" s="3" t="s">
        <v>941</v>
      </c>
      <c r="S1139" s="3" t="str">
        <f t="shared" si="51"/>
        <v>Not HNI</v>
      </c>
      <c r="T1139" s="3" t="str">
        <f t="shared" si="52"/>
        <v>High Income</v>
      </c>
    </row>
    <row r="1140" spans="1:20" x14ac:dyDescent="0.35">
      <c r="A1140">
        <v>12138</v>
      </c>
      <c r="B1140" t="s">
        <v>1527</v>
      </c>
      <c r="C1140" t="s">
        <v>1707</v>
      </c>
      <c r="D1140" t="str">
        <f>_xlfn.CONCAT(Customer[[#This Row],[LastName]]," ",Customer[[#This Row],[FirstName]])</f>
        <v>Jai Colin</v>
      </c>
      <c r="E1140" s="1">
        <v>12384</v>
      </c>
      <c r="F1140" s="6">
        <f t="shared" ca="1" si="50"/>
        <v>90.517808219178079</v>
      </c>
      <c r="G1140" t="s">
        <v>920</v>
      </c>
      <c r="H1140" t="s">
        <v>920</v>
      </c>
      <c r="I1140">
        <v>70000</v>
      </c>
      <c r="J1140" s="3">
        <v>3</v>
      </c>
      <c r="K1140" s="3">
        <v>0</v>
      </c>
      <c r="L1140" s="3" t="s">
        <v>1103</v>
      </c>
      <c r="M1140" s="3" t="s">
        <v>969</v>
      </c>
      <c r="N1140" s="3" t="s">
        <v>923</v>
      </c>
      <c r="O1140" s="3">
        <v>2</v>
      </c>
      <c r="P1140" s="3" t="s">
        <v>2693</v>
      </c>
      <c r="Q1140" s="4">
        <v>42611</v>
      </c>
      <c r="R1140" s="3" t="s">
        <v>931</v>
      </c>
      <c r="S1140" s="3" t="str">
        <f t="shared" si="51"/>
        <v>Not HNI</v>
      </c>
      <c r="T1140" s="3" t="str">
        <f t="shared" si="52"/>
        <v>Mid Income</v>
      </c>
    </row>
    <row r="1141" spans="1:20" x14ac:dyDescent="0.35">
      <c r="A1141">
        <v>12139</v>
      </c>
      <c r="B1141" t="s">
        <v>1752</v>
      </c>
      <c r="C1141" t="s">
        <v>919</v>
      </c>
      <c r="D1141" t="str">
        <f>_xlfn.CONCAT(Customer[[#This Row],[LastName]]," ",Customer[[#This Row],[FirstName]])</f>
        <v>Yang Franklin</v>
      </c>
      <c r="E1141" s="1">
        <v>12128</v>
      </c>
      <c r="F1141" s="6">
        <f t="shared" ca="1" si="50"/>
        <v>91.219178082191775</v>
      </c>
      <c r="G1141" t="s">
        <v>920</v>
      </c>
      <c r="H1141" t="s">
        <v>920</v>
      </c>
      <c r="I1141">
        <v>70000</v>
      </c>
      <c r="J1141" s="3">
        <v>4</v>
      </c>
      <c r="K1141" s="3">
        <v>0</v>
      </c>
      <c r="L1141" s="3" t="s">
        <v>1103</v>
      </c>
      <c r="M1141" s="3" t="s">
        <v>969</v>
      </c>
      <c r="N1141" s="3" t="s">
        <v>923</v>
      </c>
      <c r="O1141" s="3">
        <v>2</v>
      </c>
      <c r="P1141" s="3" t="s">
        <v>2694</v>
      </c>
      <c r="Q1141" s="4">
        <v>42554</v>
      </c>
      <c r="R1141" s="3" t="s">
        <v>931</v>
      </c>
      <c r="S1141" s="3" t="str">
        <f t="shared" si="51"/>
        <v>Not HNI</v>
      </c>
      <c r="T1141" s="3" t="str">
        <f t="shared" si="52"/>
        <v>Mid Income</v>
      </c>
    </row>
    <row r="1142" spans="1:20" x14ac:dyDescent="0.35">
      <c r="A1142">
        <v>12140</v>
      </c>
      <c r="B1142" t="s">
        <v>2325</v>
      </c>
      <c r="C1142" t="s">
        <v>1008</v>
      </c>
      <c r="D1142" t="str">
        <f>_xlfn.CONCAT(Customer[[#This Row],[LastName]]," ",Customer[[#This Row],[FirstName]])</f>
        <v>Russell Oscar</v>
      </c>
      <c r="E1142" s="1">
        <v>23812</v>
      </c>
      <c r="F1142" s="6">
        <f t="shared" ca="1" si="50"/>
        <v>59.208219178082189</v>
      </c>
      <c r="G1142" t="s">
        <v>928</v>
      </c>
      <c r="H1142" t="s">
        <v>920</v>
      </c>
      <c r="I1142">
        <v>90000</v>
      </c>
      <c r="J1142" s="3">
        <v>4</v>
      </c>
      <c r="K1142" s="3">
        <v>4</v>
      </c>
      <c r="L1142" s="3" t="s">
        <v>980</v>
      </c>
      <c r="M1142" s="3" t="s">
        <v>922</v>
      </c>
      <c r="N1142" s="3" t="s">
        <v>929</v>
      </c>
      <c r="O1142" s="3">
        <v>3</v>
      </c>
      <c r="P1142" s="3" t="s">
        <v>2695</v>
      </c>
      <c r="Q1142" s="4">
        <v>42525</v>
      </c>
      <c r="R1142" s="3" t="s">
        <v>931</v>
      </c>
      <c r="S1142" s="3" t="str">
        <f t="shared" si="51"/>
        <v>Not HNI</v>
      </c>
      <c r="T1142" s="3" t="str">
        <f t="shared" si="52"/>
        <v>High Income</v>
      </c>
    </row>
    <row r="1143" spans="1:20" x14ac:dyDescent="0.35">
      <c r="A1143">
        <v>12141</v>
      </c>
      <c r="B1143" t="s">
        <v>2146</v>
      </c>
      <c r="C1143" t="s">
        <v>1399</v>
      </c>
      <c r="D1143" t="str">
        <f>_xlfn.CONCAT(Customer[[#This Row],[LastName]]," ",Customer[[#This Row],[FirstName]])</f>
        <v>Lee Kaitlyn</v>
      </c>
      <c r="E1143" s="1">
        <v>24005</v>
      </c>
      <c r="F1143" s="6">
        <f t="shared" ca="1" si="50"/>
        <v>58.679452054794524</v>
      </c>
      <c r="G1143" t="s">
        <v>928</v>
      </c>
      <c r="H1143" t="s">
        <v>939</v>
      </c>
      <c r="I1143">
        <v>90000</v>
      </c>
      <c r="J1143" s="3">
        <v>4</v>
      </c>
      <c r="K1143" s="3">
        <v>4</v>
      </c>
      <c r="L1143" s="3" t="s">
        <v>980</v>
      </c>
      <c r="M1143" s="3" t="s">
        <v>922</v>
      </c>
      <c r="N1143" s="3" t="s">
        <v>923</v>
      </c>
      <c r="O1143" s="3">
        <v>3</v>
      </c>
      <c r="P1143" s="3" t="s">
        <v>2696</v>
      </c>
      <c r="Q1143" s="4">
        <v>41951</v>
      </c>
      <c r="R1143" s="3" t="s">
        <v>936</v>
      </c>
      <c r="S1143" s="3" t="str">
        <f t="shared" si="51"/>
        <v>Not HNI</v>
      </c>
      <c r="T1143" s="3" t="str">
        <f t="shared" si="52"/>
        <v>High Income</v>
      </c>
    </row>
    <row r="1144" spans="1:20" x14ac:dyDescent="0.35">
      <c r="A1144">
        <v>12142</v>
      </c>
      <c r="B1144" t="s">
        <v>2102</v>
      </c>
      <c r="C1144" t="s">
        <v>934</v>
      </c>
      <c r="D1144" t="str">
        <f>_xlfn.CONCAT(Customer[[#This Row],[LastName]]," ",Customer[[#This Row],[FirstName]])</f>
        <v>Torres Gabriella</v>
      </c>
      <c r="E1144" s="1">
        <v>23748</v>
      </c>
      <c r="F1144" s="6">
        <f t="shared" ca="1" si="50"/>
        <v>59.38356164383562</v>
      </c>
      <c r="G1144" t="s">
        <v>928</v>
      </c>
      <c r="H1144" t="s">
        <v>939</v>
      </c>
      <c r="I1144">
        <v>100000</v>
      </c>
      <c r="J1144" s="3">
        <v>4</v>
      </c>
      <c r="K1144" s="3">
        <v>1</v>
      </c>
      <c r="L1144" s="3" t="s">
        <v>921</v>
      </c>
      <c r="M1144" s="3" t="s">
        <v>969</v>
      </c>
      <c r="N1144" s="3" t="s">
        <v>923</v>
      </c>
      <c r="O1144" s="3">
        <v>4</v>
      </c>
      <c r="P1144" s="3" t="s">
        <v>2697</v>
      </c>
      <c r="Q1144" s="4">
        <v>41973</v>
      </c>
      <c r="R1144" s="3" t="s">
        <v>936</v>
      </c>
      <c r="S1144" s="3" t="str">
        <f t="shared" si="51"/>
        <v>Not HNI</v>
      </c>
      <c r="T1144" s="3" t="str">
        <f t="shared" si="52"/>
        <v>High Income</v>
      </c>
    </row>
    <row r="1145" spans="1:20" x14ac:dyDescent="0.35">
      <c r="A1145">
        <v>12143</v>
      </c>
      <c r="B1145" t="s">
        <v>1950</v>
      </c>
      <c r="C1145" t="s">
        <v>1482</v>
      </c>
      <c r="D1145" t="str">
        <f>_xlfn.CONCAT(Customer[[#This Row],[LastName]]," ",Customer[[#This Row],[FirstName]])</f>
        <v>Turner Logan</v>
      </c>
      <c r="E1145" s="1">
        <v>24059</v>
      </c>
      <c r="F1145" s="6">
        <f t="shared" ca="1" si="50"/>
        <v>58.531506849315072</v>
      </c>
      <c r="G1145" t="s">
        <v>920</v>
      </c>
      <c r="H1145" t="s">
        <v>920</v>
      </c>
      <c r="I1145">
        <v>100000</v>
      </c>
      <c r="J1145" s="3">
        <v>4</v>
      </c>
      <c r="K1145" s="3">
        <v>1</v>
      </c>
      <c r="L1145" s="3" t="s">
        <v>921</v>
      </c>
      <c r="M1145" s="3" t="s">
        <v>969</v>
      </c>
      <c r="N1145" s="3" t="s">
        <v>923</v>
      </c>
      <c r="O1145" s="3">
        <v>4</v>
      </c>
      <c r="P1145" s="3" t="s">
        <v>2698</v>
      </c>
      <c r="Q1145" s="4">
        <v>41962</v>
      </c>
      <c r="R1145" s="3" t="s">
        <v>936</v>
      </c>
      <c r="S1145" s="3" t="str">
        <f t="shared" si="51"/>
        <v>Not HNI</v>
      </c>
      <c r="T1145" s="3" t="str">
        <f t="shared" si="52"/>
        <v>High Income</v>
      </c>
    </row>
    <row r="1146" spans="1:20" x14ac:dyDescent="0.35">
      <c r="A1146">
        <v>12144</v>
      </c>
      <c r="B1146" t="s">
        <v>1533</v>
      </c>
      <c r="C1146" t="s">
        <v>973</v>
      </c>
      <c r="D1146" t="str">
        <f>_xlfn.CONCAT(Customer[[#This Row],[LastName]]," ",Customer[[#This Row],[FirstName]])</f>
        <v>Jenkins Kelly</v>
      </c>
      <c r="E1146" s="1">
        <v>24056</v>
      </c>
      <c r="F1146" s="6">
        <f t="shared" ca="1" si="50"/>
        <v>58.539726027397258</v>
      </c>
      <c r="G1146" t="s">
        <v>920</v>
      </c>
      <c r="H1146" t="s">
        <v>939</v>
      </c>
      <c r="I1146">
        <v>100000</v>
      </c>
      <c r="J1146" s="3">
        <v>4</v>
      </c>
      <c r="K1146" s="3">
        <v>1</v>
      </c>
      <c r="L1146" s="3" t="s">
        <v>980</v>
      </c>
      <c r="M1146" s="3" t="s">
        <v>922</v>
      </c>
      <c r="N1146" s="3" t="s">
        <v>923</v>
      </c>
      <c r="O1146" s="3">
        <v>4</v>
      </c>
      <c r="P1146" s="3" t="s">
        <v>2699</v>
      </c>
      <c r="Q1146" s="4">
        <v>42452</v>
      </c>
      <c r="R1146" s="3" t="s">
        <v>931</v>
      </c>
      <c r="S1146" s="3" t="str">
        <f t="shared" si="51"/>
        <v>Not HNI</v>
      </c>
      <c r="T1146" s="3" t="str">
        <f t="shared" si="52"/>
        <v>High Income</v>
      </c>
    </row>
    <row r="1147" spans="1:20" x14ac:dyDescent="0.35">
      <c r="A1147">
        <v>12145</v>
      </c>
      <c r="B1147" t="s">
        <v>2700</v>
      </c>
      <c r="C1147" t="s">
        <v>1125</v>
      </c>
      <c r="D1147" t="str">
        <f>_xlfn.CONCAT(Customer[[#This Row],[LastName]]," ",Customer[[#This Row],[FirstName]])</f>
        <v>Butler Brandon</v>
      </c>
      <c r="E1147" s="1">
        <v>24019</v>
      </c>
      <c r="F1147" s="6">
        <f t="shared" ca="1" si="50"/>
        <v>58.641095890410959</v>
      </c>
      <c r="G1147" t="s">
        <v>920</v>
      </c>
      <c r="H1147" t="s">
        <v>920</v>
      </c>
      <c r="I1147">
        <v>100000</v>
      </c>
      <c r="J1147" s="3">
        <v>4</v>
      </c>
      <c r="K1147" s="3">
        <v>1</v>
      </c>
      <c r="L1147" s="3" t="s">
        <v>980</v>
      </c>
      <c r="M1147" s="3" t="s">
        <v>922</v>
      </c>
      <c r="N1147" s="3" t="s">
        <v>923</v>
      </c>
      <c r="O1147" s="3">
        <v>4</v>
      </c>
      <c r="P1147" s="3" t="s">
        <v>2701</v>
      </c>
      <c r="Q1147" s="4">
        <v>42704</v>
      </c>
      <c r="R1147" s="3" t="s">
        <v>936</v>
      </c>
      <c r="S1147" s="3" t="str">
        <f t="shared" si="51"/>
        <v>Not HNI</v>
      </c>
      <c r="T1147" s="3" t="str">
        <f t="shared" si="52"/>
        <v>High Income</v>
      </c>
    </row>
    <row r="1148" spans="1:20" x14ac:dyDescent="0.35">
      <c r="A1148">
        <v>12146</v>
      </c>
      <c r="B1148" t="s">
        <v>1518</v>
      </c>
      <c r="C1148" t="s">
        <v>1382</v>
      </c>
      <c r="D1148" t="str">
        <f>_xlfn.CONCAT(Customer[[#This Row],[LastName]]," ",Customer[[#This Row],[FirstName]])</f>
        <v>Thomas Xavier</v>
      </c>
      <c r="E1148" s="1">
        <v>23937</v>
      </c>
      <c r="F1148" s="6">
        <f t="shared" ca="1" si="50"/>
        <v>58.865753424657534</v>
      </c>
      <c r="G1148" t="s">
        <v>928</v>
      </c>
      <c r="H1148" t="s">
        <v>920</v>
      </c>
      <c r="I1148">
        <v>110000</v>
      </c>
      <c r="J1148" s="3">
        <v>3</v>
      </c>
      <c r="K1148" s="3">
        <v>2</v>
      </c>
      <c r="L1148" s="3" t="s">
        <v>921</v>
      </c>
      <c r="M1148" s="3" t="s">
        <v>969</v>
      </c>
      <c r="N1148" s="3" t="s">
        <v>929</v>
      </c>
      <c r="O1148" s="3">
        <v>4</v>
      </c>
      <c r="P1148" s="3" t="s">
        <v>2702</v>
      </c>
      <c r="Q1148" s="4">
        <v>42551</v>
      </c>
      <c r="R1148" s="3" t="s">
        <v>925</v>
      </c>
      <c r="S1148" s="3" t="str">
        <f t="shared" si="51"/>
        <v>Not HNI</v>
      </c>
      <c r="T1148" s="3" t="str">
        <f t="shared" si="52"/>
        <v>High Income</v>
      </c>
    </row>
    <row r="1149" spans="1:20" x14ac:dyDescent="0.35">
      <c r="A1149">
        <v>12147</v>
      </c>
      <c r="B1149" t="s">
        <v>1303</v>
      </c>
      <c r="C1149" t="s">
        <v>1314</v>
      </c>
      <c r="D1149" t="str">
        <f>_xlfn.CONCAT(Customer[[#This Row],[LastName]]," ",Customer[[#This Row],[FirstName]])</f>
        <v>Patterson Taylor</v>
      </c>
      <c r="E1149" s="1">
        <v>23739</v>
      </c>
      <c r="F1149" s="6">
        <f t="shared" ca="1" si="50"/>
        <v>59.408219178082192</v>
      </c>
      <c r="G1149" t="s">
        <v>920</v>
      </c>
      <c r="H1149" t="s">
        <v>939</v>
      </c>
      <c r="I1149">
        <v>80000</v>
      </c>
      <c r="J1149" s="3">
        <v>4</v>
      </c>
      <c r="K1149" s="3">
        <v>3</v>
      </c>
      <c r="L1149" s="3" t="s">
        <v>921</v>
      </c>
      <c r="M1149" s="3" t="s">
        <v>969</v>
      </c>
      <c r="N1149" s="3" t="s">
        <v>923</v>
      </c>
      <c r="O1149" s="3">
        <v>0</v>
      </c>
      <c r="P1149" s="3" t="s">
        <v>1228</v>
      </c>
      <c r="Q1149" s="4">
        <v>42546</v>
      </c>
      <c r="R1149" s="3" t="s">
        <v>936</v>
      </c>
      <c r="S1149" s="3" t="str">
        <f t="shared" si="51"/>
        <v>Not HNI</v>
      </c>
      <c r="T1149" s="3" t="str">
        <f t="shared" si="52"/>
        <v>Mid Income</v>
      </c>
    </row>
    <row r="1150" spans="1:20" x14ac:dyDescent="0.35">
      <c r="A1150">
        <v>12148</v>
      </c>
      <c r="B1150" t="s">
        <v>1378</v>
      </c>
      <c r="C1150" t="s">
        <v>1408</v>
      </c>
      <c r="D1150" t="str">
        <f>_xlfn.CONCAT(Customer[[#This Row],[LastName]]," ",Customer[[#This Row],[FirstName]])</f>
        <v>Morris Gabrielle</v>
      </c>
      <c r="E1150" s="1">
        <v>23717</v>
      </c>
      <c r="F1150" s="6">
        <f t="shared" ca="1" si="50"/>
        <v>59.468493150684928</v>
      </c>
      <c r="G1150" t="s">
        <v>928</v>
      </c>
      <c r="H1150" t="s">
        <v>939</v>
      </c>
      <c r="I1150">
        <v>100000</v>
      </c>
      <c r="J1150" s="3">
        <v>5</v>
      </c>
      <c r="K1150" s="3">
        <v>2</v>
      </c>
      <c r="L1150" s="3" t="s">
        <v>980</v>
      </c>
      <c r="M1150" s="3" t="s">
        <v>922</v>
      </c>
      <c r="N1150" s="3" t="s">
        <v>923</v>
      </c>
      <c r="O1150" s="3">
        <v>0</v>
      </c>
      <c r="P1150" s="3" t="s">
        <v>2703</v>
      </c>
      <c r="Q1150" s="4">
        <v>42700</v>
      </c>
      <c r="R1150" s="3" t="s">
        <v>936</v>
      </c>
      <c r="S1150" s="3" t="str">
        <f t="shared" si="51"/>
        <v>Not HNI</v>
      </c>
      <c r="T1150" s="3" t="str">
        <f t="shared" si="52"/>
        <v>High Income</v>
      </c>
    </row>
    <row r="1151" spans="1:20" x14ac:dyDescent="0.35">
      <c r="A1151">
        <v>12149</v>
      </c>
      <c r="B1151" t="s">
        <v>1618</v>
      </c>
      <c r="C1151" t="s">
        <v>1781</v>
      </c>
      <c r="D1151" t="str">
        <f>_xlfn.CONCAT(Customer[[#This Row],[LastName]]," ",Customer[[#This Row],[FirstName]])</f>
        <v>Scott Bailey</v>
      </c>
      <c r="E1151" s="1">
        <v>23552</v>
      </c>
      <c r="F1151" s="6">
        <f t="shared" ca="1" si="50"/>
        <v>59.920547945205477</v>
      </c>
      <c r="G1151" t="s">
        <v>920</v>
      </c>
      <c r="H1151" t="s">
        <v>939</v>
      </c>
      <c r="I1151">
        <v>100000</v>
      </c>
      <c r="J1151" s="3">
        <v>5</v>
      </c>
      <c r="K1151" s="3">
        <v>2</v>
      </c>
      <c r="L1151" s="3" t="s">
        <v>980</v>
      </c>
      <c r="M1151" s="3" t="s">
        <v>922</v>
      </c>
      <c r="N1151" s="3" t="s">
        <v>923</v>
      </c>
      <c r="O1151" s="3">
        <v>1</v>
      </c>
      <c r="P1151" s="3" t="s">
        <v>2704</v>
      </c>
      <c r="Q1151" s="4">
        <v>42492</v>
      </c>
      <c r="R1151" s="3" t="s">
        <v>936</v>
      </c>
      <c r="S1151" s="3" t="str">
        <f t="shared" si="51"/>
        <v>Not HNI</v>
      </c>
      <c r="T1151" s="3" t="str">
        <f t="shared" si="52"/>
        <v>High Income</v>
      </c>
    </row>
    <row r="1152" spans="1:20" x14ac:dyDescent="0.35">
      <c r="A1152">
        <v>12150</v>
      </c>
      <c r="B1152" t="s">
        <v>1950</v>
      </c>
      <c r="C1152" t="s">
        <v>986</v>
      </c>
      <c r="D1152" t="str">
        <f>_xlfn.CONCAT(Customer[[#This Row],[LastName]]," ",Customer[[#This Row],[FirstName]])</f>
        <v>Wang Logan</v>
      </c>
      <c r="E1152" s="1">
        <v>23601</v>
      </c>
      <c r="F1152" s="6">
        <f t="shared" ca="1" si="50"/>
        <v>59.786301369863011</v>
      </c>
      <c r="G1152" t="s">
        <v>920</v>
      </c>
      <c r="H1152" t="s">
        <v>920</v>
      </c>
      <c r="I1152">
        <v>130000</v>
      </c>
      <c r="J1152" s="3">
        <v>2</v>
      </c>
      <c r="K1152" s="3">
        <v>2</v>
      </c>
      <c r="L1152" s="3" t="s">
        <v>1103</v>
      </c>
      <c r="M1152" s="3" t="s">
        <v>969</v>
      </c>
      <c r="N1152" s="3" t="s">
        <v>923</v>
      </c>
      <c r="O1152" s="3">
        <v>2</v>
      </c>
      <c r="P1152" s="3" t="s">
        <v>2705</v>
      </c>
      <c r="Q1152" s="4">
        <v>42597</v>
      </c>
      <c r="R1152" s="3" t="s">
        <v>925</v>
      </c>
      <c r="S1152" s="3" t="str">
        <f t="shared" si="51"/>
        <v>HNI</v>
      </c>
      <c r="T1152" s="3" t="str">
        <f t="shared" si="52"/>
        <v>High Income</v>
      </c>
    </row>
    <row r="1153" spans="1:20" x14ac:dyDescent="0.35">
      <c r="A1153">
        <v>12151</v>
      </c>
      <c r="B1153" t="s">
        <v>2706</v>
      </c>
      <c r="C1153" t="s">
        <v>1533</v>
      </c>
      <c r="D1153" t="str">
        <f>_xlfn.CONCAT(Customer[[#This Row],[LastName]]," ",Customer[[#This Row],[FirstName]])</f>
        <v>Kelly Steven</v>
      </c>
      <c r="E1153" s="1">
        <v>23509</v>
      </c>
      <c r="F1153" s="6">
        <f t="shared" ca="1" si="50"/>
        <v>60.038356164383565</v>
      </c>
      <c r="G1153" t="s">
        <v>920</v>
      </c>
      <c r="H1153" t="s">
        <v>920</v>
      </c>
      <c r="I1153">
        <v>130000</v>
      </c>
      <c r="J1153" s="3">
        <v>2</v>
      </c>
      <c r="K1153" s="3">
        <v>2</v>
      </c>
      <c r="L1153" s="3" t="s">
        <v>921</v>
      </c>
      <c r="M1153" s="3" t="s">
        <v>969</v>
      </c>
      <c r="N1153" s="3" t="s">
        <v>923</v>
      </c>
      <c r="O1153" s="3">
        <v>3</v>
      </c>
      <c r="P1153" s="3" t="s">
        <v>2707</v>
      </c>
      <c r="Q1153" s="4">
        <v>41960</v>
      </c>
      <c r="R1153" s="3" t="s">
        <v>925</v>
      </c>
      <c r="S1153" s="3" t="str">
        <f t="shared" si="51"/>
        <v>HNI</v>
      </c>
      <c r="T1153" s="3" t="str">
        <f t="shared" si="52"/>
        <v>High Income</v>
      </c>
    </row>
    <row r="1154" spans="1:20" x14ac:dyDescent="0.35">
      <c r="A1154">
        <v>12152</v>
      </c>
      <c r="B1154" t="s">
        <v>1478</v>
      </c>
      <c r="C1154" t="s">
        <v>1311</v>
      </c>
      <c r="D1154" t="str">
        <f>_xlfn.CONCAT(Customer[[#This Row],[LastName]]," ",Customer[[#This Row],[FirstName]])</f>
        <v>Ramirez Adrian</v>
      </c>
      <c r="E1154" s="1">
        <v>23462</v>
      </c>
      <c r="F1154" s="6">
        <f t="shared" ref="F1154:F1217" ca="1" si="53">(TODAY()-E1154)/365</f>
        <v>60.167123287671231</v>
      </c>
      <c r="G1154" t="s">
        <v>920</v>
      </c>
      <c r="H1154" t="s">
        <v>920</v>
      </c>
      <c r="I1154">
        <v>130000</v>
      </c>
      <c r="J1154" s="3">
        <v>2</v>
      </c>
      <c r="K1154" s="3">
        <v>2</v>
      </c>
      <c r="L1154" s="3" t="s">
        <v>921</v>
      </c>
      <c r="M1154" s="3" t="s">
        <v>969</v>
      </c>
      <c r="N1154" s="3" t="s">
        <v>923</v>
      </c>
      <c r="O1154" s="3">
        <v>3</v>
      </c>
      <c r="P1154" s="3" t="s">
        <v>2708</v>
      </c>
      <c r="Q1154" s="4">
        <v>41945</v>
      </c>
      <c r="R1154" s="3" t="s">
        <v>931</v>
      </c>
      <c r="S1154" s="3" t="str">
        <f t="shared" si="51"/>
        <v>HNI</v>
      </c>
      <c r="T1154" s="3" t="str">
        <f t="shared" si="52"/>
        <v>High Income</v>
      </c>
    </row>
    <row r="1155" spans="1:20" x14ac:dyDescent="0.35">
      <c r="A1155">
        <v>12153</v>
      </c>
      <c r="B1155" t="s">
        <v>2146</v>
      </c>
      <c r="C1155" t="s">
        <v>1618</v>
      </c>
      <c r="D1155" t="str">
        <f>_xlfn.CONCAT(Customer[[#This Row],[LastName]]," ",Customer[[#This Row],[FirstName]])</f>
        <v>Bailey Kaitlyn</v>
      </c>
      <c r="E1155" s="1">
        <v>20713</v>
      </c>
      <c r="F1155" s="6">
        <f t="shared" ca="1" si="53"/>
        <v>67.698630136986296</v>
      </c>
      <c r="G1155" t="s">
        <v>928</v>
      </c>
      <c r="H1155" t="s">
        <v>939</v>
      </c>
      <c r="I1155">
        <v>70000</v>
      </c>
      <c r="J1155" s="3">
        <v>3</v>
      </c>
      <c r="K1155" s="3">
        <v>2</v>
      </c>
      <c r="L1155" s="3" t="s">
        <v>980</v>
      </c>
      <c r="M1155" s="3" t="s">
        <v>922</v>
      </c>
      <c r="N1155" s="3" t="s">
        <v>923</v>
      </c>
      <c r="O1155" s="3">
        <v>1</v>
      </c>
      <c r="P1155" s="3" t="s">
        <v>2709</v>
      </c>
      <c r="Q1155" s="4">
        <v>41973</v>
      </c>
      <c r="R1155" s="3" t="s">
        <v>941</v>
      </c>
      <c r="S1155" s="3" t="str">
        <f t="shared" ref="S1155:S1218" si="54">IF(I1155&gt;=130000,"HNI","Not HNI")</f>
        <v>Not HNI</v>
      </c>
      <c r="T1155" s="3" t="str">
        <f t="shared" ref="T1155:T1218" si="55">IF(I1155&lt;=50000,"Low Income",IF(AND(I1155&gt;=50000,I1155&lt;=80000),"Mid Income",IF(AND(I1155&gt;80000,I1155&lt;=130000),"High Income","Very High Income")))</f>
        <v>Mid Income</v>
      </c>
    </row>
    <row r="1156" spans="1:20" x14ac:dyDescent="0.35">
      <c r="A1156">
        <v>12154</v>
      </c>
      <c r="B1156" t="s">
        <v>1466</v>
      </c>
      <c r="C1156" t="s">
        <v>1379</v>
      </c>
      <c r="D1156" t="str">
        <f>_xlfn.CONCAT(Customer[[#This Row],[LastName]]," ",Customer[[#This Row],[FirstName]])</f>
        <v>Adams Hailey</v>
      </c>
      <c r="E1156" s="1">
        <v>20660</v>
      </c>
      <c r="F1156" s="6">
        <f t="shared" ca="1" si="53"/>
        <v>67.843835616438355</v>
      </c>
      <c r="G1156" t="s">
        <v>928</v>
      </c>
      <c r="H1156" t="s">
        <v>939</v>
      </c>
      <c r="I1156">
        <v>80000</v>
      </c>
      <c r="J1156" s="3">
        <v>3</v>
      </c>
      <c r="K1156" s="3">
        <v>2</v>
      </c>
      <c r="L1156" s="3" t="s">
        <v>980</v>
      </c>
      <c r="M1156" s="3" t="s">
        <v>922</v>
      </c>
      <c r="N1156" s="3" t="s">
        <v>923</v>
      </c>
      <c r="O1156" s="3">
        <v>0</v>
      </c>
      <c r="P1156" s="3" t="s">
        <v>2512</v>
      </c>
      <c r="Q1156" s="4">
        <v>42444</v>
      </c>
      <c r="R1156" s="3" t="s">
        <v>936</v>
      </c>
      <c r="S1156" s="3" t="str">
        <f t="shared" si="54"/>
        <v>Not HNI</v>
      </c>
      <c r="T1156" s="3" t="str">
        <f t="shared" si="55"/>
        <v>Mid Income</v>
      </c>
    </row>
    <row r="1157" spans="1:20" x14ac:dyDescent="0.35">
      <c r="A1157">
        <v>12155</v>
      </c>
      <c r="B1157" t="s">
        <v>2102</v>
      </c>
      <c r="C1157" t="s">
        <v>1088</v>
      </c>
      <c r="D1157" t="str">
        <f>_xlfn.CONCAT(Customer[[#This Row],[LastName]]," ",Customer[[#This Row],[FirstName]])</f>
        <v>Lopez Gabriella</v>
      </c>
      <c r="E1157" s="1">
        <v>20743</v>
      </c>
      <c r="F1157" s="6">
        <f t="shared" ca="1" si="53"/>
        <v>67.61643835616438</v>
      </c>
      <c r="G1157" t="s">
        <v>928</v>
      </c>
      <c r="H1157" t="s">
        <v>939</v>
      </c>
      <c r="I1157">
        <v>80000</v>
      </c>
      <c r="J1157" s="3">
        <v>3</v>
      </c>
      <c r="K1157" s="3">
        <v>2</v>
      </c>
      <c r="L1157" s="3" t="s">
        <v>980</v>
      </c>
      <c r="M1157" s="3" t="s">
        <v>922</v>
      </c>
      <c r="N1157" s="3" t="s">
        <v>923</v>
      </c>
      <c r="O1157" s="3">
        <v>0</v>
      </c>
      <c r="P1157" s="3" t="s">
        <v>2710</v>
      </c>
      <c r="Q1157" s="4">
        <v>41967</v>
      </c>
      <c r="R1157" s="3" t="s">
        <v>936</v>
      </c>
      <c r="S1157" s="3" t="str">
        <f t="shared" si="54"/>
        <v>Not HNI</v>
      </c>
      <c r="T1157" s="3" t="str">
        <f t="shared" si="55"/>
        <v>Mid Income</v>
      </c>
    </row>
    <row r="1158" spans="1:20" x14ac:dyDescent="0.35">
      <c r="A1158">
        <v>12156</v>
      </c>
      <c r="B1158" t="s">
        <v>1760</v>
      </c>
      <c r="C1158" t="s">
        <v>1136</v>
      </c>
      <c r="D1158" t="str">
        <f>_xlfn.CONCAT(Customer[[#This Row],[LastName]]," ",Customer[[#This Row],[FirstName]])</f>
        <v>Raji Bonnie</v>
      </c>
      <c r="E1158" s="1">
        <v>12431</v>
      </c>
      <c r="F1158" s="6">
        <f t="shared" ca="1" si="53"/>
        <v>90.389041095890406</v>
      </c>
      <c r="G1158" t="s">
        <v>920</v>
      </c>
      <c r="H1158" t="s">
        <v>939</v>
      </c>
      <c r="I1158">
        <v>70000</v>
      </c>
      <c r="J1158" s="3">
        <v>4</v>
      </c>
      <c r="K1158" s="3">
        <v>0</v>
      </c>
      <c r="L1158" s="3" t="s">
        <v>1103</v>
      </c>
      <c r="M1158" s="3" t="s">
        <v>969</v>
      </c>
      <c r="N1158" s="3" t="s">
        <v>923</v>
      </c>
      <c r="O1158" s="3">
        <v>2</v>
      </c>
      <c r="P1158" s="3" t="s">
        <v>2711</v>
      </c>
      <c r="Q1158" s="4">
        <v>41952</v>
      </c>
      <c r="R1158" s="3" t="s">
        <v>941</v>
      </c>
      <c r="S1158" s="3" t="str">
        <f t="shared" si="54"/>
        <v>Not HNI</v>
      </c>
      <c r="T1158" s="3" t="str">
        <f t="shared" si="55"/>
        <v>Mid Income</v>
      </c>
    </row>
    <row r="1159" spans="1:20" x14ac:dyDescent="0.35">
      <c r="A1159">
        <v>12157</v>
      </c>
      <c r="B1159" t="s">
        <v>2712</v>
      </c>
      <c r="C1159" t="s">
        <v>391</v>
      </c>
      <c r="D1159" t="str">
        <f>_xlfn.CONCAT(Customer[[#This Row],[LastName]]," ",Customer[[#This Row],[FirstName]])</f>
        <v>White William</v>
      </c>
      <c r="E1159" s="1">
        <v>12684</v>
      </c>
      <c r="F1159" s="6">
        <f t="shared" ca="1" si="53"/>
        <v>89.69589041095891</v>
      </c>
      <c r="G1159" t="s">
        <v>920</v>
      </c>
      <c r="H1159" t="s">
        <v>920</v>
      </c>
      <c r="I1159">
        <v>120000</v>
      </c>
      <c r="J1159" s="3">
        <v>1</v>
      </c>
      <c r="K1159" s="3">
        <v>3</v>
      </c>
      <c r="L1159" s="3" t="s">
        <v>1103</v>
      </c>
      <c r="M1159" s="3" t="s">
        <v>969</v>
      </c>
      <c r="N1159" s="3" t="s">
        <v>923</v>
      </c>
      <c r="O1159" s="3">
        <v>1</v>
      </c>
      <c r="P1159" s="3" t="s">
        <v>2713</v>
      </c>
      <c r="Q1159" s="4">
        <v>42501</v>
      </c>
      <c r="R1159" s="3" t="s">
        <v>936</v>
      </c>
      <c r="S1159" s="3" t="str">
        <f t="shared" si="54"/>
        <v>Not HNI</v>
      </c>
      <c r="T1159" s="3" t="str">
        <f t="shared" si="55"/>
        <v>High Income</v>
      </c>
    </row>
    <row r="1160" spans="1:20" x14ac:dyDescent="0.35">
      <c r="A1160">
        <v>12158</v>
      </c>
      <c r="B1160" t="s">
        <v>1550</v>
      </c>
      <c r="C1160" t="s">
        <v>1172</v>
      </c>
      <c r="D1160" t="str">
        <f>_xlfn.CONCAT(Customer[[#This Row],[LastName]]," ",Customer[[#This Row],[FirstName]])</f>
        <v>Phillips Kyle</v>
      </c>
      <c r="E1160" s="1">
        <v>23125</v>
      </c>
      <c r="F1160" s="6">
        <f t="shared" ca="1" si="53"/>
        <v>61.090410958904108</v>
      </c>
      <c r="G1160" t="s">
        <v>920</v>
      </c>
      <c r="H1160" t="s">
        <v>920</v>
      </c>
      <c r="I1160">
        <v>80000</v>
      </c>
      <c r="J1160" s="3">
        <v>4</v>
      </c>
      <c r="K1160" s="3">
        <v>3</v>
      </c>
      <c r="L1160" s="3" t="s">
        <v>980</v>
      </c>
      <c r="M1160" s="3" t="s">
        <v>922</v>
      </c>
      <c r="N1160" s="3" t="s">
        <v>923</v>
      </c>
      <c r="O1160" s="3">
        <v>2</v>
      </c>
      <c r="P1160" s="3" t="s">
        <v>2714</v>
      </c>
      <c r="Q1160" s="4">
        <v>42617</v>
      </c>
      <c r="R1160" s="3" t="s">
        <v>936</v>
      </c>
      <c r="S1160" s="3" t="str">
        <f t="shared" si="54"/>
        <v>Not HNI</v>
      </c>
      <c r="T1160" s="3" t="str">
        <f t="shared" si="55"/>
        <v>Mid Income</v>
      </c>
    </row>
    <row r="1161" spans="1:20" x14ac:dyDescent="0.35">
      <c r="A1161">
        <v>12159</v>
      </c>
      <c r="B1161" t="s">
        <v>2146</v>
      </c>
      <c r="C1161" t="s">
        <v>1781</v>
      </c>
      <c r="D1161" t="str">
        <f>_xlfn.CONCAT(Customer[[#This Row],[LastName]]," ",Customer[[#This Row],[FirstName]])</f>
        <v>Scott Kaitlyn</v>
      </c>
      <c r="E1161" s="1">
        <v>23329</v>
      </c>
      <c r="F1161" s="6">
        <f t="shared" ca="1" si="53"/>
        <v>60.531506849315072</v>
      </c>
      <c r="G1161" t="s">
        <v>920</v>
      </c>
      <c r="H1161" t="s">
        <v>939</v>
      </c>
      <c r="I1161">
        <v>80000</v>
      </c>
      <c r="J1161" s="3">
        <v>4</v>
      </c>
      <c r="K1161" s="3">
        <v>3</v>
      </c>
      <c r="L1161" s="3" t="s">
        <v>980</v>
      </c>
      <c r="M1161" s="3" t="s">
        <v>922</v>
      </c>
      <c r="N1161" s="3" t="s">
        <v>923</v>
      </c>
      <c r="O1161" s="3">
        <v>2</v>
      </c>
      <c r="P1161" s="3" t="s">
        <v>2715</v>
      </c>
      <c r="Q1161" s="4">
        <v>42428</v>
      </c>
      <c r="R1161" s="3" t="s">
        <v>936</v>
      </c>
      <c r="S1161" s="3" t="str">
        <f t="shared" si="54"/>
        <v>Not HNI</v>
      </c>
      <c r="T1161" s="3" t="str">
        <f t="shared" si="55"/>
        <v>Mid Income</v>
      </c>
    </row>
    <row r="1162" spans="1:20" x14ac:dyDescent="0.35">
      <c r="A1162">
        <v>12160</v>
      </c>
      <c r="B1162" t="s">
        <v>1075</v>
      </c>
      <c r="C1162" t="s">
        <v>1003</v>
      </c>
      <c r="D1162" t="str">
        <f>_xlfn.CONCAT(Customer[[#This Row],[LastName]]," ",Customer[[#This Row],[FirstName]])</f>
        <v>Zhang Jaclyn</v>
      </c>
      <c r="E1162" s="1">
        <v>23339</v>
      </c>
      <c r="F1162" s="6">
        <f t="shared" ca="1" si="53"/>
        <v>60.504109589041093</v>
      </c>
      <c r="G1162" t="s">
        <v>928</v>
      </c>
      <c r="H1162" t="s">
        <v>939</v>
      </c>
      <c r="I1162">
        <v>90000</v>
      </c>
      <c r="J1162" s="3">
        <v>0</v>
      </c>
      <c r="K1162" s="3">
        <v>0</v>
      </c>
      <c r="L1162" s="3" t="s">
        <v>980</v>
      </c>
      <c r="M1162" s="3" t="s">
        <v>922</v>
      </c>
      <c r="N1162" s="3" t="s">
        <v>923</v>
      </c>
      <c r="O1162" s="3">
        <v>1</v>
      </c>
      <c r="P1162" s="3" t="s">
        <v>2716</v>
      </c>
      <c r="Q1162" s="4">
        <v>41964</v>
      </c>
      <c r="R1162" s="3" t="s">
        <v>941</v>
      </c>
      <c r="S1162" s="3" t="str">
        <f t="shared" si="54"/>
        <v>Not HNI</v>
      </c>
      <c r="T1162" s="3" t="str">
        <f t="shared" si="55"/>
        <v>High Income</v>
      </c>
    </row>
    <row r="1163" spans="1:20" x14ac:dyDescent="0.35">
      <c r="A1163">
        <v>12161</v>
      </c>
      <c r="B1163" t="s">
        <v>1979</v>
      </c>
      <c r="C1163" t="s">
        <v>1881</v>
      </c>
      <c r="D1163" t="str">
        <f>_xlfn.CONCAT(Customer[[#This Row],[LastName]]," ",Customer[[#This Row],[FirstName]])</f>
        <v>Rogers Alexandria</v>
      </c>
      <c r="E1163" s="1">
        <v>23078</v>
      </c>
      <c r="F1163" s="6">
        <f t="shared" ca="1" si="53"/>
        <v>61.219178082191782</v>
      </c>
      <c r="G1163" t="s">
        <v>920</v>
      </c>
      <c r="H1163" t="s">
        <v>939</v>
      </c>
      <c r="I1163">
        <v>100000</v>
      </c>
      <c r="J1163" s="3">
        <v>5</v>
      </c>
      <c r="K1163" s="3">
        <v>2</v>
      </c>
      <c r="L1163" s="3" t="s">
        <v>980</v>
      </c>
      <c r="M1163" s="3" t="s">
        <v>922</v>
      </c>
      <c r="N1163" s="3" t="s">
        <v>923</v>
      </c>
      <c r="O1163" s="3">
        <v>1</v>
      </c>
      <c r="P1163" s="3" t="s">
        <v>2717</v>
      </c>
      <c r="Q1163" s="4">
        <v>42439</v>
      </c>
      <c r="R1163" s="3" t="s">
        <v>936</v>
      </c>
      <c r="S1163" s="3" t="str">
        <f t="shared" si="54"/>
        <v>Not HNI</v>
      </c>
      <c r="T1163" s="3" t="str">
        <f t="shared" si="55"/>
        <v>High Income</v>
      </c>
    </row>
    <row r="1164" spans="1:20" x14ac:dyDescent="0.35">
      <c r="A1164">
        <v>12162</v>
      </c>
      <c r="B1164" t="s">
        <v>993</v>
      </c>
      <c r="C1164" t="s">
        <v>1722</v>
      </c>
      <c r="D1164" t="str">
        <f>_xlfn.CONCAT(Customer[[#This Row],[LastName]]," ",Customer[[#This Row],[FirstName]])</f>
        <v>Mitchell Luke</v>
      </c>
      <c r="E1164" s="1">
        <v>23365</v>
      </c>
      <c r="F1164" s="6">
        <f t="shared" ca="1" si="53"/>
        <v>60.43287671232877</v>
      </c>
      <c r="G1164" t="s">
        <v>928</v>
      </c>
      <c r="H1164" t="s">
        <v>920</v>
      </c>
      <c r="I1164">
        <v>120000</v>
      </c>
      <c r="J1164" s="3">
        <v>4</v>
      </c>
      <c r="K1164" s="3">
        <v>3</v>
      </c>
      <c r="L1164" s="3" t="s">
        <v>980</v>
      </c>
      <c r="M1164" s="3" t="s">
        <v>922</v>
      </c>
      <c r="N1164" s="3" t="s">
        <v>923</v>
      </c>
      <c r="O1164" s="3">
        <v>3</v>
      </c>
      <c r="P1164" s="3" t="s">
        <v>2718</v>
      </c>
      <c r="Q1164" s="4">
        <v>41957</v>
      </c>
      <c r="R1164" s="3" t="s">
        <v>941</v>
      </c>
      <c r="S1164" s="3" t="str">
        <f t="shared" si="54"/>
        <v>Not HNI</v>
      </c>
      <c r="T1164" s="3" t="str">
        <f t="shared" si="55"/>
        <v>High Income</v>
      </c>
    </row>
    <row r="1165" spans="1:20" x14ac:dyDescent="0.35">
      <c r="A1165">
        <v>12163</v>
      </c>
      <c r="B1165" t="s">
        <v>2215</v>
      </c>
      <c r="C1165" t="s">
        <v>986</v>
      </c>
      <c r="D1165" t="str">
        <f>_xlfn.CONCAT(Customer[[#This Row],[LastName]]," ",Customer[[#This Row],[FirstName]])</f>
        <v>Wang Aaron</v>
      </c>
      <c r="E1165" s="1">
        <v>23259</v>
      </c>
      <c r="F1165" s="6">
        <f t="shared" ca="1" si="53"/>
        <v>60.723287671232875</v>
      </c>
      <c r="G1165" t="s">
        <v>928</v>
      </c>
      <c r="H1165" t="s">
        <v>920</v>
      </c>
      <c r="I1165">
        <v>150000</v>
      </c>
      <c r="J1165" s="3">
        <v>2</v>
      </c>
      <c r="K1165" s="3">
        <v>1</v>
      </c>
      <c r="L1165" s="3" t="s">
        <v>921</v>
      </c>
      <c r="M1165" s="3" t="s">
        <v>969</v>
      </c>
      <c r="N1165" s="3" t="s">
        <v>929</v>
      </c>
      <c r="O1165" s="3">
        <v>2</v>
      </c>
      <c r="P1165" s="3" t="s">
        <v>2719</v>
      </c>
      <c r="Q1165" s="4">
        <v>41951</v>
      </c>
      <c r="R1165" s="3" t="s">
        <v>931</v>
      </c>
      <c r="S1165" s="3" t="str">
        <f t="shared" si="54"/>
        <v>HNI</v>
      </c>
      <c r="T1165" s="3" t="str">
        <f t="shared" si="55"/>
        <v>Very High Income</v>
      </c>
    </row>
    <row r="1166" spans="1:20" x14ac:dyDescent="0.35">
      <c r="A1166">
        <v>12164</v>
      </c>
      <c r="B1166" t="s">
        <v>1114</v>
      </c>
      <c r="C1166" t="s">
        <v>1125</v>
      </c>
      <c r="D1166" t="str">
        <f>_xlfn.CONCAT(Customer[[#This Row],[LastName]]," ",Customer[[#This Row],[FirstName]])</f>
        <v>Butler Noah</v>
      </c>
      <c r="E1166" s="1">
        <v>23114</v>
      </c>
      <c r="F1166" s="6">
        <f t="shared" ca="1" si="53"/>
        <v>61.12054794520548</v>
      </c>
      <c r="G1166" t="s">
        <v>920</v>
      </c>
      <c r="H1166" t="s">
        <v>920</v>
      </c>
      <c r="I1166">
        <v>150000</v>
      </c>
      <c r="J1166" s="3">
        <v>3</v>
      </c>
      <c r="K1166" s="3">
        <v>1</v>
      </c>
      <c r="L1166" s="3" t="s">
        <v>921</v>
      </c>
      <c r="M1166" s="3" t="s">
        <v>969</v>
      </c>
      <c r="N1166" s="3" t="s">
        <v>923</v>
      </c>
      <c r="O1166" s="3">
        <v>3</v>
      </c>
      <c r="P1166" s="3" t="s">
        <v>2720</v>
      </c>
      <c r="Q1166" s="4">
        <v>41971</v>
      </c>
      <c r="R1166" s="3" t="s">
        <v>931</v>
      </c>
      <c r="S1166" s="3" t="str">
        <f t="shared" si="54"/>
        <v>HNI</v>
      </c>
      <c r="T1166" s="3" t="str">
        <f t="shared" si="55"/>
        <v>Very High Income</v>
      </c>
    </row>
    <row r="1167" spans="1:20" x14ac:dyDescent="0.35">
      <c r="A1167">
        <v>12165</v>
      </c>
      <c r="B1167" t="s">
        <v>1127</v>
      </c>
      <c r="C1167" t="s">
        <v>1068</v>
      </c>
      <c r="D1167" t="str">
        <f>_xlfn.CONCAT(Customer[[#This Row],[LastName]]," ",Customer[[#This Row],[FirstName]])</f>
        <v>Flores Caleb</v>
      </c>
      <c r="E1167" s="1">
        <v>22809</v>
      </c>
      <c r="F1167" s="6">
        <f t="shared" ca="1" si="53"/>
        <v>61.956164383561642</v>
      </c>
      <c r="G1167" t="s">
        <v>920</v>
      </c>
      <c r="H1167" t="s">
        <v>920</v>
      </c>
      <c r="I1167">
        <v>80000</v>
      </c>
      <c r="J1167" s="3">
        <v>5</v>
      </c>
      <c r="K1167" s="3">
        <v>4</v>
      </c>
      <c r="L1167" s="3" t="s">
        <v>980</v>
      </c>
      <c r="M1167" s="3" t="s">
        <v>922</v>
      </c>
      <c r="N1167" s="3" t="s">
        <v>923</v>
      </c>
      <c r="O1167" s="3">
        <v>2</v>
      </c>
      <c r="P1167" s="3" t="s">
        <v>2721</v>
      </c>
      <c r="Q1167" s="4">
        <v>42403</v>
      </c>
      <c r="R1167" s="3" t="s">
        <v>931</v>
      </c>
      <c r="S1167" s="3" t="str">
        <f t="shared" si="54"/>
        <v>Not HNI</v>
      </c>
      <c r="T1167" s="3" t="str">
        <f t="shared" si="55"/>
        <v>Mid Income</v>
      </c>
    </row>
    <row r="1168" spans="1:20" x14ac:dyDescent="0.35">
      <c r="A1168">
        <v>12166</v>
      </c>
      <c r="B1168" t="s">
        <v>1905</v>
      </c>
      <c r="C1168" t="s">
        <v>1881</v>
      </c>
      <c r="D1168" t="str">
        <f>_xlfn.CONCAT(Customer[[#This Row],[LastName]]," ",Customer[[#This Row],[FirstName]])</f>
        <v>Rogers Jared</v>
      </c>
      <c r="E1168" s="1">
        <v>22719</v>
      </c>
      <c r="F1168" s="6">
        <f t="shared" ca="1" si="53"/>
        <v>62.202739726027396</v>
      </c>
      <c r="G1168" t="s">
        <v>920</v>
      </c>
      <c r="H1168" t="s">
        <v>920</v>
      </c>
      <c r="I1168">
        <v>80000</v>
      </c>
      <c r="J1168" s="3">
        <v>5</v>
      </c>
      <c r="K1168" s="3">
        <v>4</v>
      </c>
      <c r="L1168" s="3" t="s">
        <v>980</v>
      </c>
      <c r="M1168" s="3" t="s">
        <v>922</v>
      </c>
      <c r="N1168" s="3" t="s">
        <v>923</v>
      </c>
      <c r="O1168" s="3">
        <v>2</v>
      </c>
      <c r="P1168" s="3" t="s">
        <v>2722</v>
      </c>
      <c r="Q1168" s="4">
        <v>42563</v>
      </c>
      <c r="R1168" s="3" t="s">
        <v>941</v>
      </c>
      <c r="S1168" s="3" t="str">
        <f t="shared" si="54"/>
        <v>Not HNI</v>
      </c>
      <c r="T1168" s="3" t="str">
        <f t="shared" si="55"/>
        <v>Mid Income</v>
      </c>
    </row>
    <row r="1169" spans="1:20" x14ac:dyDescent="0.35">
      <c r="A1169">
        <v>12167</v>
      </c>
      <c r="B1169" t="s">
        <v>2035</v>
      </c>
      <c r="C1169" t="s">
        <v>1479</v>
      </c>
      <c r="D1169" t="str">
        <f>_xlfn.CONCAT(Customer[[#This Row],[LastName]]," ",Customer[[#This Row],[FirstName]])</f>
        <v>Stewart Sebastian</v>
      </c>
      <c r="E1169" s="1">
        <v>22910</v>
      </c>
      <c r="F1169" s="6">
        <f t="shared" ca="1" si="53"/>
        <v>61.679452054794524</v>
      </c>
      <c r="G1169" t="s">
        <v>928</v>
      </c>
      <c r="H1169" t="s">
        <v>920</v>
      </c>
      <c r="I1169">
        <v>100000</v>
      </c>
      <c r="J1169" s="3">
        <v>1</v>
      </c>
      <c r="K1169" s="3">
        <v>2</v>
      </c>
      <c r="L1169" s="3" t="s">
        <v>980</v>
      </c>
      <c r="M1169" s="3" t="s">
        <v>922</v>
      </c>
      <c r="N1169" s="3" t="s">
        <v>923</v>
      </c>
      <c r="O1169" s="3">
        <v>3</v>
      </c>
      <c r="P1169" s="3" t="s">
        <v>2723</v>
      </c>
      <c r="Q1169" s="4">
        <v>41944</v>
      </c>
      <c r="R1169" s="3" t="s">
        <v>941</v>
      </c>
      <c r="S1169" s="3" t="str">
        <f t="shared" si="54"/>
        <v>Not HNI</v>
      </c>
      <c r="T1169" s="3" t="str">
        <f t="shared" si="55"/>
        <v>High Income</v>
      </c>
    </row>
    <row r="1170" spans="1:20" x14ac:dyDescent="0.35">
      <c r="A1170">
        <v>12168</v>
      </c>
      <c r="B1170" t="s">
        <v>1181</v>
      </c>
      <c r="C1170" t="s">
        <v>1557</v>
      </c>
      <c r="D1170" t="str">
        <f>_xlfn.CONCAT(Customer[[#This Row],[LastName]]," ",Customer[[#This Row],[FirstName]])</f>
        <v>Jackson Hunter</v>
      </c>
      <c r="E1170" s="1">
        <v>22321</v>
      </c>
      <c r="F1170" s="6">
        <f t="shared" ca="1" si="53"/>
        <v>63.293150684931504</v>
      </c>
      <c r="G1170" t="s">
        <v>920</v>
      </c>
      <c r="H1170" t="s">
        <v>920</v>
      </c>
      <c r="I1170">
        <v>80000</v>
      </c>
      <c r="J1170" s="3">
        <v>5</v>
      </c>
      <c r="K1170" s="3">
        <v>4</v>
      </c>
      <c r="L1170" s="3" t="s">
        <v>980</v>
      </c>
      <c r="M1170" s="3" t="s">
        <v>922</v>
      </c>
      <c r="N1170" s="3" t="s">
        <v>923</v>
      </c>
      <c r="O1170" s="3">
        <v>3</v>
      </c>
      <c r="P1170" s="3" t="s">
        <v>2724</v>
      </c>
      <c r="Q1170" s="4">
        <v>42429</v>
      </c>
      <c r="R1170" s="3" t="s">
        <v>941</v>
      </c>
      <c r="S1170" s="3" t="str">
        <f t="shared" si="54"/>
        <v>Not HNI</v>
      </c>
      <c r="T1170" s="3" t="str">
        <f t="shared" si="55"/>
        <v>Mid Income</v>
      </c>
    </row>
    <row r="1171" spans="1:20" x14ac:dyDescent="0.35">
      <c r="A1171">
        <v>12169</v>
      </c>
      <c r="B1171" t="s">
        <v>1184</v>
      </c>
      <c r="C1171" t="s">
        <v>1375</v>
      </c>
      <c r="D1171" t="str">
        <f>_xlfn.CONCAT(Customer[[#This Row],[LastName]]," ",Customer[[#This Row],[FirstName]])</f>
        <v>Howard Abigail</v>
      </c>
      <c r="E1171" s="1">
        <v>22601</v>
      </c>
      <c r="F1171" s="6">
        <f t="shared" ca="1" si="53"/>
        <v>62.526027397260272</v>
      </c>
      <c r="G1171" t="s">
        <v>928</v>
      </c>
      <c r="H1171" t="s">
        <v>939</v>
      </c>
      <c r="I1171">
        <v>120000</v>
      </c>
      <c r="J1171" s="3">
        <v>1</v>
      </c>
      <c r="K1171" s="3">
        <v>3</v>
      </c>
      <c r="L1171" s="3" t="s">
        <v>987</v>
      </c>
      <c r="M1171" s="3" t="s">
        <v>922</v>
      </c>
      <c r="N1171" s="3" t="s">
        <v>923</v>
      </c>
      <c r="O1171" s="3">
        <v>4</v>
      </c>
      <c r="P1171" s="3" t="s">
        <v>2725</v>
      </c>
      <c r="Q1171" s="4">
        <v>41944</v>
      </c>
      <c r="R1171" s="3" t="s">
        <v>941</v>
      </c>
      <c r="S1171" s="3" t="str">
        <f t="shared" si="54"/>
        <v>Not HNI</v>
      </c>
      <c r="T1171" s="3" t="str">
        <f t="shared" si="55"/>
        <v>High Income</v>
      </c>
    </row>
    <row r="1172" spans="1:20" x14ac:dyDescent="0.35">
      <c r="A1172">
        <v>12170</v>
      </c>
      <c r="B1172" t="s">
        <v>1224</v>
      </c>
      <c r="C1172" t="s">
        <v>1119</v>
      </c>
      <c r="D1172" t="str">
        <f>_xlfn.CONCAT(Customer[[#This Row],[LastName]]," ",Customer[[#This Row],[FirstName]])</f>
        <v>Reed Sara</v>
      </c>
      <c r="E1172" s="1">
        <v>22288</v>
      </c>
      <c r="F1172" s="6">
        <f t="shared" ca="1" si="53"/>
        <v>63.38356164383562</v>
      </c>
      <c r="G1172" t="s">
        <v>920</v>
      </c>
      <c r="H1172" t="s">
        <v>939</v>
      </c>
      <c r="I1172">
        <v>130000</v>
      </c>
      <c r="J1172" s="3">
        <v>1</v>
      </c>
      <c r="K1172" s="3">
        <v>3</v>
      </c>
      <c r="L1172" s="3" t="s">
        <v>921</v>
      </c>
      <c r="M1172" s="3" t="s">
        <v>969</v>
      </c>
      <c r="N1172" s="3" t="s">
        <v>929</v>
      </c>
      <c r="O1172" s="3">
        <v>2</v>
      </c>
      <c r="P1172" s="3" t="s">
        <v>2726</v>
      </c>
      <c r="Q1172" s="4">
        <v>41969</v>
      </c>
      <c r="R1172" s="3" t="s">
        <v>936</v>
      </c>
      <c r="S1172" s="3" t="str">
        <f t="shared" si="54"/>
        <v>HNI</v>
      </c>
      <c r="T1172" s="3" t="str">
        <f t="shared" si="55"/>
        <v>High Income</v>
      </c>
    </row>
    <row r="1173" spans="1:20" x14ac:dyDescent="0.35">
      <c r="A1173">
        <v>12171</v>
      </c>
      <c r="B1173" t="s">
        <v>1168</v>
      </c>
      <c r="C1173" t="s">
        <v>1405</v>
      </c>
      <c r="D1173" t="str">
        <f>_xlfn.CONCAT(Customer[[#This Row],[LastName]]," ",Customer[[#This Row],[FirstName]])</f>
        <v>Cooper Alyssa</v>
      </c>
      <c r="E1173" s="1">
        <v>22315</v>
      </c>
      <c r="F1173" s="6">
        <f t="shared" ca="1" si="53"/>
        <v>63.30958904109589</v>
      </c>
      <c r="G1173" t="s">
        <v>928</v>
      </c>
      <c r="H1173" t="s">
        <v>939</v>
      </c>
      <c r="I1173">
        <v>130000</v>
      </c>
      <c r="J1173" s="3">
        <v>1</v>
      </c>
      <c r="K1173" s="3">
        <v>3</v>
      </c>
      <c r="L1173" s="3" t="s">
        <v>921</v>
      </c>
      <c r="M1173" s="3" t="s">
        <v>969</v>
      </c>
      <c r="N1173" s="3" t="s">
        <v>929</v>
      </c>
      <c r="O1173" s="3">
        <v>3</v>
      </c>
      <c r="P1173" s="3" t="s">
        <v>2727</v>
      </c>
      <c r="Q1173" s="4">
        <v>41947</v>
      </c>
      <c r="R1173" s="3" t="s">
        <v>931</v>
      </c>
      <c r="S1173" s="3" t="str">
        <f t="shared" si="54"/>
        <v>HNI</v>
      </c>
      <c r="T1173" s="3" t="str">
        <f t="shared" si="55"/>
        <v>High Income</v>
      </c>
    </row>
    <row r="1174" spans="1:20" x14ac:dyDescent="0.35">
      <c r="A1174">
        <v>12172</v>
      </c>
      <c r="B1174" t="s">
        <v>1313</v>
      </c>
      <c r="C1174" t="s">
        <v>1363</v>
      </c>
      <c r="D1174" t="str">
        <f>_xlfn.CONCAT(Customer[[#This Row],[LastName]]," ",Customer[[#This Row],[FirstName]])</f>
        <v>Alexander Eduardo</v>
      </c>
      <c r="E1174" s="1">
        <v>22345</v>
      </c>
      <c r="F1174" s="6">
        <f t="shared" ca="1" si="53"/>
        <v>63.227397260273975</v>
      </c>
      <c r="G1174" t="s">
        <v>928</v>
      </c>
      <c r="H1174" t="s">
        <v>920</v>
      </c>
      <c r="I1174">
        <v>130000</v>
      </c>
      <c r="J1174" s="3">
        <v>1</v>
      </c>
      <c r="K1174" s="3">
        <v>3</v>
      </c>
      <c r="L1174" s="3" t="s">
        <v>921</v>
      </c>
      <c r="M1174" s="3" t="s">
        <v>969</v>
      </c>
      <c r="N1174" s="3" t="s">
        <v>929</v>
      </c>
      <c r="O1174" s="3">
        <v>3</v>
      </c>
      <c r="P1174" s="3" t="s">
        <v>2728</v>
      </c>
      <c r="Q1174" s="4">
        <v>41966</v>
      </c>
      <c r="R1174" s="3" t="s">
        <v>931</v>
      </c>
      <c r="S1174" s="3" t="str">
        <f t="shared" si="54"/>
        <v>HNI</v>
      </c>
      <c r="T1174" s="3" t="str">
        <f t="shared" si="55"/>
        <v>High Income</v>
      </c>
    </row>
    <row r="1175" spans="1:20" x14ac:dyDescent="0.35">
      <c r="A1175">
        <v>12173</v>
      </c>
      <c r="B1175" t="s">
        <v>1189</v>
      </c>
      <c r="C1175" t="s">
        <v>1006</v>
      </c>
      <c r="D1175" t="str">
        <f>_xlfn.CONCAT(Customer[[#This Row],[LastName]]," ",Customer[[#This Row],[FirstName]])</f>
        <v>Edwards Dalton</v>
      </c>
      <c r="E1175" s="1">
        <v>22536</v>
      </c>
      <c r="F1175" s="6">
        <f t="shared" ca="1" si="53"/>
        <v>62.704109589041096</v>
      </c>
      <c r="G1175" t="s">
        <v>920</v>
      </c>
      <c r="H1175" t="s">
        <v>920</v>
      </c>
      <c r="I1175">
        <v>130000</v>
      </c>
      <c r="J1175" s="3">
        <v>1</v>
      </c>
      <c r="K1175" s="3">
        <v>3</v>
      </c>
      <c r="L1175" s="3" t="s">
        <v>921</v>
      </c>
      <c r="M1175" s="3" t="s">
        <v>969</v>
      </c>
      <c r="N1175" s="3" t="s">
        <v>923</v>
      </c>
      <c r="O1175" s="3">
        <v>3</v>
      </c>
      <c r="P1175" s="3" t="s">
        <v>2729</v>
      </c>
      <c r="Q1175" s="4">
        <v>41958</v>
      </c>
      <c r="R1175" s="3" t="s">
        <v>936</v>
      </c>
      <c r="S1175" s="3" t="str">
        <f t="shared" si="54"/>
        <v>HNI</v>
      </c>
      <c r="T1175" s="3" t="str">
        <f t="shared" si="55"/>
        <v>High Income</v>
      </c>
    </row>
    <row r="1176" spans="1:20" x14ac:dyDescent="0.35">
      <c r="A1176">
        <v>12174</v>
      </c>
      <c r="B1176" t="s">
        <v>1449</v>
      </c>
      <c r="C1176" t="s">
        <v>1172</v>
      </c>
      <c r="D1176" t="str">
        <f>_xlfn.CONCAT(Customer[[#This Row],[LastName]]," ",Customer[[#This Row],[FirstName]])</f>
        <v>Phillips Charles</v>
      </c>
      <c r="E1176" s="1">
        <v>22408</v>
      </c>
      <c r="F1176" s="6">
        <f t="shared" ca="1" si="53"/>
        <v>63.054794520547944</v>
      </c>
      <c r="G1176" t="s">
        <v>920</v>
      </c>
      <c r="H1176" t="s">
        <v>920</v>
      </c>
      <c r="I1176">
        <v>170000</v>
      </c>
      <c r="J1176" s="3">
        <v>1</v>
      </c>
      <c r="K1176" s="3">
        <v>0</v>
      </c>
      <c r="L1176" s="3" t="s">
        <v>1103</v>
      </c>
      <c r="M1176" s="3" t="s">
        <v>969</v>
      </c>
      <c r="N1176" s="3" t="s">
        <v>929</v>
      </c>
      <c r="O1176" s="3">
        <v>4</v>
      </c>
      <c r="P1176" s="3" t="s">
        <v>2730</v>
      </c>
      <c r="Q1176" s="4">
        <v>41981</v>
      </c>
      <c r="R1176" s="3" t="s">
        <v>936</v>
      </c>
      <c r="S1176" s="3" t="str">
        <f t="shared" si="54"/>
        <v>HNI</v>
      </c>
      <c r="T1176" s="3" t="str">
        <f t="shared" si="55"/>
        <v>Very High Income</v>
      </c>
    </row>
    <row r="1177" spans="1:20" x14ac:dyDescent="0.35">
      <c r="A1177">
        <v>12175</v>
      </c>
      <c r="B1177" t="s">
        <v>993</v>
      </c>
      <c r="C1177" t="s">
        <v>1078</v>
      </c>
      <c r="D1177" t="str">
        <f>_xlfn.CONCAT(Customer[[#This Row],[LastName]]," ",Customer[[#This Row],[FirstName]])</f>
        <v>Powell Luke</v>
      </c>
      <c r="E1177" s="1">
        <v>20345</v>
      </c>
      <c r="F1177" s="6">
        <f t="shared" ca="1" si="53"/>
        <v>68.706849315068496</v>
      </c>
      <c r="G1177" t="s">
        <v>928</v>
      </c>
      <c r="H1177" t="s">
        <v>920</v>
      </c>
      <c r="I1177">
        <v>60000</v>
      </c>
      <c r="J1177" s="3">
        <v>2</v>
      </c>
      <c r="K1177" s="3">
        <v>0</v>
      </c>
      <c r="L1177" s="3" t="s">
        <v>987</v>
      </c>
      <c r="M1177" s="3" t="s">
        <v>922</v>
      </c>
      <c r="N1177" s="3" t="s">
        <v>929</v>
      </c>
      <c r="O1177" s="3">
        <v>2</v>
      </c>
      <c r="P1177" s="3" t="s">
        <v>2731</v>
      </c>
      <c r="Q1177" s="4">
        <v>42694</v>
      </c>
      <c r="R1177" s="3" t="s">
        <v>941</v>
      </c>
      <c r="S1177" s="3" t="str">
        <f t="shared" si="54"/>
        <v>Not HNI</v>
      </c>
      <c r="T1177" s="3" t="str">
        <f t="shared" si="55"/>
        <v>Mid Income</v>
      </c>
    </row>
    <row r="1178" spans="1:20" x14ac:dyDescent="0.35">
      <c r="A1178">
        <v>12176</v>
      </c>
      <c r="B1178" t="s">
        <v>2155</v>
      </c>
      <c r="C1178" t="s">
        <v>1260</v>
      </c>
      <c r="D1178" t="str">
        <f>_xlfn.CONCAT(Customer[[#This Row],[LastName]]," ",Customer[[#This Row],[FirstName]])</f>
        <v>James Cody</v>
      </c>
      <c r="E1178" s="1">
        <v>20409</v>
      </c>
      <c r="F1178" s="6">
        <f t="shared" ca="1" si="53"/>
        <v>68.531506849315065</v>
      </c>
      <c r="G1178" t="s">
        <v>928</v>
      </c>
      <c r="H1178" t="s">
        <v>920</v>
      </c>
      <c r="I1178">
        <v>60000</v>
      </c>
      <c r="J1178" s="3">
        <v>2</v>
      </c>
      <c r="K1178" s="3">
        <v>0</v>
      </c>
      <c r="L1178" s="3" t="s">
        <v>987</v>
      </c>
      <c r="M1178" s="3" t="s">
        <v>922</v>
      </c>
      <c r="N1178" s="3" t="s">
        <v>929</v>
      </c>
      <c r="O1178" s="3">
        <v>2</v>
      </c>
      <c r="P1178" s="3" t="s">
        <v>2732</v>
      </c>
      <c r="Q1178" s="4">
        <v>42406</v>
      </c>
      <c r="R1178" s="3" t="s">
        <v>941</v>
      </c>
      <c r="S1178" s="3" t="str">
        <f t="shared" si="54"/>
        <v>Not HNI</v>
      </c>
      <c r="T1178" s="3" t="str">
        <f t="shared" si="55"/>
        <v>Mid Income</v>
      </c>
    </row>
    <row r="1179" spans="1:20" x14ac:dyDescent="0.35">
      <c r="A1179">
        <v>12177</v>
      </c>
      <c r="B1179" t="s">
        <v>2024</v>
      </c>
      <c r="C1179" t="s">
        <v>1446</v>
      </c>
      <c r="D1179" t="str">
        <f>_xlfn.CONCAT(Customer[[#This Row],[LastName]]," ",Customer[[#This Row],[FirstName]])</f>
        <v>Campbell Kevin</v>
      </c>
      <c r="E1179" s="1">
        <v>20175</v>
      </c>
      <c r="F1179" s="6">
        <f t="shared" ca="1" si="53"/>
        <v>69.172602739726031</v>
      </c>
      <c r="G1179" t="s">
        <v>928</v>
      </c>
      <c r="H1179" t="s">
        <v>920</v>
      </c>
      <c r="I1179">
        <v>70000</v>
      </c>
      <c r="J1179" s="3">
        <v>4</v>
      </c>
      <c r="K1179" s="3">
        <v>3</v>
      </c>
      <c r="L1179" s="3" t="s">
        <v>987</v>
      </c>
      <c r="M1179" s="3" t="s">
        <v>922</v>
      </c>
      <c r="N1179" s="3" t="s">
        <v>923</v>
      </c>
      <c r="O1179" s="3">
        <v>0</v>
      </c>
      <c r="P1179" s="3" t="s">
        <v>2733</v>
      </c>
      <c r="Q1179" s="4">
        <v>42437</v>
      </c>
      <c r="R1179" s="3" t="s">
        <v>941</v>
      </c>
      <c r="S1179" s="3" t="str">
        <f t="shared" si="54"/>
        <v>Not HNI</v>
      </c>
      <c r="T1179" s="3" t="str">
        <f t="shared" si="55"/>
        <v>Mid Income</v>
      </c>
    </row>
    <row r="1180" spans="1:20" x14ac:dyDescent="0.35">
      <c r="A1180">
        <v>12178</v>
      </c>
      <c r="B1180" t="s">
        <v>1002</v>
      </c>
      <c r="C1180" t="s">
        <v>1691</v>
      </c>
      <c r="D1180" t="str">
        <f>_xlfn.CONCAT(Customer[[#This Row],[LastName]]," ",Customer[[#This Row],[FirstName]])</f>
        <v>Shan Ethan</v>
      </c>
      <c r="E1180" s="1">
        <v>19855</v>
      </c>
      <c r="F1180" s="6">
        <f t="shared" ca="1" si="53"/>
        <v>70.049315068493144</v>
      </c>
      <c r="G1180" t="s">
        <v>920</v>
      </c>
      <c r="H1180" t="s">
        <v>920</v>
      </c>
      <c r="I1180">
        <v>80000</v>
      </c>
      <c r="J1180" s="3">
        <v>2</v>
      </c>
      <c r="K1180" s="3">
        <v>0</v>
      </c>
      <c r="L1180" s="3" t="s">
        <v>1013</v>
      </c>
      <c r="M1180" s="3" t="s">
        <v>981</v>
      </c>
      <c r="N1180" s="3" t="s">
        <v>923</v>
      </c>
      <c r="O1180" s="3">
        <v>2</v>
      </c>
      <c r="P1180" s="3" t="s">
        <v>2734</v>
      </c>
      <c r="Q1180" s="4">
        <v>42000</v>
      </c>
      <c r="R1180" s="3" t="s">
        <v>941</v>
      </c>
      <c r="S1180" s="3" t="str">
        <f t="shared" si="54"/>
        <v>Not HNI</v>
      </c>
      <c r="T1180" s="3" t="str">
        <f t="shared" si="55"/>
        <v>Mid Income</v>
      </c>
    </row>
    <row r="1181" spans="1:20" x14ac:dyDescent="0.35">
      <c r="A1181">
        <v>12179</v>
      </c>
      <c r="B1181" t="s">
        <v>1505</v>
      </c>
      <c r="C1181" t="s">
        <v>1476</v>
      </c>
      <c r="D1181" t="str">
        <f>_xlfn.CONCAT(Customer[[#This Row],[LastName]]," ",Customer[[#This Row],[FirstName]])</f>
        <v>Jones Alexis</v>
      </c>
      <c r="E1181" s="1">
        <v>13067</v>
      </c>
      <c r="F1181" s="6">
        <f t="shared" ca="1" si="53"/>
        <v>88.646575342465752</v>
      </c>
      <c r="G1181" t="s">
        <v>928</v>
      </c>
      <c r="H1181" t="s">
        <v>939</v>
      </c>
      <c r="I1181">
        <v>50000</v>
      </c>
      <c r="J1181" s="3">
        <v>2</v>
      </c>
      <c r="K1181" s="3">
        <v>0</v>
      </c>
      <c r="L1181" s="3" t="s">
        <v>1103</v>
      </c>
      <c r="M1181" s="3" t="s">
        <v>969</v>
      </c>
      <c r="N1181" s="3" t="s">
        <v>923</v>
      </c>
      <c r="O1181" s="3">
        <v>2</v>
      </c>
      <c r="P1181" s="3" t="s">
        <v>2735</v>
      </c>
      <c r="Q1181" s="4">
        <v>41991</v>
      </c>
      <c r="R1181" s="3" t="s">
        <v>941</v>
      </c>
      <c r="S1181" s="3" t="str">
        <f t="shared" si="54"/>
        <v>Not HNI</v>
      </c>
      <c r="T1181" s="3" t="str">
        <f t="shared" si="55"/>
        <v>Low Income</v>
      </c>
    </row>
    <row r="1182" spans="1:20" x14ac:dyDescent="0.35">
      <c r="A1182">
        <v>12180</v>
      </c>
      <c r="B1182" t="s">
        <v>2736</v>
      </c>
      <c r="C1182" t="s">
        <v>952</v>
      </c>
      <c r="D1182" t="str">
        <f>_xlfn.CONCAT(Customer[[#This Row],[LastName]]," ",Customer[[#This Row],[FirstName]])</f>
        <v>Mehta Holly</v>
      </c>
      <c r="E1182" s="1">
        <v>13410</v>
      </c>
      <c r="F1182" s="6">
        <f t="shared" ca="1" si="53"/>
        <v>87.706849315068496</v>
      </c>
      <c r="G1182" t="s">
        <v>928</v>
      </c>
      <c r="H1182" t="s">
        <v>939</v>
      </c>
      <c r="I1182">
        <v>50000</v>
      </c>
      <c r="J1182" s="3">
        <v>2</v>
      </c>
      <c r="K1182" s="3">
        <v>0</v>
      </c>
      <c r="L1182" s="3" t="s">
        <v>1103</v>
      </c>
      <c r="M1182" s="3" t="s">
        <v>969</v>
      </c>
      <c r="N1182" s="3" t="s">
        <v>923</v>
      </c>
      <c r="O1182" s="3">
        <v>2</v>
      </c>
      <c r="P1182" s="3" t="s">
        <v>2737</v>
      </c>
      <c r="Q1182" s="4">
        <v>41985</v>
      </c>
      <c r="R1182" s="3" t="s">
        <v>925</v>
      </c>
      <c r="S1182" s="3" t="str">
        <f t="shared" si="54"/>
        <v>Not HNI</v>
      </c>
      <c r="T1182" s="3" t="str">
        <f t="shared" si="55"/>
        <v>Low Income</v>
      </c>
    </row>
    <row r="1183" spans="1:20" x14ac:dyDescent="0.35">
      <c r="A1183">
        <v>12181</v>
      </c>
      <c r="B1183" t="s">
        <v>1528</v>
      </c>
      <c r="C1183" t="s">
        <v>1426</v>
      </c>
      <c r="D1183" t="str">
        <f>_xlfn.CONCAT(Customer[[#This Row],[LastName]]," ",Customer[[#This Row],[FirstName]])</f>
        <v>Sanders Katelyn</v>
      </c>
      <c r="E1183" s="1">
        <v>13383</v>
      </c>
      <c r="F1183" s="6">
        <f t="shared" ca="1" si="53"/>
        <v>87.780821917808225</v>
      </c>
      <c r="G1183" t="s">
        <v>920</v>
      </c>
      <c r="H1183" t="s">
        <v>939</v>
      </c>
      <c r="I1183">
        <v>130000</v>
      </c>
      <c r="J1183" s="3">
        <v>2</v>
      </c>
      <c r="K1183" s="3">
        <v>3</v>
      </c>
      <c r="L1183" s="3" t="s">
        <v>1103</v>
      </c>
      <c r="M1183" s="3" t="s">
        <v>969</v>
      </c>
      <c r="N1183" s="3" t="s">
        <v>923</v>
      </c>
      <c r="O1183" s="3">
        <v>3</v>
      </c>
      <c r="P1183" s="3" t="s">
        <v>1655</v>
      </c>
      <c r="Q1183" s="4">
        <v>41978</v>
      </c>
      <c r="R1183" s="3" t="s">
        <v>931</v>
      </c>
      <c r="S1183" s="3" t="str">
        <f t="shared" si="54"/>
        <v>HNI</v>
      </c>
      <c r="T1183" s="3" t="str">
        <f t="shared" si="55"/>
        <v>High Income</v>
      </c>
    </row>
    <row r="1184" spans="1:20" x14ac:dyDescent="0.35">
      <c r="A1184">
        <v>12182</v>
      </c>
      <c r="B1184" t="s">
        <v>1604</v>
      </c>
      <c r="C1184" t="s">
        <v>934</v>
      </c>
      <c r="D1184" t="str">
        <f>_xlfn.CONCAT(Customer[[#This Row],[LastName]]," ",Customer[[#This Row],[FirstName]])</f>
        <v>Torres Erin</v>
      </c>
      <c r="E1184" s="1">
        <v>22257</v>
      </c>
      <c r="F1184" s="6">
        <f t="shared" ca="1" si="53"/>
        <v>63.468493150684928</v>
      </c>
      <c r="G1184" t="s">
        <v>920</v>
      </c>
      <c r="H1184" t="s">
        <v>939</v>
      </c>
      <c r="I1184">
        <v>70000</v>
      </c>
      <c r="J1184" s="3">
        <v>5</v>
      </c>
      <c r="K1184" s="3">
        <v>4</v>
      </c>
      <c r="L1184" s="3" t="s">
        <v>987</v>
      </c>
      <c r="M1184" s="3" t="s">
        <v>922</v>
      </c>
      <c r="N1184" s="3" t="s">
        <v>923</v>
      </c>
      <c r="O1184" s="3">
        <v>4</v>
      </c>
      <c r="P1184" s="3" t="s">
        <v>2738</v>
      </c>
      <c r="Q1184" s="4">
        <v>42444</v>
      </c>
      <c r="R1184" s="3" t="s">
        <v>936</v>
      </c>
      <c r="S1184" s="3" t="str">
        <f t="shared" si="54"/>
        <v>Not HNI</v>
      </c>
      <c r="T1184" s="3" t="str">
        <f t="shared" si="55"/>
        <v>Mid Income</v>
      </c>
    </row>
    <row r="1185" spans="1:20" x14ac:dyDescent="0.35">
      <c r="A1185">
        <v>12183</v>
      </c>
      <c r="B1185" t="s">
        <v>1174</v>
      </c>
      <c r="C1185" t="s">
        <v>1340</v>
      </c>
      <c r="D1185" t="str">
        <f>_xlfn.CONCAT(Customer[[#This Row],[LastName]]," ",Customer[[#This Row],[FirstName]])</f>
        <v>Robinson Emily</v>
      </c>
      <c r="E1185" s="1">
        <v>22215</v>
      </c>
      <c r="F1185" s="6">
        <f t="shared" ca="1" si="53"/>
        <v>63.583561643835615</v>
      </c>
      <c r="G1185" t="s">
        <v>920</v>
      </c>
      <c r="H1185" t="s">
        <v>939</v>
      </c>
      <c r="I1185">
        <v>80000</v>
      </c>
      <c r="J1185" s="3">
        <v>5</v>
      </c>
      <c r="K1185" s="3">
        <v>4</v>
      </c>
      <c r="L1185" s="3" t="s">
        <v>980</v>
      </c>
      <c r="M1185" s="3" t="s">
        <v>922</v>
      </c>
      <c r="N1185" s="3" t="s">
        <v>923</v>
      </c>
      <c r="O1185" s="3">
        <v>3</v>
      </c>
      <c r="P1185" s="3" t="s">
        <v>2739</v>
      </c>
      <c r="Q1185" s="4">
        <v>42423</v>
      </c>
      <c r="R1185" s="3" t="s">
        <v>941</v>
      </c>
      <c r="S1185" s="3" t="str">
        <f t="shared" si="54"/>
        <v>Not HNI</v>
      </c>
      <c r="T1185" s="3" t="str">
        <f t="shared" si="55"/>
        <v>Mid Income</v>
      </c>
    </row>
    <row r="1186" spans="1:20" x14ac:dyDescent="0.35">
      <c r="A1186">
        <v>12184</v>
      </c>
      <c r="B1186" t="s">
        <v>2080</v>
      </c>
      <c r="C1186" t="s">
        <v>1190</v>
      </c>
      <c r="D1186" t="str">
        <f>_xlfn.CONCAT(Customer[[#This Row],[LastName]]," ",Customer[[#This Row],[FirstName]])</f>
        <v>Perez Isaiah</v>
      </c>
      <c r="E1186" s="1">
        <v>22258</v>
      </c>
      <c r="F1186" s="6">
        <f t="shared" ca="1" si="53"/>
        <v>63.465753424657535</v>
      </c>
      <c r="G1186" t="s">
        <v>920</v>
      </c>
      <c r="H1186" t="s">
        <v>920</v>
      </c>
      <c r="I1186">
        <v>100000</v>
      </c>
      <c r="J1186" s="3">
        <v>3</v>
      </c>
      <c r="K1186" s="3">
        <v>2</v>
      </c>
      <c r="L1186" s="3" t="s">
        <v>980</v>
      </c>
      <c r="M1186" s="3" t="s">
        <v>922</v>
      </c>
      <c r="N1186" s="3" t="s">
        <v>923</v>
      </c>
      <c r="O1186" s="3">
        <v>4</v>
      </c>
      <c r="P1186" s="3" t="s">
        <v>2740</v>
      </c>
      <c r="Q1186" s="4">
        <v>41997</v>
      </c>
      <c r="R1186" s="3" t="s">
        <v>925</v>
      </c>
      <c r="S1186" s="3" t="str">
        <f t="shared" si="54"/>
        <v>Not HNI</v>
      </c>
      <c r="T1186" s="3" t="str">
        <f t="shared" si="55"/>
        <v>High Income</v>
      </c>
    </row>
    <row r="1187" spans="1:20" x14ac:dyDescent="0.35">
      <c r="A1187">
        <v>12185</v>
      </c>
      <c r="B1187" t="s">
        <v>2146</v>
      </c>
      <c r="C1187" t="s">
        <v>1314</v>
      </c>
      <c r="D1187" t="str">
        <f>_xlfn.CONCAT(Customer[[#This Row],[LastName]]," ",Customer[[#This Row],[FirstName]])</f>
        <v>Patterson Kaitlyn</v>
      </c>
      <c r="E1187" s="1">
        <v>22124</v>
      </c>
      <c r="F1187" s="6">
        <f t="shared" ca="1" si="53"/>
        <v>63.832876712328769</v>
      </c>
      <c r="G1187" t="s">
        <v>928</v>
      </c>
      <c r="H1187" t="s">
        <v>939</v>
      </c>
      <c r="I1187">
        <v>100000</v>
      </c>
      <c r="J1187" s="3">
        <v>0</v>
      </c>
      <c r="K1187" s="3">
        <v>3</v>
      </c>
      <c r="L1187" s="3" t="s">
        <v>980</v>
      </c>
      <c r="M1187" s="3" t="s">
        <v>922</v>
      </c>
      <c r="N1187" s="3" t="s">
        <v>923</v>
      </c>
      <c r="O1187" s="3">
        <v>2</v>
      </c>
      <c r="P1187" s="3" t="s">
        <v>2741</v>
      </c>
      <c r="Q1187" s="4">
        <v>42459</v>
      </c>
      <c r="R1187" s="3" t="s">
        <v>941</v>
      </c>
      <c r="S1187" s="3" t="str">
        <f t="shared" si="54"/>
        <v>Not HNI</v>
      </c>
      <c r="T1187" s="3" t="str">
        <f t="shared" si="55"/>
        <v>High Income</v>
      </c>
    </row>
    <row r="1188" spans="1:20" x14ac:dyDescent="0.35">
      <c r="A1188">
        <v>12186</v>
      </c>
      <c r="B1188" t="s">
        <v>1187</v>
      </c>
      <c r="C1188" t="s">
        <v>1988</v>
      </c>
      <c r="D1188" t="str">
        <f>_xlfn.CONCAT(Customer[[#This Row],[LastName]]," ",Customer[[#This Row],[FirstName]])</f>
        <v>Srini Bryant</v>
      </c>
      <c r="E1188" s="1">
        <v>22048</v>
      </c>
      <c r="F1188" s="6">
        <f t="shared" ca="1" si="53"/>
        <v>64.041095890410958</v>
      </c>
      <c r="G1188" t="s">
        <v>928</v>
      </c>
      <c r="H1188" t="s">
        <v>920</v>
      </c>
      <c r="I1188">
        <v>100000</v>
      </c>
      <c r="J1188" s="3">
        <v>0</v>
      </c>
      <c r="K1188" s="3">
        <v>3</v>
      </c>
      <c r="L1188" s="3" t="s">
        <v>980</v>
      </c>
      <c r="M1188" s="3" t="s">
        <v>922</v>
      </c>
      <c r="N1188" s="3" t="s">
        <v>929</v>
      </c>
      <c r="O1188" s="3">
        <v>3</v>
      </c>
      <c r="P1188" s="3" t="s">
        <v>2742</v>
      </c>
      <c r="Q1188" s="4">
        <v>42000</v>
      </c>
      <c r="R1188" s="3" t="s">
        <v>925</v>
      </c>
      <c r="S1188" s="3" t="str">
        <f t="shared" si="54"/>
        <v>Not HNI</v>
      </c>
      <c r="T1188" s="3" t="str">
        <f t="shared" si="55"/>
        <v>High Income</v>
      </c>
    </row>
    <row r="1189" spans="1:20" x14ac:dyDescent="0.35">
      <c r="A1189">
        <v>12187</v>
      </c>
      <c r="B1189" t="s">
        <v>933</v>
      </c>
      <c r="C1189" t="s">
        <v>1864</v>
      </c>
      <c r="D1189" t="str">
        <f>_xlfn.CONCAT(Customer[[#This Row],[LastName]]," ",Customer[[#This Row],[FirstName]])</f>
        <v>Subram Ruben</v>
      </c>
      <c r="E1189" s="1">
        <v>22119</v>
      </c>
      <c r="F1189" s="6">
        <f t="shared" ca="1" si="53"/>
        <v>63.846575342465755</v>
      </c>
      <c r="G1189" t="s">
        <v>920</v>
      </c>
      <c r="H1189" t="s">
        <v>920</v>
      </c>
      <c r="I1189">
        <v>100000</v>
      </c>
      <c r="J1189" s="3">
        <v>0</v>
      </c>
      <c r="K1189" s="3">
        <v>3</v>
      </c>
      <c r="L1189" s="3" t="s">
        <v>980</v>
      </c>
      <c r="M1189" s="3" t="s">
        <v>922</v>
      </c>
      <c r="N1189" s="3" t="s">
        <v>923</v>
      </c>
      <c r="O1189" s="3">
        <v>3</v>
      </c>
      <c r="P1189" s="3" t="s">
        <v>2743</v>
      </c>
      <c r="Q1189" s="4">
        <v>42000</v>
      </c>
      <c r="R1189" s="3" t="s">
        <v>925</v>
      </c>
      <c r="S1189" s="3" t="str">
        <f t="shared" si="54"/>
        <v>Not HNI</v>
      </c>
      <c r="T1189" s="3" t="str">
        <f t="shared" si="55"/>
        <v>High Income</v>
      </c>
    </row>
    <row r="1190" spans="1:20" x14ac:dyDescent="0.35">
      <c r="A1190">
        <v>12188</v>
      </c>
      <c r="B1190" t="s">
        <v>1365</v>
      </c>
      <c r="C1190" t="s">
        <v>1382</v>
      </c>
      <c r="D1190" t="str">
        <f>_xlfn.CONCAT(Customer[[#This Row],[LastName]]," ",Customer[[#This Row],[FirstName]])</f>
        <v>Thomas Ashley</v>
      </c>
      <c r="E1190" s="1">
        <v>22059</v>
      </c>
      <c r="F1190" s="6">
        <f t="shared" ca="1" si="53"/>
        <v>64.010958904109586</v>
      </c>
      <c r="G1190" t="s">
        <v>928</v>
      </c>
      <c r="H1190" t="s">
        <v>939</v>
      </c>
      <c r="I1190">
        <v>110000</v>
      </c>
      <c r="J1190" s="3">
        <v>3</v>
      </c>
      <c r="K1190" s="3">
        <v>3</v>
      </c>
      <c r="L1190" s="3" t="s">
        <v>980</v>
      </c>
      <c r="M1190" s="3" t="s">
        <v>922</v>
      </c>
      <c r="N1190" s="3" t="s">
        <v>923</v>
      </c>
      <c r="O1190" s="3">
        <v>4</v>
      </c>
      <c r="P1190" s="3" t="s">
        <v>2744</v>
      </c>
      <c r="Q1190" s="4">
        <v>42000</v>
      </c>
      <c r="R1190" s="3" t="s">
        <v>941</v>
      </c>
      <c r="S1190" s="3" t="str">
        <f t="shared" si="54"/>
        <v>Not HNI</v>
      </c>
      <c r="T1190" s="3" t="str">
        <f t="shared" si="55"/>
        <v>High Income</v>
      </c>
    </row>
    <row r="1191" spans="1:20" x14ac:dyDescent="0.35">
      <c r="A1191">
        <v>12189</v>
      </c>
      <c r="B1191" t="s">
        <v>2320</v>
      </c>
      <c r="C1191" t="s">
        <v>1282</v>
      </c>
      <c r="D1191" t="str">
        <f>_xlfn.CONCAT(Customer[[#This Row],[LastName]]," ",Customer[[#This Row],[FirstName]])</f>
        <v>Wright Sophia</v>
      </c>
      <c r="E1191" s="1">
        <v>21965</v>
      </c>
      <c r="F1191" s="6">
        <f t="shared" ca="1" si="53"/>
        <v>64.268493150684932</v>
      </c>
      <c r="G1191" t="s">
        <v>920</v>
      </c>
      <c r="H1191" t="s">
        <v>939</v>
      </c>
      <c r="I1191">
        <v>130000</v>
      </c>
      <c r="J1191" s="3">
        <v>4</v>
      </c>
      <c r="K1191" s="3">
        <v>3</v>
      </c>
      <c r="L1191" s="3" t="s">
        <v>921</v>
      </c>
      <c r="M1191" s="3" t="s">
        <v>969</v>
      </c>
      <c r="N1191" s="3" t="s">
        <v>923</v>
      </c>
      <c r="O1191" s="3">
        <v>3</v>
      </c>
      <c r="P1191" s="3" t="s">
        <v>2745</v>
      </c>
      <c r="Q1191" s="4">
        <v>41989</v>
      </c>
      <c r="R1191" s="3" t="s">
        <v>936</v>
      </c>
      <c r="S1191" s="3" t="str">
        <f t="shared" si="54"/>
        <v>HNI</v>
      </c>
      <c r="T1191" s="3" t="str">
        <f t="shared" si="55"/>
        <v>High Income</v>
      </c>
    </row>
    <row r="1192" spans="1:20" x14ac:dyDescent="0.35">
      <c r="A1192">
        <v>12190</v>
      </c>
      <c r="B1192" t="s">
        <v>1956</v>
      </c>
      <c r="C1192" t="s">
        <v>1601</v>
      </c>
      <c r="D1192" t="str">
        <f>_xlfn.CONCAT(Customer[[#This Row],[LastName]]," ",Customer[[#This Row],[FirstName]])</f>
        <v>Gonzales Justin</v>
      </c>
      <c r="E1192" s="1">
        <v>22267</v>
      </c>
      <c r="F1192" s="6">
        <f t="shared" ca="1" si="53"/>
        <v>63.441095890410956</v>
      </c>
      <c r="G1192" t="s">
        <v>928</v>
      </c>
      <c r="H1192" t="s">
        <v>920</v>
      </c>
      <c r="I1192">
        <v>170000</v>
      </c>
      <c r="J1192" s="3">
        <v>1</v>
      </c>
      <c r="K1192" s="3">
        <v>1</v>
      </c>
      <c r="L1192" s="3" t="s">
        <v>1103</v>
      </c>
      <c r="M1192" s="3" t="s">
        <v>969</v>
      </c>
      <c r="N1192" s="3" t="s">
        <v>929</v>
      </c>
      <c r="O1192" s="3">
        <v>2</v>
      </c>
      <c r="P1192" s="3" t="s">
        <v>2746</v>
      </c>
      <c r="Q1192" s="4">
        <v>41984</v>
      </c>
      <c r="R1192" s="3" t="s">
        <v>931</v>
      </c>
      <c r="S1192" s="3" t="str">
        <f t="shared" si="54"/>
        <v>HNI</v>
      </c>
      <c r="T1192" s="3" t="str">
        <f t="shared" si="55"/>
        <v>Very High Income</v>
      </c>
    </row>
    <row r="1193" spans="1:20" x14ac:dyDescent="0.35">
      <c r="A1193">
        <v>12191</v>
      </c>
      <c r="B1193" t="s">
        <v>1288</v>
      </c>
      <c r="C1193" t="s">
        <v>971</v>
      </c>
      <c r="D1193" t="str">
        <f>_xlfn.CONCAT(Customer[[#This Row],[LastName]]," ",Customer[[#This Row],[FirstName]])</f>
        <v>Washington Melissa</v>
      </c>
      <c r="E1193" s="1">
        <v>19824</v>
      </c>
      <c r="F1193" s="6">
        <f t="shared" ca="1" si="53"/>
        <v>70.134246575342459</v>
      </c>
      <c r="G1193" t="s">
        <v>920</v>
      </c>
      <c r="H1193" t="s">
        <v>939</v>
      </c>
      <c r="I1193">
        <v>60000</v>
      </c>
      <c r="J1193" s="3">
        <v>2</v>
      </c>
      <c r="K1193" s="3">
        <v>0</v>
      </c>
      <c r="L1193" s="3" t="s">
        <v>1013</v>
      </c>
      <c r="M1193" s="3" t="s">
        <v>981</v>
      </c>
      <c r="N1193" s="3" t="s">
        <v>923</v>
      </c>
      <c r="O1193" s="3">
        <v>2</v>
      </c>
      <c r="P1193" s="3" t="s">
        <v>2747</v>
      </c>
      <c r="Q1193" s="4">
        <v>42478</v>
      </c>
      <c r="R1193" s="3" t="s">
        <v>941</v>
      </c>
      <c r="S1193" s="3" t="str">
        <f t="shared" si="54"/>
        <v>Not HNI</v>
      </c>
      <c r="T1193" s="3" t="str">
        <f t="shared" si="55"/>
        <v>Mid Income</v>
      </c>
    </row>
    <row r="1194" spans="1:20" x14ac:dyDescent="0.35">
      <c r="A1194">
        <v>12192</v>
      </c>
      <c r="B1194" t="s">
        <v>1362</v>
      </c>
      <c r="C1194" t="s">
        <v>1767</v>
      </c>
      <c r="D1194" t="str">
        <f>_xlfn.CONCAT(Customer[[#This Row],[LastName]]," ",Customer[[#This Row],[FirstName]])</f>
        <v>Hayes Jocelyn</v>
      </c>
      <c r="E1194" s="1">
        <v>20054</v>
      </c>
      <c r="F1194" s="6">
        <f t="shared" ca="1" si="53"/>
        <v>69.504109589041093</v>
      </c>
      <c r="G1194" t="s">
        <v>928</v>
      </c>
      <c r="H1194" t="s">
        <v>939</v>
      </c>
      <c r="I1194">
        <v>60000</v>
      </c>
      <c r="J1194" s="3">
        <v>2</v>
      </c>
      <c r="K1194" s="3">
        <v>0</v>
      </c>
      <c r="L1194" s="3" t="s">
        <v>1013</v>
      </c>
      <c r="M1194" s="3" t="s">
        <v>981</v>
      </c>
      <c r="N1194" s="3" t="s">
        <v>929</v>
      </c>
      <c r="O1194" s="3">
        <v>2</v>
      </c>
      <c r="P1194" s="3" t="s">
        <v>2748</v>
      </c>
      <c r="Q1194" s="4">
        <v>42474</v>
      </c>
      <c r="R1194" s="3" t="s">
        <v>925</v>
      </c>
      <c r="S1194" s="3" t="str">
        <f t="shared" si="54"/>
        <v>Not HNI</v>
      </c>
      <c r="T1194" s="3" t="str">
        <f t="shared" si="55"/>
        <v>Mid Income</v>
      </c>
    </row>
    <row r="1195" spans="1:20" x14ac:dyDescent="0.35">
      <c r="A1195">
        <v>12193</v>
      </c>
      <c r="B1195" t="s">
        <v>1127</v>
      </c>
      <c r="C1195" t="s">
        <v>1065</v>
      </c>
      <c r="D1195" t="str">
        <f>_xlfn.CONCAT(Customer[[#This Row],[LastName]]," ",Customer[[#This Row],[FirstName]])</f>
        <v>Simmons Caleb</v>
      </c>
      <c r="E1195" s="1">
        <v>19759</v>
      </c>
      <c r="F1195" s="6">
        <f t="shared" ca="1" si="53"/>
        <v>70.31232876712329</v>
      </c>
      <c r="G1195" t="s">
        <v>928</v>
      </c>
      <c r="H1195" t="s">
        <v>920</v>
      </c>
      <c r="I1195">
        <v>70000</v>
      </c>
      <c r="J1195" s="3">
        <v>3</v>
      </c>
      <c r="K1195" s="3">
        <v>1</v>
      </c>
      <c r="L1195" s="3" t="s">
        <v>987</v>
      </c>
      <c r="M1195" s="3" t="s">
        <v>922</v>
      </c>
      <c r="N1195" s="3" t="s">
        <v>923</v>
      </c>
      <c r="O1195" s="3">
        <v>0</v>
      </c>
      <c r="P1195" s="3" t="s">
        <v>2749</v>
      </c>
      <c r="Q1195" s="4">
        <v>42459</v>
      </c>
      <c r="R1195" s="3" t="s">
        <v>941</v>
      </c>
      <c r="S1195" s="3" t="str">
        <f t="shared" si="54"/>
        <v>Not HNI</v>
      </c>
      <c r="T1195" s="3" t="str">
        <f t="shared" si="55"/>
        <v>Mid Income</v>
      </c>
    </row>
    <row r="1196" spans="1:20" x14ac:dyDescent="0.35">
      <c r="A1196">
        <v>12194</v>
      </c>
      <c r="B1196" t="s">
        <v>999</v>
      </c>
      <c r="C1196" t="s">
        <v>1430</v>
      </c>
      <c r="D1196" t="str">
        <f>_xlfn.CONCAT(Customer[[#This Row],[LastName]]," ",Customer[[#This Row],[FirstName]])</f>
        <v>Foster Destiny</v>
      </c>
      <c r="E1196" s="1">
        <v>19557</v>
      </c>
      <c r="F1196" s="6">
        <f t="shared" ca="1" si="53"/>
        <v>70.865753424657541</v>
      </c>
      <c r="G1196" t="s">
        <v>928</v>
      </c>
      <c r="H1196" t="s">
        <v>939</v>
      </c>
      <c r="I1196">
        <v>70000</v>
      </c>
      <c r="J1196" s="3">
        <v>3</v>
      </c>
      <c r="K1196" s="3">
        <v>0</v>
      </c>
      <c r="L1196" s="3" t="s">
        <v>1103</v>
      </c>
      <c r="M1196" s="3" t="s">
        <v>969</v>
      </c>
      <c r="N1196" s="3" t="s">
        <v>923</v>
      </c>
      <c r="O1196" s="3">
        <v>2</v>
      </c>
      <c r="P1196" s="3" t="s">
        <v>2750</v>
      </c>
      <c r="Q1196" s="4">
        <v>42480</v>
      </c>
      <c r="R1196" s="3" t="s">
        <v>941</v>
      </c>
      <c r="S1196" s="3" t="str">
        <f t="shared" si="54"/>
        <v>Not HNI</v>
      </c>
      <c r="T1196" s="3" t="str">
        <f t="shared" si="55"/>
        <v>Mid Income</v>
      </c>
    </row>
    <row r="1197" spans="1:20" x14ac:dyDescent="0.35">
      <c r="A1197">
        <v>12195</v>
      </c>
      <c r="B1197" t="s">
        <v>1604</v>
      </c>
      <c r="C1197" t="s">
        <v>1408</v>
      </c>
      <c r="D1197" t="str">
        <f>_xlfn.CONCAT(Customer[[#This Row],[LastName]]," ",Customer[[#This Row],[FirstName]])</f>
        <v>Morris Erin</v>
      </c>
      <c r="E1197" s="1">
        <v>19687</v>
      </c>
      <c r="F1197" s="6">
        <f t="shared" ca="1" si="53"/>
        <v>70.509589041095893</v>
      </c>
      <c r="G1197" t="s">
        <v>928</v>
      </c>
      <c r="H1197" t="s">
        <v>939</v>
      </c>
      <c r="I1197">
        <v>70000</v>
      </c>
      <c r="J1197" s="3">
        <v>3</v>
      </c>
      <c r="K1197" s="3">
        <v>0</v>
      </c>
      <c r="L1197" s="3" t="s">
        <v>1103</v>
      </c>
      <c r="M1197" s="3" t="s">
        <v>969</v>
      </c>
      <c r="N1197" s="3" t="s">
        <v>923</v>
      </c>
      <c r="O1197" s="3">
        <v>2</v>
      </c>
      <c r="P1197" s="3" t="s">
        <v>2751</v>
      </c>
      <c r="Q1197" s="4">
        <v>42514</v>
      </c>
      <c r="R1197" s="3" t="s">
        <v>925</v>
      </c>
      <c r="S1197" s="3" t="str">
        <f t="shared" si="54"/>
        <v>Not HNI</v>
      </c>
      <c r="T1197" s="3" t="str">
        <f t="shared" si="55"/>
        <v>Mid Income</v>
      </c>
    </row>
    <row r="1198" spans="1:20" x14ac:dyDescent="0.35">
      <c r="A1198">
        <v>12196</v>
      </c>
      <c r="B1198" t="s">
        <v>1505</v>
      </c>
      <c r="C1198" t="s">
        <v>1450</v>
      </c>
      <c r="D1198" t="str">
        <f>_xlfn.CONCAT(Customer[[#This Row],[LastName]]," ",Customer[[#This Row],[FirstName]])</f>
        <v>Miller Alexis</v>
      </c>
      <c r="E1198" s="1">
        <v>19609</v>
      </c>
      <c r="F1198" s="6">
        <f t="shared" ca="1" si="53"/>
        <v>70.723287671232882</v>
      </c>
      <c r="G1198" t="s">
        <v>928</v>
      </c>
      <c r="H1198" t="s">
        <v>939</v>
      </c>
      <c r="I1198">
        <v>70000</v>
      </c>
      <c r="J1198" s="3">
        <v>3</v>
      </c>
      <c r="K1198" s="3">
        <v>0</v>
      </c>
      <c r="L1198" s="3" t="s">
        <v>1103</v>
      </c>
      <c r="M1198" s="3" t="s">
        <v>969</v>
      </c>
      <c r="N1198" s="3" t="s">
        <v>923</v>
      </c>
      <c r="O1198" s="3">
        <v>2</v>
      </c>
      <c r="P1198" s="3" t="s">
        <v>2752</v>
      </c>
      <c r="Q1198" s="4">
        <v>42472</v>
      </c>
      <c r="R1198" s="3" t="s">
        <v>925</v>
      </c>
      <c r="S1198" s="3" t="str">
        <f t="shared" si="54"/>
        <v>Not HNI</v>
      </c>
      <c r="T1198" s="3" t="str">
        <f t="shared" si="55"/>
        <v>Mid Income</v>
      </c>
    </row>
    <row r="1199" spans="1:20" x14ac:dyDescent="0.35">
      <c r="A1199">
        <v>12197</v>
      </c>
      <c r="B1199" t="s">
        <v>1067</v>
      </c>
      <c r="C1199" t="s">
        <v>1050</v>
      </c>
      <c r="D1199" t="str">
        <f>_xlfn.CONCAT(Customer[[#This Row],[LastName]]," ",Customer[[#This Row],[FirstName]])</f>
        <v>Hernandez Adam</v>
      </c>
      <c r="E1199" s="1">
        <v>19374</v>
      </c>
      <c r="F1199" s="6">
        <f t="shared" ca="1" si="53"/>
        <v>71.367123287671234</v>
      </c>
      <c r="G1199" t="s">
        <v>920</v>
      </c>
      <c r="H1199" t="s">
        <v>920</v>
      </c>
      <c r="I1199">
        <v>70000</v>
      </c>
      <c r="J1199" s="3">
        <v>3</v>
      </c>
      <c r="K1199" s="3">
        <v>0</v>
      </c>
      <c r="L1199" s="3" t="s">
        <v>1103</v>
      </c>
      <c r="M1199" s="3" t="s">
        <v>969</v>
      </c>
      <c r="N1199" s="3" t="s">
        <v>929</v>
      </c>
      <c r="O1199" s="3">
        <v>2</v>
      </c>
      <c r="P1199" s="3" t="s">
        <v>2753</v>
      </c>
      <c r="Q1199" s="4">
        <v>42405</v>
      </c>
      <c r="R1199" s="3" t="s">
        <v>925</v>
      </c>
      <c r="S1199" s="3" t="str">
        <f t="shared" si="54"/>
        <v>Not HNI</v>
      </c>
      <c r="T1199" s="3" t="str">
        <f t="shared" si="55"/>
        <v>Mid Income</v>
      </c>
    </row>
    <row r="1200" spans="1:20" x14ac:dyDescent="0.35">
      <c r="A1200">
        <v>12198</v>
      </c>
      <c r="B1200" t="s">
        <v>1114</v>
      </c>
      <c r="C1200" t="s">
        <v>1781</v>
      </c>
      <c r="D1200" t="str">
        <f>_xlfn.CONCAT(Customer[[#This Row],[LastName]]," ",Customer[[#This Row],[FirstName]])</f>
        <v>Scott Noah</v>
      </c>
      <c r="E1200" s="1">
        <v>19404</v>
      </c>
      <c r="F1200" s="6">
        <f t="shared" ca="1" si="53"/>
        <v>71.284931506849318</v>
      </c>
      <c r="G1200" t="s">
        <v>920</v>
      </c>
      <c r="H1200" t="s">
        <v>920</v>
      </c>
      <c r="I1200">
        <v>60000</v>
      </c>
      <c r="J1200" s="3">
        <v>3</v>
      </c>
      <c r="K1200" s="3">
        <v>0</v>
      </c>
      <c r="L1200" s="3" t="s">
        <v>1103</v>
      </c>
      <c r="M1200" s="3" t="s">
        <v>969</v>
      </c>
      <c r="N1200" s="3" t="s">
        <v>923</v>
      </c>
      <c r="O1200" s="3">
        <v>2</v>
      </c>
      <c r="P1200" s="3" t="s">
        <v>2754</v>
      </c>
      <c r="Q1200" s="4">
        <v>41990</v>
      </c>
      <c r="R1200" s="3" t="s">
        <v>941</v>
      </c>
      <c r="S1200" s="3" t="str">
        <f t="shared" si="54"/>
        <v>Not HNI</v>
      </c>
      <c r="T1200" s="3" t="str">
        <f t="shared" si="55"/>
        <v>Mid Income</v>
      </c>
    </row>
    <row r="1201" spans="1:20" x14ac:dyDescent="0.35">
      <c r="A1201">
        <v>12199</v>
      </c>
      <c r="B1201" t="s">
        <v>2755</v>
      </c>
      <c r="C1201" t="s">
        <v>1289</v>
      </c>
      <c r="D1201" t="str">
        <f>_xlfn.CONCAT(Customer[[#This Row],[LastName]]," ",Customer[[#This Row],[FirstName]])</f>
        <v>Richardson Christina</v>
      </c>
      <c r="E1201" s="1">
        <v>19122</v>
      </c>
      <c r="F1201" s="6">
        <f t="shared" ca="1" si="53"/>
        <v>72.057534246575344</v>
      </c>
      <c r="G1201" t="s">
        <v>928</v>
      </c>
      <c r="H1201" t="s">
        <v>939</v>
      </c>
      <c r="I1201">
        <v>40000</v>
      </c>
      <c r="J1201" s="3">
        <v>3</v>
      </c>
      <c r="K1201" s="3">
        <v>0</v>
      </c>
      <c r="L1201" s="3" t="s">
        <v>980</v>
      </c>
      <c r="M1201" s="3" t="s">
        <v>922</v>
      </c>
      <c r="N1201" s="3" t="s">
        <v>929</v>
      </c>
      <c r="O1201" s="3">
        <v>2</v>
      </c>
      <c r="P1201" s="3" t="s">
        <v>2756</v>
      </c>
      <c r="Q1201" s="4">
        <v>42539</v>
      </c>
      <c r="R1201" s="3" t="s">
        <v>925</v>
      </c>
      <c r="S1201" s="3" t="str">
        <f t="shared" si="54"/>
        <v>Not HNI</v>
      </c>
      <c r="T1201" s="3" t="str">
        <f t="shared" si="55"/>
        <v>Low Income</v>
      </c>
    </row>
    <row r="1202" spans="1:20" x14ac:dyDescent="0.35">
      <c r="A1202">
        <v>12200</v>
      </c>
      <c r="B1202" t="s">
        <v>1630</v>
      </c>
      <c r="C1202" t="s">
        <v>2058</v>
      </c>
      <c r="D1202" t="str">
        <f>_xlfn.CONCAT(Customer[[#This Row],[LastName]]," ",Customer[[#This Row],[FirstName]])</f>
        <v>Sharma Rafael</v>
      </c>
      <c r="E1202" s="1">
        <v>13719</v>
      </c>
      <c r="F1202" s="6">
        <f t="shared" ca="1" si="53"/>
        <v>86.860273972602741</v>
      </c>
      <c r="G1202" t="s">
        <v>920</v>
      </c>
      <c r="H1202" t="s">
        <v>920</v>
      </c>
      <c r="I1202">
        <v>70000</v>
      </c>
      <c r="J1202" s="3">
        <v>4</v>
      </c>
      <c r="K1202" s="3">
        <v>0</v>
      </c>
      <c r="L1202" s="3" t="s">
        <v>1103</v>
      </c>
      <c r="M1202" s="3" t="s">
        <v>969</v>
      </c>
      <c r="N1202" s="3" t="s">
        <v>923</v>
      </c>
      <c r="O1202" s="3">
        <v>2</v>
      </c>
      <c r="P1202" s="3" t="s">
        <v>2757</v>
      </c>
      <c r="Q1202" s="4">
        <v>41995</v>
      </c>
      <c r="R1202" s="3" t="s">
        <v>957</v>
      </c>
      <c r="S1202" s="3" t="str">
        <f t="shared" si="54"/>
        <v>Not HNI</v>
      </c>
      <c r="T1202" s="3" t="str">
        <f t="shared" si="55"/>
        <v>Mid Income</v>
      </c>
    </row>
    <row r="1203" spans="1:20" x14ac:dyDescent="0.35">
      <c r="A1203">
        <v>12201</v>
      </c>
      <c r="B1203" t="s">
        <v>1666</v>
      </c>
      <c r="C1203" t="s">
        <v>1028</v>
      </c>
      <c r="D1203" t="str">
        <f>_xlfn.CONCAT(Customer[[#This Row],[LastName]]," ",Customer[[#This Row],[FirstName]])</f>
        <v>Yuan Mindy</v>
      </c>
      <c r="E1203" s="1">
        <v>14098</v>
      </c>
      <c r="F1203" s="6">
        <f t="shared" ca="1" si="53"/>
        <v>85.821917808219183</v>
      </c>
      <c r="G1203" t="s">
        <v>920</v>
      </c>
      <c r="H1203" t="s">
        <v>939</v>
      </c>
      <c r="I1203">
        <v>100000</v>
      </c>
      <c r="J1203" s="3">
        <v>2</v>
      </c>
      <c r="K1203" s="3">
        <v>3</v>
      </c>
      <c r="L1203" s="3" t="s">
        <v>1103</v>
      </c>
      <c r="M1203" s="3" t="s">
        <v>969</v>
      </c>
      <c r="N1203" s="3" t="s">
        <v>923</v>
      </c>
      <c r="O1203" s="3">
        <v>3</v>
      </c>
      <c r="P1203" s="3" t="s">
        <v>2758</v>
      </c>
      <c r="Q1203" s="4">
        <v>42534</v>
      </c>
      <c r="R1203" s="3" t="s">
        <v>925</v>
      </c>
      <c r="S1203" s="3" t="str">
        <f t="shared" si="54"/>
        <v>Not HNI</v>
      </c>
      <c r="T1203" s="3" t="str">
        <f t="shared" si="55"/>
        <v>High Income</v>
      </c>
    </row>
    <row r="1204" spans="1:20" x14ac:dyDescent="0.35">
      <c r="A1204">
        <v>12202</v>
      </c>
      <c r="B1204" t="s">
        <v>1518</v>
      </c>
      <c r="C1204" t="s">
        <v>1211</v>
      </c>
      <c r="D1204" t="str">
        <f>_xlfn.CONCAT(Customer[[#This Row],[LastName]]," ",Customer[[#This Row],[FirstName]])</f>
        <v>Ross Xavier</v>
      </c>
      <c r="E1204" s="1">
        <v>14025</v>
      </c>
      <c r="F1204" s="6">
        <f t="shared" ca="1" si="53"/>
        <v>86.021917808219172</v>
      </c>
      <c r="G1204" t="s">
        <v>920</v>
      </c>
      <c r="H1204" t="s">
        <v>920</v>
      </c>
      <c r="I1204">
        <v>100000</v>
      </c>
      <c r="J1204" s="3">
        <v>2</v>
      </c>
      <c r="K1204" s="3">
        <v>3</v>
      </c>
      <c r="L1204" s="3" t="s">
        <v>1103</v>
      </c>
      <c r="M1204" s="3" t="s">
        <v>969</v>
      </c>
      <c r="N1204" s="3" t="s">
        <v>923</v>
      </c>
      <c r="O1204" s="3">
        <v>3</v>
      </c>
      <c r="P1204" s="3" t="s">
        <v>2759</v>
      </c>
      <c r="Q1204" s="4">
        <v>42409</v>
      </c>
      <c r="R1204" s="3" t="s">
        <v>925</v>
      </c>
      <c r="S1204" s="3" t="str">
        <f t="shared" si="54"/>
        <v>Not HNI</v>
      </c>
      <c r="T1204" s="3" t="str">
        <f t="shared" si="55"/>
        <v>High Income</v>
      </c>
    </row>
    <row r="1205" spans="1:20" x14ac:dyDescent="0.35">
      <c r="A1205">
        <v>12203</v>
      </c>
      <c r="B1205" t="s">
        <v>1626</v>
      </c>
      <c r="C1205" t="s">
        <v>1349</v>
      </c>
      <c r="D1205" t="str">
        <f>_xlfn.CONCAT(Customer[[#This Row],[LastName]]," ",Customer[[#This Row],[FirstName]])</f>
        <v>Hughes Zachary</v>
      </c>
      <c r="E1205" s="1">
        <v>13945</v>
      </c>
      <c r="F1205" s="6">
        <f t="shared" ca="1" si="53"/>
        <v>86.241095890410961</v>
      </c>
      <c r="G1205" t="s">
        <v>920</v>
      </c>
      <c r="H1205" t="s">
        <v>920</v>
      </c>
      <c r="I1205">
        <v>120000</v>
      </c>
      <c r="J1205" s="3">
        <v>2</v>
      </c>
      <c r="K1205" s="3">
        <v>4</v>
      </c>
      <c r="L1205" s="3" t="s">
        <v>1103</v>
      </c>
      <c r="M1205" s="3" t="s">
        <v>969</v>
      </c>
      <c r="N1205" s="3" t="s">
        <v>923</v>
      </c>
      <c r="O1205" s="3">
        <v>3</v>
      </c>
      <c r="P1205" s="3" t="s">
        <v>2760</v>
      </c>
      <c r="Q1205" s="4">
        <v>42555</v>
      </c>
      <c r="R1205" s="3" t="s">
        <v>941</v>
      </c>
      <c r="S1205" s="3" t="str">
        <f t="shared" si="54"/>
        <v>Not HNI</v>
      </c>
      <c r="T1205" s="3" t="str">
        <f t="shared" si="55"/>
        <v>High Income</v>
      </c>
    </row>
    <row r="1206" spans="1:20" x14ac:dyDescent="0.35">
      <c r="A1206">
        <v>12204</v>
      </c>
      <c r="B1206" t="s">
        <v>2761</v>
      </c>
      <c r="C1206" t="s">
        <v>1707</v>
      </c>
      <c r="D1206" t="str">
        <f>_xlfn.CONCAT(Customer[[#This Row],[LastName]]," ",Customer[[#This Row],[FirstName]])</f>
        <v>Jai Bradley</v>
      </c>
      <c r="E1206" s="1">
        <v>13913</v>
      </c>
      <c r="F1206" s="6">
        <f t="shared" ca="1" si="53"/>
        <v>86.328767123287676</v>
      </c>
      <c r="G1206" t="s">
        <v>920</v>
      </c>
      <c r="H1206" t="s">
        <v>920</v>
      </c>
      <c r="I1206">
        <v>120000</v>
      </c>
      <c r="J1206" s="3">
        <v>2</v>
      </c>
      <c r="K1206" s="3">
        <v>4</v>
      </c>
      <c r="L1206" s="3" t="s">
        <v>1103</v>
      </c>
      <c r="M1206" s="3" t="s">
        <v>969</v>
      </c>
      <c r="N1206" s="3" t="s">
        <v>923</v>
      </c>
      <c r="O1206" s="3">
        <v>3</v>
      </c>
      <c r="P1206" s="3" t="s">
        <v>2762</v>
      </c>
      <c r="Q1206" s="4">
        <v>42401</v>
      </c>
      <c r="R1206" s="3" t="s">
        <v>936</v>
      </c>
      <c r="S1206" s="3" t="str">
        <f t="shared" si="54"/>
        <v>Not HNI</v>
      </c>
      <c r="T1206" s="3" t="str">
        <f t="shared" si="55"/>
        <v>High Income</v>
      </c>
    </row>
    <row r="1207" spans="1:20" x14ac:dyDescent="0.35">
      <c r="A1207">
        <v>12205</v>
      </c>
      <c r="B1207" t="s">
        <v>1470</v>
      </c>
      <c r="C1207" t="s">
        <v>1280</v>
      </c>
      <c r="D1207" t="str">
        <f>_xlfn.CONCAT(Customer[[#This Row],[LastName]]," ",Customer[[#This Row],[FirstName]])</f>
        <v>Long Madison</v>
      </c>
      <c r="E1207" s="1">
        <v>14155</v>
      </c>
      <c r="F1207" s="6">
        <f t="shared" ca="1" si="53"/>
        <v>85.665753424657538</v>
      </c>
      <c r="G1207" t="s">
        <v>928</v>
      </c>
      <c r="H1207" t="s">
        <v>939</v>
      </c>
      <c r="I1207">
        <v>130000</v>
      </c>
      <c r="J1207" s="3">
        <v>2</v>
      </c>
      <c r="K1207" s="3">
        <v>3</v>
      </c>
      <c r="L1207" s="3" t="s">
        <v>921</v>
      </c>
      <c r="M1207" s="3" t="s">
        <v>969</v>
      </c>
      <c r="N1207" s="3" t="s">
        <v>929</v>
      </c>
      <c r="O1207" s="3">
        <v>4</v>
      </c>
      <c r="P1207" s="3" t="s">
        <v>2763</v>
      </c>
      <c r="Q1207" s="4">
        <v>42671</v>
      </c>
      <c r="R1207" s="3" t="s">
        <v>931</v>
      </c>
      <c r="S1207" s="3" t="str">
        <f t="shared" si="54"/>
        <v>HNI</v>
      </c>
      <c r="T1207" s="3" t="str">
        <f t="shared" si="55"/>
        <v>High Income</v>
      </c>
    </row>
    <row r="1208" spans="1:20" x14ac:dyDescent="0.35">
      <c r="A1208">
        <v>12206</v>
      </c>
      <c r="B1208" t="s">
        <v>2066</v>
      </c>
      <c r="C1208" t="s">
        <v>2151</v>
      </c>
      <c r="D1208" t="str">
        <f>_xlfn.CONCAT(Customer[[#This Row],[LastName]]," ",Customer[[#This Row],[FirstName]])</f>
        <v>Parker Sierra</v>
      </c>
      <c r="E1208" s="1">
        <v>14347</v>
      </c>
      <c r="F1208" s="6">
        <f t="shared" ca="1" si="53"/>
        <v>85.139726027397259</v>
      </c>
      <c r="G1208" t="s">
        <v>920</v>
      </c>
      <c r="H1208" t="s">
        <v>939</v>
      </c>
      <c r="I1208">
        <v>90000</v>
      </c>
      <c r="J1208" s="3">
        <v>5</v>
      </c>
      <c r="K1208" s="3">
        <v>0</v>
      </c>
      <c r="L1208" s="3" t="s">
        <v>921</v>
      </c>
      <c r="M1208" s="3" t="s">
        <v>969</v>
      </c>
      <c r="N1208" s="3" t="s">
        <v>923</v>
      </c>
      <c r="O1208" s="3">
        <v>2</v>
      </c>
      <c r="P1208" s="3" t="s">
        <v>2764</v>
      </c>
      <c r="Q1208" s="4">
        <v>42003</v>
      </c>
      <c r="R1208" s="3" t="s">
        <v>941</v>
      </c>
      <c r="S1208" s="3" t="str">
        <f t="shared" si="54"/>
        <v>Not HNI</v>
      </c>
      <c r="T1208" s="3" t="str">
        <f t="shared" si="55"/>
        <v>High Income</v>
      </c>
    </row>
    <row r="1209" spans="1:20" x14ac:dyDescent="0.35">
      <c r="A1209">
        <v>12207</v>
      </c>
      <c r="B1209" t="s">
        <v>2087</v>
      </c>
      <c r="C1209" t="s">
        <v>984</v>
      </c>
      <c r="D1209" t="str">
        <f>_xlfn.CONCAT(Customer[[#This Row],[LastName]]," ",Customer[[#This Row],[FirstName]])</f>
        <v>Hill Samuel</v>
      </c>
      <c r="E1209" s="1">
        <v>14782</v>
      </c>
      <c r="F1209" s="6">
        <f t="shared" ca="1" si="53"/>
        <v>83.947945205479456</v>
      </c>
      <c r="G1209" t="s">
        <v>928</v>
      </c>
      <c r="H1209" t="s">
        <v>920</v>
      </c>
      <c r="I1209">
        <v>80000</v>
      </c>
      <c r="J1209" s="3">
        <v>4</v>
      </c>
      <c r="K1209" s="3">
        <v>0</v>
      </c>
      <c r="L1209" s="3" t="s">
        <v>921</v>
      </c>
      <c r="M1209" s="3" t="s">
        <v>969</v>
      </c>
      <c r="N1209" s="3" t="s">
        <v>923</v>
      </c>
      <c r="O1209" s="3">
        <v>2</v>
      </c>
      <c r="P1209" s="3" t="s">
        <v>2765</v>
      </c>
      <c r="Q1209" s="4">
        <v>42000</v>
      </c>
      <c r="R1209" s="3" t="s">
        <v>941</v>
      </c>
      <c r="S1209" s="3" t="str">
        <f t="shared" si="54"/>
        <v>Not HNI</v>
      </c>
      <c r="T1209" s="3" t="str">
        <f t="shared" si="55"/>
        <v>Mid Income</v>
      </c>
    </row>
    <row r="1210" spans="1:20" x14ac:dyDescent="0.35">
      <c r="A1210">
        <v>12208</v>
      </c>
      <c r="B1210" t="s">
        <v>1800</v>
      </c>
      <c r="C1210" t="s">
        <v>1062</v>
      </c>
      <c r="D1210" t="str">
        <f>_xlfn.CONCAT(Customer[[#This Row],[LastName]]," ",Customer[[#This Row],[FirstName]])</f>
        <v>Sanchez Dominique</v>
      </c>
      <c r="E1210" s="1">
        <v>14660</v>
      </c>
      <c r="F1210" s="6">
        <f t="shared" ca="1" si="53"/>
        <v>84.282191780821918</v>
      </c>
      <c r="G1210" t="s">
        <v>920</v>
      </c>
      <c r="H1210" t="s">
        <v>939</v>
      </c>
      <c r="I1210">
        <v>130000</v>
      </c>
      <c r="J1210" s="3">
        <v>2</v>
      </c>
      <c r="K1210" s="3">
        <v>3</v>
      </c>
      <c r="L1210" s="3" t="s">
        <v>921</v>
      </c>
      <c r="M1210" s="3" t="s">
        <v>969</v>
      </c>
      <c r="N1210" s="3" t="s">
        <v>923</v>
      </c>
      <c r="O1210" s="3">
        <v>4</v>
      </c>
      <c r="P1210" s="3" t="s">
        <v>2766</v>
      </c>
      <c r="Q1210" s="4">
        <v>41991</v>
      </c>
      <c r="R1210" s="3" t="s">
        <v>936</v>
      </c>
      <c r="S1210" s="3" t="str">
        <f t="shared" si="54"/>
        <v>HNI</v>
      </c>
      <c r="T1210" s="3" t="str">
        <f t="shared" si="55"/>
        <v>High Income</v>
      </c>
    </row>
    <row r="1211" spans="1:20" x14ac:dyDescent="0.35">
      <c r="A1211">
        <v>12209</v>
      </c>
      <c r="B1211" t="s">
        <v>1666</v>
      </c>
      <c r="C1211" t="s">
        <v>1707</v>
      </c>
      <c r="D1211" t="str">
        <f>_xlfn.CONCAT(Customer[[#This Row],[LastName]]," ",Customer[[#This Row],[FirstName]])</f>
        <v>Jai Mindy</v>
      </c>
      <c r="E1211" s="1">
        <v>14788</v>
      </c>
      <c r="F1211" s="6">
        <f t="shared" ca="1" si="53"/>
        <v>83.93150684931507</v>
      </c>
      <c r="G1211" t="s">
        <v>920</v>
      </c>
      <c r="H1211" t="s">
        <v>939</v>
      </c>
      <c r="I1211">
        <v>130000</v>
      </c>
      <c r="J1211" s="3">
        <v>2</v>
      </c>
      <c r="K1211" s="3">
        <v>3</v>
      </c>
      <c r="L1211" s="3" t="s">
        <v>921</v>
      </c>
      <c r="M1211" s="3" t="s">
        <v>969</v>
      </c>
      <c r="N1211" s="3" t="s">
        <v>923</v>
      </c>
      <c r="O1211" s="3">
        <v>4</v>
      </c>
      <c r="P1211" s="3" t="s">
        <v>2767</v>
      </c>
      <c r="Q1211" s="4">
        <v>41992</v>
      </c>
      <c r="R1211" s="3" t="s">
        <v>931</v>
      </c>
      <c r="S1211" s="3" t="str">
        <f t="shared" si="54"/>
        <v>HNI</v>
      </c>
      <c r="T1211" s="3" t="str">
        <f t="shared" si="55"/>
        <v>High Income</v>
      </c>
    </row>
    <row r="1212" spans="1:20" x14ac:dyDescent="0.35">
      <c r="A1212">
        <v>12210</v>
      </c>
      <c r="B1212" t="s">
        <v>1082</v>
      </c>
      <c r="C1212" t="s">
        <v>1195</v>
      </c>
      <c r="D1212" t="str">
        <f>_xlfn.CONCAT(Customer[[#This Row],[LastName]]," ",Customer[[#This Row],[FirstName]])</f>
        <v>He Alan</v>
      </c>
      <c r="E1212" s="1">
        <v>28758</v>
      </c>
      <c r="F1212" s="6">
        <f t="shared" ca="1" si="53"/>
        <v>45.657534246575345</v>
      </c>
      <c r="G1212" t="s">
        <v>920</v>
      </c>
      <c r="H1212" t="s">
        <v>920</v>
      </c>
      <c r="I1212">
        <v>10000</v>
      </c>
      <c r="J1212" s="3">
        <v>0</v>
      </c>
      <c r="K1212" s="3">
        <v>0</v>
      </c>
      <c r="L1212" s="3" t="s">
        <v>1103</v>
      </c>
      <c r="M1212" s="3" t="s">
        <v>1639</v>
      </c>
      <c r="N1212" s="3" t="s">
        <v>929</v>
      </c>
      <c r="O1212" s="3">
        <v>0</v>
      </c>
      <c r="P1212" s="3" t="s">
        <v>2768</v>
      </c>
      <c r="Q1212" s="4">
        <v>42079</v>
      </c>
      <c r="R1212" s="3" t="s">
        <v>931</v>
      </c>
      <c r="S1212" s="3" t="str">
        <f t="shared" si="54"/>
        <v>Not HNI</v>
      </c>
      <c r="T1212" s="3" t="str">
        <f t="shared" si="55"/>
        <v>Low Income</v>
      </c>
    </row>
    <row r="1213" spans="1:20" x14ac:dyDescent="0.35">
      <c r="A1213">
        <v>12211</v>
      </c>
      <c r="B1213" t="s">
        <v>1842</v>
      </c>
      <c r="C1213" t="s">
        <v>1421</v>
      </c>
      <c r="D1213" t="str">
        <f>_xlfn.CONCAT(Customer[[#This Row],[LastName]]," ",Customer[[#This Row],[FirstName]])</f>
        <v>Romero Victor</v>
      </c>
      <c r="E1213" s="1">
        <v>27087</v>
      </c>
      <c r="F1213" s="6">
        <f t="shared" ca="1" si="53"/>
        <v>50.235616438356168</v>
      </c>
      <c r="G1213" t="s">
        <v>920</v>
      </c>
      <c r="H1213" t="s">
        <v>920</v>
      </c>
      <c r="I1213">
        <v>10000</v>
      </c>
      <c r="J1213" s="3">
        <v>0</v>
      </c>
      <c r="K1213" s="3">
        <v>0</v>
      </c>
      <c r="L1213" s="3" t="s">
        <v>1103</v>
      </c>
      <c r="M1213" s="3" t="s">
        <v>1639</v>
      </c>
      <c r="N1213" s="3" t="s">
        <v>923</v>
      </c>
      <c r="O1213" s="3">
        <v>0</v>
      </c>
      <c r="P1213" s="3" t="s">
        <v>2769</v>
      </c>
      <c r="Q1213" s="4">
        <v>41705</v>
      </c>
      <c r="R1213" s="3" t="s">
        <v>931</v>
      </c>
      <c r="S1213" s="3" t="str">
        <f t="shared" si="54"/>
        <v>Not HNI</v>
      </c>
      <c r="T1213" s="3" t="str">
        <f t="shared" si="55"/>
        <v>Low Income</v>
      </c>
    </row>
    <row r="1214" spans="1:20" x14ac:dyDescent="0.35">
      <c r="A1214">
        <v>12212</v>
      </c>
      <c r="B1214" t="s">
        <v>2770</v>
      </c>
      <c r="C1214" t="s">
        <v>1009</v>
      </c>
      <c r="D1214" t="str">
        <f>_xlfn.CONCAT(Customer[[#This Row],[LastName]]," ",Customer[[#This Row],[FirstName]])</f>
        <v>Xie Shawna</v>
      </c>
      <c r="E1214" s="1">
        <v>25342</v>
      </c>
      <c r="F1214" s="6">
        <f t="shared" ca="1" si="53"/>
        <v>55.016438356164386</v>
      </c>
      <c r="G1214" t="s">
        <v>920</v>
      </c>
      <c r="H1214" t="s">
        <v>939</v>
      </c>
      <c r="I1214">
        <v>10000</v>
      </c>
      <c r="J1214" s="3">
        <v>0</v>
      </c>
      <c r="K1214" s="3">
        <v>0</v>
      </c>
      <c r="L1214" s="3" t="s">
        <v>1103</v>
      </c>
      <c r="M1214" s="3" t="s">
        <v>1639</v>
      </c>
      <c r="N1214" s="3" t="s">
        <v>923</v>
      </c>
      <c r="O1214" s="3">
        <v>0</v>
      </c>
      <c r="P1214" s="3" t="s">
        <v>2771</v>
      </c>
      <c r="Q1214" s="4">
        <v>41725</v>
      </c>
      <c r="R1214" s="3" t="s">
        <v>931</v>
      </c>
      <c r="S1214" s="3" t="str">
        <f t="shared" si="54"/>
        <v>Not HNI</v>
      </c>
      <c r="T1214" s="3" t="str">
        <f t="shared" si="55"/>
        <v>Low Income</v>
      </c>
    </row>
    <row r="1215" spans="1:20" x14ac:dyDescent="0.35">
      <c r="A1215">
        <v>12213</v>
      </c>
      <c r="B1215" t="s">
        <v>1011</v>
      </c>
      <c r="C1215" t="s">
        <v>994</v>
      </c>
      <c r="D1215" t="str">
        <f>_xlfn.CONCAT(Customer[[#This Row],[LastName]]," ",Customer[[#This Row],[FirstName]])</f>
        <v>Lal Alejandro</v>
      </c>
      <c r="E1215" s="1">
        <v>23044</v>
      </c>
      <c r="F1215" s="6">
        <f t="shared" ca="1" si="53"/>
        <v>61.31232876712329</v>
      </c>
      <c r="G1215" t="s">
        <v>920</v>
      </c>
      <c r="H1215" t="s">
        <v>920</v>
      </c>
      <c r="I1215">
        <v>10000</v>
      </c>
      <c r="J1215" s="3">
        <v>1</v>
      </c>
      <c r="K1215" s="3">
        <v>0</v>
      </c>
      <c r="L1215" s="3" t="s">
        <v>1103</v>
      </c>
      <c r="M1215" s="3" t="s">
        <v>1639</v>
      </c>
      <c r="N1215" s="3" t="s">
        <v>923</v>
      </c>
      <c r="O1215" s="3">
        <v>0</v>
      </c>
      <c r="P1215" s="3" t="s">
        <v>2772</v>
      </c>
      <c r="Q1215" s="4">
        <v>42134</v>
      </c>
      <c r="R1215" s="3" t="s">
        <v>931</v>
      </c>
      <c r="S1215" s="3" t="str">
        <f t="shared" si="54"/>
        <v>Not HNI</v>
      </c>
      <c r="T1215" s="3" t="str">
        <f t="shared" si="55"/>
        <v>Low Income</v>
      </c>
    </row>
    <row r="1216" spans="1:20" x14ac:dyDescent="0.35">
      <c r="A1216">
        <v>12214</v>
      </c>
      <c r="B1216" t="s">
        <v>2773</v>
      </c>
      <c r="C1216" t="s">
        <v>1097</v>
      </c>
      <c r="D1216" t="str">
        <f>_xlfn.CONCAT(Customer[[#This Row],[LastName]]," ",Customer[[#This Row],[FirstName]])</f>
        <v>Raje Julie</v>
      </c>
      <c r="E1216" s="1">
        <v>22909</v>
      </c>
      <c r="F1216" s="6">
        <f t="shared" ca="1" si="53"/>
        <v>61.682191780821917</v>
      </c>
      <c r="G1216" t="s">
        <v>920</v>
      </c>
      <c r="H1216" t="s">
        <v>939</v>
      </c>
      <c r="I1216">
        <v>20000</v>
      </c>
      <c r="J1216" s="3">
        <v>1</v>
      </c>
      <c r="K1216" s="3">
        <v>0</v>
      </c>
      <c r="L1216" s="3" t="s">
        <v>1103</v>
      </c>
      <c r="M1216" s="3" t="s">
        <v>1639</v>
      </c>
      <c r="N1216" s="3" t="s">
        <v>923</v>
      </c>
      <c r="O1216" s="3">
        <v>0</v>
      </c>
      <c r="P1216" s="3" t="s">
        <v>2774</v>
      </c>
      <c r="Q1216" s="4">
        <v>42071</v>
      </c>
      <c r="R1216" s="3" t="s">
        <v>931</v>
      </c>
      <c r="S1216" s="3" t="str">
        <f t="shared" si="54"/>
        <v>Not HNI</v>
      </c>
      <c r="T1216" s="3" t="str">
        <f t="shared" si="55"/>
        <v>Low Income</v>
      </c>
    </row>
    <row r="1217" spans="1:20" x14ac:dyDescent="0.35">
      <c r="A1217">
        <v>12215</v>
      </c>
      <c r="B1217" t="s">
        <v>1322</v>
      </c>
      <c r="C1217" t="s">
        <v>1650</v>
      </c>
      <c r="D1217" t="str">
        <f>_xlfn.CONCAT(Customer[[#This Row],[LastName]]," ",Customer[[#This Row],[FirstName]])</f>
        <v>She Karla</v>
      </c>
      <c r="E1217" s="1">
        <v>22994</v>
      </c>
      <c r="F1217" s="6">
        <f t="shared" ca="1" si="53"/>
        <v>61.449315068493149</v>
      </c>
      <c r="G1217" t="s">
        <v>920</v>
      </c>
      <c r="H1217" t="s">
        <v>939</v>
      </c>
      <c r="I1217">
        <v>20000</v>
      </c>
      <c r="J1217" s="3">
        <v>1</v>
      </c>
      <c r="K1217" s="3">
        <v>0</v>
      </c>
      <c r="L1217" s="3" t="s">
        <v>1103</v>
      </c>
      <c r="M1217" s="3" t="s">
        <v>991</v>
      </c>
      <c r="N1217" s="3" t="s">
        <v>923</v>
      </c>
      <c r="O1217" s="3">
        <v>0</v>
      </c>
      <c r="P1217" s="3" t="s">
        <v>2775</v>
      </c>
      <c r="Q1217" s="4">
        <v>42074</v>
      </c>
      <c r="R1217" s="3" t="s">
        <v>931</v>
      </c>
      <c r="S1217" s="3" t="str">
        <f t="shared" si="54"/>
        <v>Not HNI</v>
      </c>
      <c r="T1217" s="3" t="str">
        <f t="shared" si="55"/>
        <v>Low Income</v>
      </c>
    </row>
    <row r="1218" spans="1:20" x14ac:dyDescent="0.35">
      <c r="A1218">
        <v>12216</v>
      </c>
      <c r="B1218" t="s">
        <v>2577</v>
      </c>
      <c r="C1218" t="s">
        <v>1371</v>
      </c>
      <c r="D1218" t="str">
        <f>_xlfn.CONCAT(Customer[[#This Row],[LastName]]," ",Customer[[#This Row],[FirstName]])</f>
        <v>Rodriguez Gerald</v>
      </c>
      <c r="E1218" s="1">
        <v>22738</v>
      </c>
      <c r="F1218" s="6">
        <f t="shared" ref="F1218:F1281" ca="1" si="56">(TODAY()-E1218)/365</f>
        <v>62.150684931506852</v>
      </c>
      <c r="G1218" t="s">
        <v>920</v>
      </c>
      <c r="H1218" t="s">
        <v>920</v>
      </c>
      <c r="I1218">
        <v>20000</v>
      </c>
      <c r="J1218" s="3">
        <v>1</v>
      </c>
      <c r="K1218" s="3">
        <v>0</v>
      </c>
      <c r="L1218" s="3" t="s">
        <v>1103</v>
      </c>
      <c r="M1218" s="3" t="s">
        <v>991</v>
      </c>
      <c r="N1218" s="3" t="s">
        <v>923</v>
      </c>
      <c r="O1218" s="3">
        <v>0</v>
      </c>
      <c r="P1218" s="3" t="s">
        <v>2776</v>
      </c>
      <c r="Q1218" s="4">
        <v>42089</v>
      </c>
      <c r="R1218" s="3" t="s">
        <v>931</v>
      </c>
      <c r="S1218" s="3" t="str">
        <f t="shared" si="54"/>
        <v>Not HNI</v>
      </c>
      <c r="T1218" s="3" t="str">
        <f t="shared" si="55"/>
        <v>Low Income</v>
      </c>
    </row>
    <row r="1219" spans="1:20" x14ac:dyDescent="0.35">
      <c r="A1219">
        <v>12217</v>
      </c>
      <c r="B1219" t="s">
        <v>1550</v>
      </c>
      <c r="C1219" t="s">
        <v>1343</v>
      </c>
      <c r="D1219" t="str">
        <f>_xlfn.CONCAT(Customer[[#This Row],[LastName]]," ",Customer[[#This Row],[FirstName]])</f>
        <v>Roberts Kyle</v>
      </c>
      <c r="E1219" s="1">
        <v>22465</v>
      </c>
      <c r="F1219" s="6">
        <f t="shared" ca="1" si="56"/>
        <v>62.898630136986299</v>
      </c>
      <c r="G1219" t="s">
        <v>920</v>
      </c>
      <c r="H1219" t="s">
        <v>920</v>
      </c>
      <c r="I1219">
        <v>10000</v>
      </c>
      <c r="J1219" s="3">
        <v>1</v>
      </c>
      <c r="K1219" s="3">
        <v>0</v>
      </c>
      <c r="L1219" s="3" t="s">
        <v>921</v>
      </c>
      <c r="M1219" s="3" t="s">
        <v>1639</v>
      </c>
      <c r="N1219" s="3" t="s">
        <v>923</v>
      </c>
      <c r="O1219" s="3">
        <v>0</v>
      </c>
      <c r="P1219" s="3" t="s">
        <v>2777</v>
      </c>
      <c r="Q1219" s="4">
        <v>41721</v>
      </c>
      <c r="R1219" s="3" t="s">
        <v>931</v>
      </c>
      <c r="S1219" s="3" t="str">
        <f t="shared" ref="S1219:S1282" si="57">IF(I1219&gt;=130000,"HNI","Not HNI")</f>
        <v>Not HNI</v>
      </c>
      <c r="T1219" s="3" t="str">
        <f t="shared" ref="T1219:T1282" si="58">IF(I1219&lt;=50000,"Low Income",IF(AND(I1219&gt;=50000,I1219&lt;=80000),"Mid Income",IF(AND(I1219&gt;80000,I1219&lt;=130000),"High Income","Very High Income")))</f>
        <v>Low Income</v>
      </c>
    </row>
    <row r="1220" spans="1:20" x14ac:dyDescent="0.35">
      <c r="A1220">
        <v>12218</v>
      </c>
      <c r="B1220" t="s">
        <v>1722</v>
      </c>
      <c r="C1220" t="s">
        <v>1704</v>
      </c>
      <c r="D1220" t="str">
        <f>_xlfn.CONCAT(Customer[[#This Row],[LastName]]," ",Customer[[#This Row],[FirstName]])</f>
        <v>Xu Mitchell</v>
      </c>
      <c r="E1220" s="1">
        <v>22611</v>
      </c>
      <c r="F1220" s="6">
        <f t="shared" ca="1" si="56"/>
        <v>62.4986301369863</v>
      </c>
      <c r="G1220" t="s">
        <v>920</v>
      </c>
      <c r="H1220" t="s">
        <v>920</v>
      </c>
      <c r="I1220">
        <v>10000</v>
      </c>
      <c r="J1220" s="3">
        <v>1</v>
      </c>
      <c r="K1220" s="3">
        <v>0</v>
      </c>
      <c r="L1220" s="3" t="s">
        <v>921</v>
      </c>
      <c r="M1220" s="3" t="s">
        <v>1639</v>
      </c>
      <c r="N1220" s="3" t="s">
        <v>923</v>
      </c>
      <c r="O1220" s="3">
        <v>0</v>
      </c>
      <c r="P1220" s="3" t="s">
        <v>2778</v>
      </c>
      <c r="Q1220" s="4">
        <v>42150</v>
      </c>
      <c r="R1220" s="3" t="s">
        <v>931</v>
      </c>
      <c r="S1220" s="3" t="str">
        <f t="shared" si="57"/>
        <v>Not HNI</v>
      </c>
      <c r="T1220" s="3" t="str">
        <f t="shared" si="58"/>
        <v>Low Income</v>
      </c>
    </row>
    <row r="1221" spans="1:20" x14ac:dyDescent="0.35">
      <c r="A1221">
        <v>12219</v>
      </c>
      <c r="B1221" t="s">
        <v>1741</v>
      </c>
      <c r="C1221" t="s">
        <v>1071</v>
      </c>
      <c r="D1221" t="str">
        <f>_xlfn.CONCAT(Customer[[#This Row],[LastName]]," ",Customer[[#This Row],[FirstName]])</f>
        <v>Nara Kurt</v>
      </c>
      <c r="E1221" s="1">
        <v>22385</v>
      </c>
      <c r="F1221" s="6">
        <f t="shared" ca="1" si="56"/>
        <v>63.11780821917808</v>
      </c>
      <c r="G1221" t="s">
        <v>920</v>
      </c>
      <c r="H1221" t="s">
        <v>920</v>
      </c>
      <c r="I1221">
        <v>10000</v>
      </c>
      <c r="J1221" s="3">
        <v>1</v>
      </c>
      <c r="K1221" s="3">
        <v>0</v>
      </c>
      <c r="L1221" s="3" t="s">
        <v>921</v>
      </c>
      <c r="M1221" s="3" t="s">
        <v>1639</v>
      </c>
      <c r="N1221" s="3" t="s">
        <v>923</v>
      </c>
      <c r="O1221" s="3">
        <v>0</v>
      </c>
      <c r="P1221" s="3" t="s">
        <v>2779</v>
      </c>
      <c r="Q1221" s="4">
        <v>41722</v>
      </c>
      <c r="R1221" s="3" t="s">
        <v>931</v>
      </c>
      <c r="S1221" s="3" t="str">
        <f t="shared" si="57"/>
        <v>Not HNI</v>
      </c>
      <c r="T1221" s="3" t="str">
        <f t="shared" si="58"/>
        <v>Low Income</v>
      </c>
    </row>
    <row r="1222" spans="1:20" x14ac:dyDescent="0.35">
      <c r="A1222">
        <v>12220</v>
      </c>
      <c r="B1222" t="s">
        <v>1697</v>
      </c>
      <c r="C1222" t="s">
        <v>1224</v>
      </c>
      <c r="D1222" t="str">
        <f>_xlfn.CONCAT(Customer[[#This Row],[LastName]]," ",Customer[[#This Row],[FirstName]])</f>
        <v>Sara Virginia</v>
      </c>
      <c r="E1222" s="1">
        <v>22297</v>
      </c>
      <c r="F1222" s="6">
        <f t="shared" ca="1" si="56"/>
        <v>63.358904109589041</v>
      </c>
      <c r="G1222" t="s">
        <v>920</v>
      </c>
      <c r="H1222" t="s">
        <v>939</v>
      </c>
      <c r="I1222">
        <v>10000</v>
      </c>
      <c r="J1222" s="3">
        <v>1</v>
      </c>
      <c r="K1222" s="3">
        <v>0</v>
      </c>
      <c r="L1222" s="3" t="s">
        <v>921</v>
      </c>
      <c r="M1222" s="3" t="s">
        <v>1639</v>
      </c>
      <c r="N1222" s="3" t="s">
        <v>923</v>
      </c>
      <c r="O1222" s="3">
        <v>0</v>
      </c>
      <c r="P1222" s="3" t="s">
        <v>2780</v>
      </c>
      <c r="Q1222" s="4">
        <v>41707</v>
      </c>
      <c r="R1222" s="3" t="s">
        <v>931</v>
      </c>
      <c r="S1222" s="3" t="str">
        <f t="shared" si="57"/>
        <v>Not HNI</v>
      </c>
      <c r="T1222" s="3" t="str">
        <f t="shared" si="58"/>
        <v>Low Income</v>
      </c>
    </row>
    <row r="1223" spans="1:20" x14ac:dyDescent="0.35">
      <c r="A1223">
        <v>12221</v>
      </c>
      <c r="B1223" t="s">
        <v>2674</v>
      </c>
      <c r="C1223" t="s">
        <v>946</v>
      </c>
      <c r="D1223" t="str">
        <f>_xlfn.CONCAT(Customer[[#This Row],[LastName]]," ",Customer[[#This Row],[FirstName]])</f>
        <v>Ruiz Brandi</v>
      </c>
      <c r="E1223" s="1">
        <v>22290</v>
      </c>
      <c r="F1223" s="6">
        <f t="shared" ca="1" si="56"/>
        <v>63.37808219178082</v>
      </c>
      <c r="G1223" t="s">
        <v>920</v>
      </c>
      <c r="H1223" t="s">
        <v>939</v>
      </c>
      <c r="I1223">
        <v>20000</v>
      </c>
      <c r="J1223" s="3">
        <v>1</v>
      </c>
      <c r="K1223" s="3">
        <v>0</v>
      </c>
      <c r="L1223" s="3" t="s">
        <v>1103</v>
      </c>
      <c r="M1223" s="3" t="s">
        <v>991</v>
      </c>
      <c r="N1223" s="3" t="s">
        <v>923</v>
      </c>
      <c r="O1223" s="3">
        <v>0</v>
      </c>
      <c r="P1223" s="3" t="s">
        <v>2781</v>
      </c>
      <c r="Q1223" s="4">
        <v>41700</v>
      </c>
      <c r="R1223" s="3" t="s">
        <v>931</v>
      </c>
      <c r="S1223" s="3" t="str">
        <f t="shared" si="57"/>
        <v>Not HNI</v>
      </c>
      <c r="T1223" s="3" t="str">
        <f t="shared" si="58"/>
        <v>Low Income</v>
      </c>
    </row>
    <row r="1224" spans="1:20" x14ac:dyDescent="0.35">
      <c r="A1224">
        <v>12222</v>
      </c>
      <c r="B1224" t="s">
        <v>1552</v>
      </c>
      <c r="C1224" t="s">
        <v>1704</v>
      </c>
      <c r="D1224" t="str">
        <f>_xlfn.CONCAT(Customer[[#This Row],[LastName]]," ",Customer[[#This Row],[FirstName]])</f>
        <v>Xu Jenny</v>
      </c>
      <c r="E1224" s="1">
        <v>22360</v>
      </c>
      <c r="F1224" s="6">
        <f t="shared" ca="1" si="56"/>
        <v>63.186301369863017</v>
      </c>
      <c r="G1224" t="s">
        <v>920</v>
      </c>
      <c r="H1224" t="s">
        <v>939</v>
      </c>
      <c r="I1224">
        <v>20000</v>
      </c>
      <c r="J1224" s="3">
        <v>1</v>
      </c>
      <c r="K1224" s="3">
        <v>0</v>
      </c>
      <c r="L1224" s="3" t="s">
        <v>1103</v>
      </c>
      <c r="M1224" s="3" t="s">
        <v>991</v>
      </c>
      <c r="N1224" s="3" t="s">
        <v>923</v>
      </c>
      <c r="O1224" s="3">
        <v>0</v>
      </c>
      <c r="P1224" s="3" t="s">
        <v>2782</v>
      </c>
      <c r="Q1224" s="4">
        <v>42077</v>
      </c>
      <c r="R1224" s="3" t="s">
        <v>931</v>
      </c>
      <c r="S1224" s="3" t="str">
        <f t="shared" si="57"/>
        <v>Not HNI</v>
      </c>
      <c r="T1224" s="3" t="str">
        <f t="shared" si="58"/>
        <v>Low Income</v>
      </c>
    </row>
    <row r="1225" spans="1:20" x14ac:dyDescent="0.35">
      <c r="A1225">
        <v>12223</v>
      </c>
      <c r="B1225" t="s">
        <v>1150</v>
      </c>
      <c r="C1225" t="s">
        <v>1268</v>
      </c>
      <c r="D1225" t="str">
        <f>_xlfn.CONCAT(Customer[[#This Row],[LastName]]," ",Customer[[#This Row],[FirstName]])</f>
        <v>Vazquez Felicia</v>
      </c>
      <c r="E1225" s="1">
        <v>22331</v>
      </c>
      <c r="F1225" s="6">
        <f t="shared" ca="1" si="56"/>
        <v>63.265753424657532</v>
      </c>
      <c r="G1225" t="s">
        <v>920</v>
      </c>
      <c r="H1225" t="s">
        <v>939</v>
      </c>
      <c r="I1225">
        <v>20000</v>
      </c>
      <c r="J1225" s="3">
        <v>1</v>
      </c>
      <c r="K1225" s="3">
        <v>0</v>
      </c>
      <c r="L1225" s="3" t="s">
        <v>1103</v>
      </c>
      <c r="M1225" s="3" t="s">
        <v>991</v>
      </c>
      <c r="N1225" s="3" t="s">
        <v>923</v>
      </c>
      <c r="O1225" s="3">
        <v>0</v>
      </c>
      <c r="P1225" s="3" t="s">
        <v>2783</v>
      </c>
      <c r="Q1225" s="4">
        <v>42591</v>
      </c>
      <c r="R1225" s="3" t="s">
        <v>931</v>
      </c>
      <c r="S1225" s="3" t="str">
        <f t="shared" si="57"/>
        <v>Not HNI</v>
      </c>
      <c r="T1225" s="3" t="str">
        <f t="shared" si="58"/>
        <v>Low Income</v>
      </c>
    </row>
    <row r="1226" spans="1:20" x14ac:dyDescent="0.35">
      <c r="A1226">
        <v>12224</v>
      </c>
      <c r="B1226" t="s">
        <v>1512</v>
      </c>
      <c r="C1226" t="s">
        <v>1122</v>
      </c>
      <c r="D1226" t="str">
        <f>_xlfn.CONCAT(Customer[[#This Row],[LastName]]," ",Customer[[#This Row],[FirstName]])</f>
        <v>Henderson Tristan</v>
      </c>
      <c r="E1226" s="1">
        <v>13045</v>
      </c>
      <c r="F1226" s="6">
        <f t="shared" ca="1" si="56"/>
        <v>88.706849315068496</v>
      </c>
      <c r="G1226" t="s">
        <v>920</v>
      </c>
      <c r="H1226" t="s">
        <v>920</v>
      </c>
      <c r="I1226">
        <v>20000</v>
      </c>
      <c r="J1226" s="3">
        <v>1</v>
      </c>
      <c r="K1226" s="3">
        <v>0</v>
      </c>
      <c r="L1226" s="3" t="s">
        <v>1103</v>
      </c>
      <c r="M1226" s="3" t="s">
        <v>991</v>
      </c>
      <c r="N1226" s="3" t="s">
        <v>923</v>
      </c>
      <c r="O1226" s="3">
        <v>0</v>
      </c>
      <c r="P1226" s="3" t="s">
        <v>2784</v>
      </c>
      <c r="Q1226" s="4">
        <v>42692</v>
      </c>
      <c r="R1226" s="3" t="s">
        <v>931</v>
      </c>
      <c r="S1226" s="3" t="str">
        <f t="shared" si="57"/>
        <v>Not HNI</v>
      </c>
      <c r="T1226" s="3" t="str">
        <f t="shared" si="58"/>
        <v>Low Income</v>
      </c>
    </row>
    <row r="1227" spans="1:20" x14ac:dyDescent="0.35">
      <c r="A1227">
        <v>12225</v>
      </c>
      <c r="B1227" t="s">
        <v>2785</v>
      </c>
      <c r="C1227" t="s">
        <v>1674</v>
      </c>
      <c r="D1227" t="str">
        <f>_xlfn.CONCAT(Customer[[#This Row],[LastName]]," ",Customer[[#This Row],[FirstName]])</f>
        <v>Ortega Kathleen</v>
      </c>
      <c r="E1227" s="1">
        <v>21491</v>
      </c>
      <c r="F1227" s="6">
        <f t="shared" ca="1" si="56"/>
        <v>65.567123287671237</v>
      </c>
      <c r="G1227" t="s">
        <v>920</v>
      </c>
      <c r="H1227" t="s">
        <v>939</v>
      </c>
      <c r="I1227">
        <v>20000</v>
      </c>
      <c r="J1227" s="3">
        <v>1</v>
      </c>
      <c r="K1227" s="3">
        <v>0</v>
      </c>
      <c r="L1227" s="3" t="s">
        <v>1103</v>
      </c>
      <c r="M1227" s="3" t="s">
        <v>991</v>
      </c>
      <c r="N1227" s="3" t="s">
        <v>923</v>
      </c>
      <c r="O1227" s="3">
        <v>0</v>
      </c>
      <c r="P1227" s="3" t="s">
        <v>2786</v>
      </c>
      <c r="Q1227" s="4">
        <v>42144</v>
      </c>
      <c r="R1227" s="3" t="s">
        <v>931</v>
      </c>
      <c r="S1227" s="3" t="str">
        <f t="shared" si="57"/>
        <v>Not HNI</v>
      </c>
      <c r="T1227" s="3" t="str">
        <f t="shared" si="58"/>
        <v>Low Income</v>
      </c>
    </row>
    <row r="1228" spans="1:20" x14ac:dyDescent="0.35">
      <c r="A1228">
        <v>12226</v>
      </c>
      <c r="B1228" t="s">
        <v>2347</v>
      </c>
      <c r="C1228" t="s">
        <v>1611</v>
      </c>
      <c r="D1228" t="str">
        <f>_xlfn.CONCAT(Customer[[#This Row],[LastName]]," ",Customer[[#This Row],[FirstName]])</f>
        <v>Ward Faith</v>
      </c>
      <c r="E1228" s="1">
        <v>20920</v>
      </c>
      <c r="F1228" s="6">
        <f t="shared" ca="1" si="56"/>
        <v>67.131506849315073</v>
      </c>
      <c r="G1228" t="s">
        <v>920</v>
      </c>
      <c r="H1228" t="s">
        <v>939</v>
      </c>
      <c r="I1228">
        <v>10000</v>
      </c>
      <c r="J1228" s="3">
        <v>1</v>
      </c>
      <c r="K1228" s="3">
        <v>0</v>
      </c>
      <c r="L1228" s="3" t="s">
        <v>921</v>
      </c>
      <c r="M1228" s="3" t="s">
        <v>991</v>
      </c>
      <c r="N1228" s="3" t="s">
        <v>923</v>
      </c>
      <c r="O1228" s="3">
        <v>0</v>
      </c>
      <c r="P1228" s="3" t="s">
        <v>2787</v>
      </c>
      <c r="Q1228" s="4">
        <v>42144</v>
      </c>
      <c r="R1228" s="3" t="s">
        <v>931</v>
      </c>
      <c r="S1228" s="3" t="str">
        <f t="shared" si="57"/>
        <v>Not HNI</v>
      </c>
      <c r="T1228" s="3" t="str">
        <f t="shared" si="58"/>
        <v>Low Income</v>
      </c>
    </row>
    <row r="1229" spans="1:20" x14ac:dyDescent="0.35">
      <c r="A1229">
        <v>12227</v>
      </c>
      <c r="B1229" t="s">
        <v>2488</v>
      </c>
      <c r="C1229" t="s">
        <v>1097</v>
      </c>
      <c r="D1229" t="str">
        <f>_xlfn.CONCAT(Customer[[#This Row],[LastName]]," ",Customer[[#This Row],[FirstName]])</f>
        <v>Raje Kelsey</v>
      </c>
      <c r="E1229" s="1">
        <v>21043</v>
      </c>
      <c r="F1229" s="6">
        <f t="shared" ca="1" si="56"/>
        <v>66.794520547945211</v>
      </c>
      <c r="G1229" t="s">
        <v>920</v>
      </c>
      <c r="H1229" t="s">
        <v>939</v>
      </c>
      <c r="I1229">
        <v>10000</v>
      </c>
      <c r="J1229" s="3">
        <v>1</v>
      </c>
      <c r="K1229" s="3">
        <v>0</v>
      </c>
      <c r="L1229" s="3" t="s">
        <v>980</v>
      </c>
      <c r="M1229" s="3" t="s">
        <v>1639</v>
      </c>
      <c r="N1229" s="3" t="s">
        <v>923</v>
      </c>
      <c r="O1229" s="3">
        <v>0</v>
      </c>
      <c r="P1229" s="3" t="s">
        <v>2788</v>
      </c>
      <c r="Q1229" s="4">
        <v>42490</v>
      </c>
      <c r="R1229" s="3" t="s">
        <v>931</v>
      </c>
      <c r="S1229" s="3" t="str">
        <f t="shared" si="57"/>
        <v>Not HNI</v>
      </c>
      <c r="T1229" s="3" t="str">
        <f t="shared" si="58"/>
        <v>Low Income</v>
      </c>
    </row>
    <row r="1230" spans="1:20" x14ac:dyDescent="0.35">
      <c r="A1230">
        <v>12228</v>
      </c>
      <c r="B1230" t="s">
        <v>1493</v>
      </c>
      <c r="C1230" t="s">
        <v>1366</v>
      </c>
      <c r="D1230" t="str">
        <f>_xlfn.CONCAT(Customer[[#This Row],[LastName]]," ",Customer[[#This Row],[FirstName]])</f>
        <v>Martinez Mayra</v>
      </c>
      <c r="E1230" s="1">
        <v>21058</v>
      </c>
      <c r="F1230" s="6">
        <f t="shared" ca="1" si="56"/>
        <v>66.753424657534254</v>
      </c>
      <c r="G1230" t="s">
        <v>920</v>
      </c>
      <c r="H1230" t="s">
        <v>939</v>
      </c>
      <c r="I1230">
        <v>20000</v>
      </c>
      <c r="J1230" s="3">
        <v>1</v>
      </c>
      <c r="K1230" s="3">
        <v>0</v>
      </c>
      <c r="L1230" s="3" t="s">
        <v>921</v>
      </c>
      <c r="M1230" s="3" t="s">
        <v>991</v>
      </c>
      <c r="N1230" s="3" t="s">
        <v>923</v>
      </c>
      <c r="O1230" s="3">
        <v>0</v>
      </c>
      <c r="P1230" s="3" t="s">
        <v>2789</v>
      </c>
      <c r="Q1230" s="4">
        <v>42179</v>
      </c>
      <c r="R1230" s="3" t="s">
        <v>931</v>
      </c>
      <c r="S1230" s="3" t="str">
        <f t="shared" si="57"/>
        <v>Not HNI</v>
      </c>
      <c r="T1230" s="3" t="str">
        <f t="shared" si="58"/>
        <v>Low Income</v>
      </c>
    </row>
    <row r="1231" spans="1:20" x14ac:dyDescent="0.35">
      <c r="A1231">
        <v>12229</v>
      </c>
      <c r="B1231" t="s">
        <v>1234</v>
      </c>
      <c r="C1231" t="s">
        <v>1814</v>
      </c>
      <c r="D1231" t="str">
        <f>_xlfn.CONCAT(Customer[[#This Row],[LastName]]," ",Customer[[#This Row],[FirstName]])</f>
        <v>Gomez Kari</v>
      </c>
      <c r="E1231" s="1">
        <v>20776</v>
      </c>
      <c r="F1231" s="6">
        <f t="shared" ca="1" si="56"/>
        <v>67.526027397260279</v>
      </c>
      <c r="G1231" t="s">
        <v>920</v>
      </c>
      <c r="H1231" t="s">
        <v>939</v>
      </c>
      <c r="I1231">
        <v>10000</v>
      </c>
      <c r="J1231" s="3">
        <v>2</v>
      </c>
      <c r="K1231" s="3">
        <v>0</v>
      </c>
      <c r="L1231" s="3" t="s">
        <v>980</v>
      </c>
      <c r="M1231" s="3" t="s">
        <v>1639</v>
      </c>
      <c r="N1231" s="3" t="s">
        <v>923</v>
      </c>
      <c r="O1231" s="3">
        <v>0</v>
      </c>
      <c r="P1231" s="3" t="s">
        <v>2790</v>
      </c>
      <c r="Q1231" s="4">
        <v>42164</v>
      </c>
      <c r="R1231" s="3" t="s">
        <v>931</v>
      </c>
      <c r="S1231" s="3" t="str">
        <f t="shared" si="57"/>
        <v>Not HNI</v>
      </c>
      <c r="T1231" s="3" t="str">
        <f t="shared" si="58"/>
        <v>Low Income</v>
      </c>
    </row>
    <row r="1232" spans="1:20" x14ac:dyDescent="0.35">
      <c r="A1232">
        <v>12230</v>
      </c>
      <c r="B1232" t="s">
        <v>2672</v>
      </c>
      <c r="C1232" t="s">
        <v>1083</v>
      </c>
      <c r="D1232" t="str">
        <f>_xlfn.CONCAT(Customer[[#This Row],[LastName]]," ",Customer[[#This Row],[FirstName]])</f>
        <v>Zheng Wesley</v>
      </c>
      <c r="E1232" s="1">
        <v>20497</v>
      </c>
      <c r="F1232" s="6">
        <f t="shared" ca="1" si="56"/>
        <v>68.290410958904104</v>
      </c>
      <c r="G1232" t="s">
        <v>920</v>
      </c>
      <c r="H1232" t="s">
        <v>920</v>
      </c>
      <c r="I1232">
        <v>10000</v>
      </c>
      <c r="J1232" s="3">
        <v>2</v>
      </c>
      <c r="K1232" s="3">
        <v>0</v>
      </c>
      <c r="L1232" s="3" t="s">
        <v>980</v>
      </c>
      <c r="M1232" s="3" t="s">
        <v>1639</v>
      </c>
      <c r="N1232" s="3" t="s">
        <v>923</v>
      </c>
      <c r="O1232" s="3">
        <v>0</v>
      </c>
      <c r="P1232" s="3" t="s">
        <v>2791</v>
      </c>
      <c r="Q1232" s="4">
        <v>42177</v>
      </c>
      <c r="R1232" s="3" t="s">
        <v>931</v>
      </c>
      <c r="S1232" s="3" t="str">
        <f t="shared" si="57"/>
        <v>Not HNI</v>
      </c>
      <c r="T1232" s="3" t="str">
        <f t="shared" si="58"/>
        <v>Low Income</v>
      </c>
    </row>
    <row r="1233" spans="1:20" x14ac:dyDescent="0.35">
      <c r="A1233">
        <v>12231</v>
      </c>
      <c r="B1233" t="s">
        <v>2792</v>
      </c>
      <c r="C1233" t="s">
        <v>1314</v>
      </c>
      <c r="D1233" t="str">
        <f>_xlfn.CONCAT(Customer[[#This Row],[LastName]]," ",Customer[[#This Row],[FirstName]])</f>
        <v>Patterson Isabelle</v>
      </c>
      <c r="E1233" s="1">
        <v>20167</v>
      </c>
      <c r="F1233" s="6">
        <f t="shared" ca="1" si="56"/>
        <v>69.194520547945203</v>
      </c>
      <c r="G1233" t="s">
        <v>928</v>
      </c>
      <c r="H1233" t="s">
        <v>939</v>
      </c>
      <c r="I1233">
        <v>10000</v>
      </c>
      <c r="J1233" s="3">
        <v>2</v>
      </c>
      <c r="K1233" s="3">
        <v>0</v>
      </c>
      <c r="L1233" s="3" t="s">
        <v>980</v>
      </c>
      <c r="M1233" s="3" t="s">
        <v>1639</v>
      </c>
      <c r="N1233" s="3" t="s">
        <v>923</v>
      </c>
      <c r="O1233" s="3">
        <v>0</v>
      </c>
      <c r="P1233" s="3" t="s">
        <v>2793</v>
      </c>
      <c r="Q1233" s="4">
        <v>42172</v>
      </c>
      <c r="R1233" s="3" t="s">
        <v>931</v>
      </c>
      <c r="S1233" s="3" t="str">
        <f t="shared" si="57"/>
        <v>Not HNI</v>
      </c>
      <c r="T1233" s="3" t="str">
        <f t="shared" si="58"/>
        <v>Low Income</v>
      </c>
    </row>
    <row r="1234" spans="1:20" x14ac:dyDescent="0.35">
      <c r="A1234">
        <v>12232</v>
      </c>
      <c r="B1234" t="s">
        <v>1596</v>
      </c>
      <c r="C1234" t="s">
        <v>1050</v>
      </c>
      <c r="D1234" t="str">
        <f>_xlfn.CONCAT(Customer[[#This Row],[LastName]]," ",Customer[[#This Row],[FirstName]])</f>
        <v>Hernandez Sean</v>
      </c>
      <c r="E1234" s="1">
        <v>20193</v>
      </c>
      <c r="F1234" s="6">
        <f t="shared" ca="1" si="56"/>
        <v>69.123287671232873</v>
      </c>
      <c r="G1234" t="s">
        <v>928</v>
      </c>
      <c r="H1234" t="s">
        <v>920</v>
      </c>
      <c r="I1234">
        <v>10000</v>
      </c>
      <c r="J1234" s="3">
        <v>2</v>
      </c>
      <c r="K1234" s="3">
        <v>0</v>
      </c>
      <c r="L1234" s="3" t="s">
        <v>980</v>
      </c>
      <c r="M1234" s="3" t="s">
        <v>1639</v>
      </c>
      <c r="N1234" s="3" t="s">
        <v>923</v>
      </c>
      <c r="O1234" s="3">
        <v>0</v>
      </c>
      <c r="P1234" s="3" t="s">
        <v>2794</v>
      </c>
      <c r="Q1234" s="4">
        <v>42160</v>
      </c>
      <c r="R1234" s="3" t="s">
        <v>931</v>
      </c>
      <c r="S1234" s="3" t="str">
        <f t="shared" si="57"/>
        <v>Not HNI</v>
      </c>
      <c r="T1234" s="3" t="str">
        <f t="shared" si="58"/>
        <v>Low Income</v>
      </c>
    </row>
    <row r="1235" spans="1:20" x14ac:dyDescent="0.35">
      <c r="A1235">
        <v>12233</v>
      </c>
      <c r="B1235" t="s">
        <v>2269</v>
      </c>
      <c r="C1235" t="s">
        <v>1028</v>
      </c>
      <c r="D1235" t="str">
        <f>_xlfn.CONCAT(Customer[[#This Row],[LastName]]," ",Customer[[#This Row],[FirstName]])</f>
        <v>Yuan Jerry</v>
      </c>
      <c r="E1235" s="1">
        <v>20218</v>
      </c>
      <c r="F1235" s="6">
        <f t="shared" ca="1" si="56"/>
        <v>69.054794520547944</v>
      </c>
      <c r="G1235" t="s">
        <v>920</v>
      </c>
      <c r="H1235" t="s">
        <v>920</v>
      </c>
      <c r="I1235">
        <v>10000</v>
      </c>
      <c r="J1235" s="3">
        <v>2</v>
      </c>
      <c r="K1235" s="3">
        <v>0</v>
      </c>
      <c r="L1235" s="3" t="s">
        <v>980</v>
      </c>
      <c r="M1235" s="3" t="s">
        <v>1639</v>
      </c>
      <c r="N1235" s="3" t="s">
        <v>923</v>
      </c>
      <c r="O1235" s="3">
        <v>1</v>
      </c>
      <c r="P1235" s="3" t="s">
        <v>2795</v>
      </c>
      <c r="Q1235" s="4"/>
      <c r="R1235" s="3" t="s">
        <v>925</v>
      </c>
      <c r="S1235" s="3" t="str">
        <f t="shared" si="57"/>
        <v>Not HNI</v>
      </c>
      <c r="T1235" s="3" t="str">
        <f t="shared" si="58"/>
        <v>Low Income</v>
      </c>
    </row>
    <row r="1236" spans="1:20" x14ac:dyDescent="0.35">
      <c r="A1236">
        <v>12234</v>
      </c>
      <c r="B1236" t="s">
        <v>989</v>
      </c>
      <c r="C1236" t="s">
        <v>1257</v>
      </c>
      <c r="D1236" t="str">
        <f>_xlfn.CONCAT(Customer[[#This Row],[LastName]]," ",Customer[[#This Row],[FirstName]])</f>
        <v>Zeng Clarence</v>
      </c>
      <c r="E1236" s="1">
        <v>19780</v>
      </c>
      <c r="F1236" s="6">
        <f t="shared" ca="1" si="56"/>
        <v>70.254794520547946</v>
      </c>
      <c r="G1236" t="s">
        <v>920</v>
      </c>
      <c r="H1236" t="s">
        <v>920</v>
      </c>
      <c r="I1236">
        <v>10000</v>
      </c>
      <c r="J1236" s="3">
        <v>2</v>
      </c>
      <c r="K1236" s="3">
        <v>0</v>
      </c>
      <c r="L1236" s="3" t="s">
        <v>980</v>
      </c>
      <c r="M1236" s="3" t="s">
        <v>1639</v>
      </c>
      <c r="N1236" s="3" t="s">
        <v>923</v>
      </c>
      <c r="O1236" s="3">
        <v>1</v>
      </c>
      <c r="P1236" s="3" t="s">
        <v>2796</v>
      </c>
      <c r="Q1236" s="4">
        <v>42488</v>
      </c>
      <c r="R1236" s="3" t="s">
        <v>936</v>
      </c>
      <c r="S1236" s="3" t="str">
        <f t="shared" si="57"/>
        <v>Not HNI</v>
      </c>
      <c r="T1236" s="3" t="str">
        <f t="shared" si="58"/>
        <v>Low Income</v>
      </c>
    </row>
    <row r="1237" spans="1:20" x14ac:dyDescent="0.35">
      <c r="A1237">
        <v>12235</v>
      </c>
      <c r="B1237" t="s">
        <v>2532</v>
      </c>
      <c r="C1237" t="s">
        <v>990</v>
      </c>
      <c r="D1237" t="str">
        <f>_xlfn.CONCAT(Customer[[#This Row],[LastName]]," ",Customer[[#This Row],[FirstName]])</f>
        <v>Rai Donna</v>
      </c>
      <c r="E1237" s="1">
        <v>14026</v>
      </c>
      <c r="F1237" s="6">
        <f t="shared" ca="1" si="56"/>
        <v>86.019178082191786</v>
      </c>
      <c r="G1237" t="s">
        <v>920</v>
      </c>
      <c r="H1237" t="s">
        <v>939</v>
      </c>
      <c r="I1237">
        <v>30000</v>
      </c>
      <c r="J1237" s="3">
        <v>1</v>
      </c>
      <c r="K1237" s="3">
        <v>0</v>
      </c>
      <c r="L1237" s="3" t="s">
        <v>1103</v>
      </c>
      <c r="M1237" s="3" t="s">
        <v>991</v>
      </c>
      <c r="N1237" s="3" t="s">
        <v>923</v>
      </c>
      <c r="O1237" s="3">
        <v>0</v>
      </c>
      <c r="P1237" s="3" t="s">
        <v>2797</v>
      </c>
      <c r="Q1237" s="4">
        <v>42453</v>
      </c>
      <c r="R1237" s="3" t="s">
        <v>931</v>
      </c>
      <c r="S1237" s="3" t="str">
        <f t="shared" si="57"/>
        <v>Not HNI</v>
      </c>
      <c r="T1237" s="3" t="str">
        <f t="shared" si="58"/>
        <v>Low Income</v>
      </c>
    </row>
    <row r="1238" spans="1:20" x14ac:dyDescent="0.35">
      <c r="A1238">
        <v>12236</v>
      </c>
      <c r="B1238" t="s">
        <v>2798</v>
      </c>
      <c r="C1238" t="s">
        <v>1330</v>
      </c>
      <c r="D1238" t="str">
        <f>_xlfn.CONCAT(Customer[[#This Row],[LastName]]," ",Customer[[#This Row],[FirstName]])</f>
        <v>Gill Kendra</v>
      </c>
      <c r="E1238" s="1">
        <v>15133</v>
      </c>
      <c r="F1238" s="6">
        <f t="shared" ca="1" si="56"/>
        <v>82.986301369863014</v>
      </c>
      <c r="G1238" t="s">
        <v>920</v>
      </c>
      <c r="H1238" t="s">
        <v>939</v>
      </c>
      <c r="I1238">
        <v>20000</v>
      </c>
      <c r="J1238" s="3">
        <v>1</v>
      </c>
      <c r="K1238" s="3">
        <v>0</v>
      </c>
      <c r="L1238" s="3" t="s">
        <v>980</v>
      </c>
      <c r="M1238" s="3" t="s">
        <v>1639</v>
      </c>
      <c r="N1238" s="3" t="s">
        <v>923</v>
      </c>
      <c r="O1238" s="3">
        <v>0</v>
      </c>
      <c r="P1238" s="3" t="s">
        <v>2799</v>
      </c>
      <c r="Q1238" s="4">
        <v>42565</v>
      </c>
      <c r="R1238" s="3" t="s">
        <v>931</v>
      </c>
      <c r="S1238" s="3" t="str">
        <f t="shared" si="57"/>
        <v>Not HNI</v>
      </c>
      <c r="T1238" s="3" t="str">
        <f t="shared" si="58"/>
        <v>Low Income</v>
      </c>
    </row>
    <row r="1239" spans="1:20" x14ac:dyDescent="0.35">
      <c r="A1239">
        <v>12237</v>
      </c>
      <c r="B1239" t="s">
        <v>2800</v>
      </c>
      <c r="C1239" t="s">
        <v>2050</v>
      </c>
      <c r="D1239" t="str">
        <f>_xlfn.CONCAT(Customer[[#This Row],[LastName]]," ",Customer[[#This Row],[FirstName]])</f>
        <v>Madan Ruth</v>
      </c>
      <c r="E1239" s="1">
        <v>15107</v>
      </c>
      <c r="F1239" s="6">
        <f t="shared" ca="1" si="56"/>
        <v>83.057534246575344</v>
      </c>
      <c r="G1239" t="s">
        <v>920</v>
      </c>
      <c r="H1239" t="s">
        <v>939</v>
      </c>
      <c r="I1239">
        <v>20000</v>
      </c>
      <c r="J1239" s="3">
        <v>1</v>
      </c>
      <c r="K1239" s="3">
        <v>0</v>
      </c>
      <c r="L1239" s="3" t="s">
        <v>980</v>
      </c>
      <c r="M1239" s="3" t="s">
        <v>1639</v>
      </c>
      <c r="N1239" s="3" t="s">
        <v>923</v>
      </c>
      <c r="O1239" s="3">
        <v>0</v>
      </c>
      <c r="P1239" s="3" t="s">
        <v>2801</v>
      </c>
      <c r="Q1239" s="4">
        <v>42174</v>
      </c>
      <c r="R1239" s="3" t="s">
        <v>931</v>
      </c>
      <c r="S1239" s="3" t="str">
        <f t="shared" si="57"/>
        <v>Not HNI</v>
      </c>
      <c r="T1239" s="3" t="str">
        <f t="shared" si="58"/>
        <v>Low Income</v>
      </c>
    </row>
    <row r="1240" spans="1:20" x14ac:dyDescent="0.35">
      <c r="A1240">
        <v>12238</v>
      </c>
      <c r="B1240" t="s">
        <v>2549</v>
      </c>
      <c r="C1240" t="s">
        <v>1622</v>
      </c>
      <c r="D1240" t="str">
        <f>_xlfn.CONCAT(Customer[[#This Row],[LastName]]," ",Customer[[#This Row],[FirstName]])</f>
        <v>Raman Monica</v>
      </c>
      <c r="E1240" s="1">
        <v>15185</v>
      </c>
      <c r="F1240" s="6">
        <f t="shared" ca="1" si="56"/>
        <v>82.843835616438355</v>
      </c>
      <c r="G1240" t="s">
        <v>920</v>
      </c>
      <c r="H1240" t="s">
        <v>939</v>
      </c>
      <c r="I1240">
        <v>30000</v>
      </c>
      <c r="J1240" s="3">
        <v>1</v>
      </c>
      <c r="K1240" s="3">
        <v>0</v>
      </c>
      <c r="L1240" s="3" t="s">
        <v>921</v>
      </c>
      <c r="M1240" s="3" t="s">
        <v>991</v>
      </c>
      <c r="N1240" s="3" t="s">
        <v>923</v>
      </c>
      <c r="O1240" s="3">
        <v>0</v>
      </c>
      <c r="P1240" s="3" t="s">
        <v>2802</v>
      </c>
      <c r="Q1240" s="4">
        <v>42561</v>
      </c>
      <c r="R1240" s="3" t="s">
        <v>931</v>
      </c>
      <c r="S1240" s="3" t="str">
        <f t="shared" si="57"/>
        <v>Not HNI</v>
      </c>
      <c r="T1240" s="3" t="str">
        <f t="shared" si="58"/>
        <v>Low Income</v>
      </c>
    </row>
    <row r="1241" spans="1:20" x14ac:dyDescent="0.35">
      <c r="A1241">
        <v>12239</v>
      </c>
      <c r="B1241" t="s">
        <v>1957</v>
      </c>
      <c r="C1241" t="s">
        <v>1031</v>
      </c>
      <c r="D1241" t="str">
        <f>_xlfn.CONCAT(Customer[[#This Row],[LastName]]," ",Customer[[#This Row],[FirstName]])</f>
        <v>Ramos Alberto</v>
      </c>
      <c r="E1241" s="1">
        <v>15493</v>
      </c>
      <c r="F1241" s="6">
        <f t="shared" ca="1" si="56"/>
        <v>82</v>
      </c>
      <c r="G1241" t="s">
        <v>920</v>
      </c>
      <c r="H1241" t="s">
        <v>920</v>
      </c>
      <c r="I1241">
        <v>30000</v>
      </c>
      <c r="J1241" s="3">
        <v>1</v>
      </c>
      <c r="K1241" s="3">
        <v>0</v>
      </c>
      <c r="L1241" s="3" t="s">
        <v>921</v>
      </c>
      <c r="M1241" s="3" t="s">
        <v>991</v>
      </c>
      <c r="N1241" s="3" t="s">
        <v>923</v>
      </c>
      <c r="O1241" s="3">
        <v>0</v>
      </c>
      <c r="P1241" s="3" t="s">
        <v>2803</v>
      </c>
      <c r="Q1241" s="4">
        <v>42087</v>
      </c>
      <c r="R1241" s="3" t="s">
        <v>931</v>
      </c>
      <c r="S1241" s="3" t="str">
        <f t="shared" si="57"/>
        <v>Not HNI</v>
      </c>
      <c r="T1241" s="3" t="str">
        <f t="shared" si="58"/>
        <v>Low Income</v>
      </c>
    </row>
    <row r="1242" spans="1:20" x14ac:dyDescent="0.35">
      <c r="A1242">
        <v>12240</v>
      </c>
      <c r="B1242" t="s">
        <v>2015</v>
      </c>
      <c r="C1242" t="s">
        <v>2058</v>
      </c>
      <c r="D1242" t="str">
        <f>_xlfn.CONCAT(Customer[[#This Row],[LastName]]," ",Customer[[#This Row],[FirstName]])</f>
        <v>Sharma Clayton</v>
      </c>
      <c r="E1242" s="1">
        <v>29559</v>
      </c>
      <c r="F1242" s="6">
        <f t="shared" ca="1" si="56"/>
        <v>43.463013698630135</v>
      </c>
      <c r="G1242" t="s">
        <v>928</v>
      </c>
      <c r="H1242" t="s">
        <v>920</v>
      </c>
      <c r="I1242">
        <v>10000</v>
      </c>
      <c r="J1242" s="3">
        <v>0</v>
      </c>
      <c r="K1242" s="3">
        <v>0</v>
      </c>
      <c r="L1242" s="3" t="s">
        <v>980</v>
      </c>
      <c r="M1242" s="3" t="s">
        <v>1639</v>
      </c>
      <c r="N1242" s="3" t="s">
        <v>929</v>
      </c>
      <c r="O1242" s="3">
        <v>1</v>
      </c>
      <c r="P1242" s="3" t="s">
        <v>2804</v>
      </c>
      <c r="Q1242" s="4">
        <v>42003</v>
      </c>
      <c r="R1242" s="3" t="s">
        <v>936</v>
      </c>
      <c r="S1242" s="3" t="str">
        <f t="shared" si="57"/>
        <v>Not HNI</v>
      </c>
      <c r="T1242" s="3" t="str">
        <f t="shared" si="58"/>
        <v>Low Income</v>
      </c>
    </row>
    <row r="1243" spans="1:20" x14ac:dyDescent="0.35">
      <c r="A1243">
        <v>12241</v>
      </c>
      <c r="B1243" t="s">
        <v>2805</v>
      </c>
      <c r="C1243" t="s">
        <v>2472</v>
      </c>
      <c r="D1243" t="str">
        <f>_xlfn.CONCAT(Customer[[#This Row],[LastName]]," ",Customer[[#This Row],[FirstName]])</f>
        <v>Sandberg Kristine</v>
      </c>
      <c r="E1243" s="1">
        <v>29165</v>
      </c>
      <c r="F1243" s="6">
        <f t="shared" ca="1" si="56"/>
        <v>44.542465753424658</v>
      </c>
      <c r="G1243" t="s">
        <v>928</v>
      </c>
      <c r="H1243" t="s">
        <v>939</v>
      </c>
      <c r="I1243">
        <v>10000</v>
      </c>
      <c r="J1243" s="3">
        <v>0</v>
      </c>
      <c r="K1243" s="3">
        <v>0</v>
      </c>
      <c r="L1243" s="3" t="s">
        <v>980</v>
      </c>
      <c r="M1243" s="3" t="s">
        <v>1639</v>
      </c>
      <c r="N1243" s="3" t="s">
        <v>929</v>
      </c>
      <c r="O1243" s="3">
        <v>1</v>
      </c>
      <c r="P1243" s="3" t="s">
        <v>2806</v>
      </c>
      <c r="Q1243" s="4">
        <v>41991</v>
      </c>
      <c r="R1243" s="3" t="s">
        <v>931</v>
      </c>
      <c r="S1243" s="3" t="str">
        <f t="shared" si="57"/>
        <v>Not HNI</v>
      </c>
      <c r="T1243" s="3" t="str">
        <f t="shared" si="58"/>
        <v>Low Income</v>
      </c>
    </row>
    <row r="1244" spans="1:20" x14ac:dyDescent="0.35">
      <c r="A1244">
        <v>12242</v>
      </c>
      <c r="B1244" t="s">
        <v>1096</v>
      </c>
      <c r="C1244" t="s">
        <v>1130</v>
      </c>
      <c r="D1244" t="str">
        <f>_xlfn.CONCAT(Customer[[#This Row],[LastName]]," ",Customer[[#This Row],[FirstName]])</f>
        <v>Liang Gilbert</v>
      </c>
      <c r="E1244" s="1">
        <v>28890</v>
      </c>
      <c r="F1244" s="6">
        <f t="shared" ca="1" si="56"/>
        <v>45.295890410958904</v>
      </c>
      <c r="G1244" t="s">
        <v>928</v>
      </c>
      <c r="H1244" t="s">
        <v>920</v>
      </c>
      <c r="I1244">
        <v>10000</v>
      </c>
      <c r="J1244" s="3">
        <v>0</v>
      </c>
      <c r="K1244" s="3">
        <v>0</v>
      </c>
      <c r="L1244" s="3" t="s">
        <v>980</v>
      </c>
      <c r="M1244" s="3" t="s">
        <v>1639</v>
      </c>
      <c r="N1244" s="3" t="s">
        <v>929</v>
      </c>
      <c r="O1244" s="3">
        <v>1</v>
      </c>
      <c r="P1244" s="3" t="s">
        <v>2807</v>
      </c>
      <c r="Q1244" s="4">
        <v>41991</v>
      </c>
      <c r="R1244" s="3" t="s">
        <v>936</v>
      </c>
      <c r="S1244" s="3" t="str">
        <f t="shared" si="57"/>
        <v>Not HNI</v>
      </c>
      <c r="T1244" s="3" t="str">
        <f t="shared" si="58"/>
        <v>Low Income</v>
      </c>
    </row>
    <row r="1245" spans="1:20" x14ac:dyDescent="0.35">
      <c r="A1245">
        <v>12243</v>
      </c>
      <c r="B1245" t="s">
        <v>2680</v>
      </c>
      <c r="C1245" t="s">
        <v>1209</v>
      </c>
      <c r="D1245" t="str">
        <f>_xlfn.CONCAT(Customer[[#This Row],[LastName]]," ",Customer[[#This Row],[FirstName]])</f>
        <v>Rubio Kristy</v>
      </c>
      <c r="E1245" s="1">
        <v>29359</v>
      </c>
      <c r="F1245" s="6">
        <f t="shared" ca="1" si="56"/>
        <v>44.010958904109586</v>
      </c>
      <c r="G1245" t="s">
        <v>928</v>
      </c>
      <c r="H1245" t="s">
        <v>939</v>
      </c>
      <c r="I1245">
        <v>10000</v>
      </c>
      <c r="J1245" s="3">
        <v>0</v>
      </c>
      <c r="K1245" s="3">
        <v>0</v>
      </c>
      <c r="L1245" s="3" t="s">
        <v>980</v>
      </c>
      <c r="M1245" s="3" t="s">
        <v>1639</v>
      </c>
      <c r="N1245" s="3" t="s">
        <v>929</v>
      </c>
      <c r="O1245" s="3">
        <v>1</v>
      </c>
      <c r="P1245" s="3" t="s">
        <v>2808</v>
      </c>
      <c r="Q1245" s="4">
        <v>41999</v>
      </c>
      <c r="R1245" s="3" t="s">
        <v>936</v>
      </c>
      <c r="S1245" s="3" t="str">
        <f t="shared" si="57"/>
        <v>Not HNI</v>
      </c>
      <c r="T1245" s="3" t="str">
        <f t="shared" si="58"/>
        <v>Low Income</v>
      </c>
    </row>
    <row r="1246" spans="1:20" x14ac:dyDescent="0.35">
      <c r="A1246">
        <v>12244</v>
      </c>
      <c r="B1246" t="s">
        <v>1144</v>
      </c>
      <c r="C1246" t="s">
        <v>927</v>
      </c>
      <c r="D1246" t="str">
        <f>_xlfn.CONCAT(Customer[[#This Row],[LastName]]," ",Customer[[#This Row],[FirstName]])</f>
        <v>Huang Amy</v>
      </c>
      <c r="E1246" s="1">
        <v>29547</v>
      </c>
      <c r="F1246" s="6">
        <f t="shared" ca="1" si="56"/>
        <v>43.495890410958907</v>
      </c>
      <c r="G1246" t="s">
        <v>920</v>
      </c>
      <c r="H1246" t="s">
        <v>939</v>
      </c>
      <c r="I1246">
        <v>20000</v>
      </c>
      <c r="J1246" s="3">
        <v>0</v>
      </c>
      <c r="K1246" s="3">
        <v>0</v>
      </c>
      <c r="L1246" s="3" t="s">
        <v>921</v>
      </c>
      <c r="M1246" s="3" t="s">
        <v>991</v>
      </c>
      <c r="N1246" s="3" t="s">
        <v>923</v>
      </c>
      <c r="O1246" s="3">
        <v>0</v>
      </c>
      <c r="P1246" s="3" t="s">
        <v>2809</v>
      </c>
      <c r="Q1246" s="4">
        <v>42420</v>
      </c>
      <c r="R1246" s="3" t="s">
        <v>931</v>
      </c>
      <c r="S1246" s="3" t="str">
        <f t="shared" si="57"/>
        <v>Not HNI</v>
      </c>
      <c r="T1246" s="3" t="str">
        <f t="shared" si="58"/>
        <v>Low Income</v>
      </c>
    </row>
    <row r="1247" spans="1:20" x14ac:dyDescent="0.35">
      <c r="A1247">
        <v>12245</v>
      </c>
      <c r="B1247" t="s">
        <v>1713</v>
      </c>
      <c r="C1247" t="s">
        <v>1040</v>
      </c>
      <c r="D1247" t="str">
        <f>_xlfn.CONCAT(Customer[[#This Row],[LastName]]," ",Customer[[#This Row],[FirstName]])</f>
        <v>Gonzalez Francisco</v>
      </c>
      <c r="E1247" s="1">
        <v>28820</v>
      </c>
      <c r="F1247" s="6">
        <f t="shared" ca="1" si="56"/>
        <v>45.487671232876714</v>
      </c>
      <c r="G1247" t="s">
        <v>928</v>
      </c>
      <c r="H1247" t="s">
        <v>920</v>
      </c>
      <c r="I1247">
        <v>10000</v>
      </c>
      <c r="J1247" s="3">
        <v>0</v>
      </c>
      <c r="K1247" s="3">
        <v>0</v>
      </c>
      <c r="L1247" s="3" t="s">
        <v>980</v>
      </c>
      <c r="M1247" s="3" t="s">
        <v>1639</v>
      </c>
      <c r="N1247" s="3" t="s">
        <v>923</v>
      </c>
      <c r="O1247" s="3">
        <v>1</v>
      </c>
      <c r="P1247" s="3" t="s">
        <v>2454</v>
      </c>
      <c r="Q1247" s="4">
        <v>41987</v>
      </c>
      <c r="R1247" s="3" t="s">
        <v>936</v>
      </c>
      <c r="S1247" s="3" t="str">
        <f t="shared" si="57"/>
        <v>Not HNI</v>
      </c>
      <c r="T1247" s="3" t="str">
        <f t="shared" si="58"/>
        <v>Low Income</v>
      </c>
    </row>
    <row r="1248" spans="1:20" x14ac:dyDescent="0.35">
      <c r="A1248">
        <v>12246</v>
      </c>
      <c r="B1248" t="s">
        <v>1664</v>
      </c>
      <c r="C1248" t="s">
        <v>1142</v>
      </c>
      <c r="D1248" t="str">
        <f>_xlfn.CONCAT(Customer[[#This Row],[LastName]]," ",Customer[[#This Row],[FirstName]])</f>
        <v>Luo Shawn</v>
      </c>
      <c r="E1248" s="1">
        <v>29140</v>
      </c>
      <c r="F1248" s="6">
        <f t="shared" ca="1" si="56"/>
        <v>44.610958904109587</v>
      </c>
      <c r="G1248" t="s">
        <v>920</v>
      </c>
      <c r="H1248" t="s">
        <v>920</v>
      </c>
      <c r="I1248">
        <v>10000</v>
      </c>
      <c r="J1248" s="3">
        <v>1</v>
      </c>
      <c r="K1248" s="3">
        <v>1</v>
      </c>
      <c r="L1248" s="3" t="s">
        <v>987</v>
      </c>
      <c r="M1248" s="3" t="s">
        <v>1639</v>
      </c>
      <c r="N1248" s="3" t="s">
        <v>923</v>
      </c>
      <c r="O1248" s="3">
        <v>0</v>
      </c>
      <c r="P1248" s="3" t="s">
        <v>2810</v>
      </c>
      <c r="Q1248" s="4">
        <v>41981</v>
      </c>
      <c r="R1248" s="3" t="s">
        <v>936</v>
      </c>
      <c r="S1248" s="3" t="str">
        <f t="shared" si="57"/>
        <v>Not HNI</v>
      </c>
      <c r="T1248" s="3" t="str">
        <f t="shared" si="58"/>
        <v>Low Income</v>
      </c>
    </row>
    <row r="1249" spans="1:20" x14ac:dyDescent="0.35">
      <c r="A1249">
        <v>12247</v>
      </c>
      <c r="B1249" t="s">
        <v>1903</v>
      </c>
      <c r="C1249" t="s">
        <v>1622</v>
      </c>
      <c r="D1249" t="str">
        <f>_xlfn.CONCAT(Customer[[#This Row],[LastName]]," ",Customer[[#This Row],[FirstName]])</f>
        <v>Raman Brandy</v>
      </c>
      <c r="E1249" s="1">
        <v>29146</v>
      </c>
      <c r="F1249" s="6">
        <f t="shared" ca="1" si="56"/>
        <v>44.594520547945208</v>
      </c>
      <c r="G1249" t="s">
        <v>928</v>
      </c>
      <c r="H1249" t="s">
        <v>939</v>
      </c>
      <c r="I1249">
        <v>20000</v>
      </c>
      <c r="J1249" s="3">
        <v>0</v>
      </c>
      <c r="K1249" s="3">
        <v>0</v>
      </c>
      <c r="L1249" s="3" t="s">
        <v>921</v>
      </c>
      <c r="M1249" s="3" t="s">
        <v>991</v>
      </c>
      <c r="N1249" s="3" t="s">
        <v>923</v>
      </c>
      <c r="O1249" s="3">
        <v>0</v>
      </c>
      <c r="P1249" s="3" t="s">
        <v>2811</v>
      </c>
      <c r="Q1249" s="4">
        <v>42405</v>
      </c>
      <c r="R1249" s="3" t="s">
        <v>931</v>
      </c>
      <c r="S1249" s="3" t="str">
        <f t="shared" si="57"/>
        <v>Not HNI</v>
      </c>
      <c r="T1249" s="3" t="str">
        <f t="shared" si="58"/>
        <v>Low Income</v>
      </c>
    </row>
    <row r="1250" spans="1:20" x14ac:dyDescent="0.35">
      <c r="A1250">
        <v>12248</v>
      </c>
      <c r="B1250" t="s">
        <v>1359</v>
      </c>
      <c r="C1250" t="s">
        <v>1303</v>
      </c>
      <c r="D1250" t="str">
        <f>_xlfn.CONCAT(Customer[[#This Row],[LastName]]," ",Customer[[#This Row],[FirstName]])</f>
        <v>Taylor Devin</v>
      </c>
      <c r="E1250" s="1">
        <v>28563</v>
      </c>
      <c r="F1250" s="6">
        <f t="shared" ca="1" si="56"/>
        <v>46.19178082191781</v>
      </c>
      <c r="G1250" t="s">
        <v>928</v>
      </c>
      <c r="H1250" t="s">
        <v>920</v>
      </c>
      <c r="I1250">
        <v>10000</v>
      </c>
      <c r="J1250" s="3">
        <v>1</v>
      </c>
      <c r="K1250" s="3">
        <v>1</v>
      </c>
      <c r="L1250" s="3" t="s">
        <v>987</v>
      </c>
      <c r="M1250" s="3" t="s">
        <v>1639</v>
      </c>
      <c r="N1250" s="3" t="s">
        <v>929</v>
      </c>
      <c r="O1250" s="3">
        <v>0</v>
      </c>
      <c r="P1250" s="3" t="s">
        <v>2812</v>
      </c>
      <c r="Q1250" s="4">
        <v>41985</v>
      </c>
      <c r="R1250" s="3" t="s">
        <v>925</v>
      </c>
      <c r="S1250" s="3" t="str">
        <f t="shared" si="57"/>
        <v>Not HNI</v>
      </c>
      <c r="T1250" s="3" t="str">
        <f t="shared" si="58"/>
        <v>Low Income</v>
      </c>
    </row>
    <row r="1251" spans="1:20" x14ac:dyDescent="0.35">
      <c r="A1251">
        <v>12249</v>
      </c>
      <c r="B1251" t="s">
        <v>1018</v>
      </c>
      <c r="C1251" t="s">
        <v>1250</v>
      </c>
      <c r="D1251" t="str">
        <f>_xlfn.CONCAT(Customer[[#This Row],[LastName]]," ",Customer[[#This Row],[FirstName]])</f>
        <v>Cai Jessie</v>
      </c>
      <c r="E1251" s="1">
        <v>28749</v>
      </c>
      <c r="F1251" s="6">
        <f t="shared" ca="1" si="56"/>
        <v>45.682191780821917</v>
      </c>
      <c r="G1251" t="s">
        <v>920</v>
      </c>
      <c r="H1251" t="s">
        <v>920</v>
      </c>
      <c r="I1251">
        <v>20000</v>
      </c>
      <c r="J1251" s="3">
        <v>0</v>
      </c>
      <c r="K1251" s="3">
        <v>0</v>
      </c>
      <c r="L1251" s="3" t="s">
        <v>921</v>
      </c>
      <c r="M1251" s="3" t="s">
        <v>991</v>
      </c>
      <c r="N1251" s="3" t="s">
        <v>923</v>
      </c>
      <c r="O1251" s="3">
        <v>0</v>
      </c>
      <c r="P1251" s="3" t="s">
        <v>2813</v>
      </c>
      <c r="Q1251" s="4">
        <v>42459</v>
      </c>
      <c r="R1251" s="3" t="s">
        <v>931</v>
      </c>
      <c r="S1251" s="3" t="str">
        <f t="shared" si="57"/>
        <v>Not HNI</v>
      </c>
      <c r="T1251" s="3" t="str">
        <f t="shared" si="58"/>
        <v>Low Income</v>
      </c>
    </row>
    <row r="1252" spans="1:20" x14ac:dyDescent="0.35">
      <c r="A1252">
        <v>12250</v>
      </c>
      <c r="B1252" t="s">
        <v>1423</v>
      </c>
      <c r="C1252" t="s">
        <v>1535</v>
      </c>
      <c r="D1252" t="str">
        <f>_xlfn.CONCAT(Customer[[#This Row],[LastName]]," ",Customer[[#This Row],[FirstName]])</f>
        <v>Collins Andrea</v>
      </c>
      <c r="E1252" s="1">
        <v>28223</v>
      </c>
      <c r="F1252" s="6">
        <f t="shared" ca="1" si="56"/>
        <v>47.123287671232873</v>
      </c>
      <c r="G1252" t="s">
        <v>928</v>
      </c>
      <c r="H1252" t="s">
        <v>939</v>
      </c>
      <c r="I1252">
        <v>10000</v>
      </c>
      <c r="J1252" s="3">
        <v>1</v>
      </c>
      <c r="K1252" s="3">
        <v>1</v>
      </c>
      <c r="L1252" s="3" t="s">
        <v>987</v>
      </c>
      <c r="M1252" s="3" t="s">
        <v>1639</v>
      </c>
      <c r="N1252" s="3" t="s">
        <v>929</v>
      </c>
      <c r="O1252" s="3">
        <v>0</v>
      </c>
      <c r="P1252" s="3" t="s">
        <v>2814</v>
      </c>
      <c r="Q1252" s="4">
        <v>41982</v>
      </c>
      <c r="R1252" s="3" t="s">
        <v>925</v>
      </c>
      <c r="S1252" s="3" t="str">
        <f t="shared" si="57"/>
        <v>Not HNI</v>
      </c>
      <c r="T1252" s="3" t="str">
        <f t="shared" si="58"/>
        <v>Low Income</v>
      </c>
    </row>
    <row r="1253" spans="1:20" x14ac:dyDescent="0.35">
      <c r="A1253">
        <v>12251</v>
      </c>
      <c r="B1253" t="s">
        <v>2001</v>
      </c>
      <c r="C1253" t="s">
        <v>2540</v>
      </c>
      <c r="D1253" t="str">
        <f>_xlfn.CONCAT(Customer[[#This Row],[LastName]]," ",Customer[[#This Row],[FirstName]])</f>
        <v>Suri Troy</v>
      </c>
      <c r="E1253" s="1">
        <v>28224</v>
      </c>
      <c r="F1253" s="6">
        <f t="shared" ca="1" si="56"/>
        <v>47.12054794520548</v>
      </c>
      <c r="G1253" t="s">
        <v>920</v>
      </c>
      <c r="H1253" t="s">
        <v>920</v>
      </c>
      <c r="I1253">
        <v>20000</v>
      </c>
      <c r="J1253" s="3">
        <v>0</v>
      </c>
      <c r="K1253" s="3">
        <v>0</v>
      </c>
      <c r="L1253" s="3" t="s">
        <v>980</v>
      </c>
      <c r="M1253" s="3" t="s">
        <v>1639</v>
      </c>
      <c r="N1253" s="3" t="s">
        <v>923</v>
      </c>
      <c r="O1253" s="3">
        <v>0</v>
      </c>
      <c r="P1253" s="3" t="s">
        <v>2815</v>
      </c>
      <c r="Q1253" s="4">
        <v>41980</v>
      </c>
      <c r="R1253" s="3" t="s">
        <v>931</v>
      </c>
      <c r="S1253" s="3" t="str">
        <f t="shared" si="57"/>
        <v>Not HNI</v>
      </c>
      <c r="T1253" s="3" t="str">
        <f t="shared" si="58"/>
        <v>Low Income</v>
      </c>
    </row>
    <row r="1254" spans="1:20" x14ac:dyDescent="0.35">
      <c r="A1254">
        <v>12252</v>
      </c>
      <c r="B1254" t="s">
        <v>2209</v>
      </c>
      <c r="C1254" t="s">
        <v>1229</v>
      </c>
      <c r="D1254" t="str">
        <f>_xlfn.CONCAT(Customer[[#This Row],[LastName]]," ",Customer[[#This Row],[FirstName]])</f>
        <v>Liu Omar</v>
      </c>
      <c r="E1254" s="1">
        <v>28399</v>
      </c>
      <c r="F1254" s="6">
        <f t="shared" ca="1" si="56"/>
        <v>46.641095890410959</v>
      </c>
      <c r="G1254" t="s">
        <v>920</v>
      </c>
      <c r="H1254" t="s">
        <v>920</v>
      </c>
      <c r="I1254">
        <v>20000</v>
      </c>
      <c r="J1254" s="3">
        <v>0</v>
      </c>
      <c r="K1254" s="3">
        <v>0</v>
      </c>
      <c r="L1254" s="3" t="s">
        <v>980</v>
      </c>
      <c r="M1254" s="3" t="s">
        <v>1639</v>
      </c>
      <c r="N1254" s="3" t="s">
        <v>929</v>
      </c>
      <c r="O1254" s="3">
        <v>0</v>
      </c>
      <c r="P1254" s="3" t="s">
        <v>2816</v>
      </c>
      <c r="Q1254" s="4">
        <v>42000</v>
      </c>
      <c r="R1254" s="3" t="s">
        <v>931</v>
      </c>
      <c r="S1254" s="3" t="str">
        <f t="shared" si="57"/>
        <v>Not HNI</v>
      </c>
      <c r="T1254" s="3" t="str">
        <f t="shared" si="58"/>
        <v>Low Income</v>
      </c>
    </row>
    <row r="1255" spans="1:20" x14ac:dyDescent="0.35">
      <c r="A1255">
        <v>12253</v>
      </c>
      <c r="B1255" t="s">
        <v>1552</v>
      </c>
      <c r="C1255" t="s">
        <v>23</v>
      </c>
      <c r="D1255" t="str">
        <f>_xlfn.CONCAT(Customer[[#This Row],[LastName]]," ",Customer[[#This Row],[FirstName]])</f>
        <v>Sun Jenny</v>
      </c>
      <c r="E1255" s="1">
        <v>28170</v>
      </c>
      <c r="F1255" s="6">
        <f t="shared" ca="1" si="56"/>
        <v>47.268493150684932</v>
      </c>
      <c r="G1255" t="s">
        <v>928</v>
      </c>
      <c r="H1255" t="s">
        <v>939</v>
      </c>
      <c r="I1255">
        <v>20000</v>
      </c>
      <c r="J1255" s="3">
        <v>0</v>
      </c>
      <c r="K1255" s="3">
        <v>0</v>
      </c>
      <c r="L1255" s="3" t="s">
        <v>980</v>
      </c>
      <c r="M1255" s="3" t="s">
        <v>1639</v>
      </c>
      <c r="N1255" s="3" t="s">
        <v>923</v>
      </c>
      <c r="O1255" s="3">
        <v>0</v>
      </c>
      <c r="P1255" s="3" t="s">
        <v>2817</v>
      </c>
      <c r="Q1255" s="4">
        <v>41993</v>
      </c>
      <c r="R1255" s="3" t="s">
        <v>931</v>
      </c>
      <c r="S1255" s="3" t="str">
        <f t="shared" si="57"/>
        <v>Not HNI</v>
      </c>
      <c r="T1255" s="3" t="str">
        <f t="shared" si="58"/>
        <v>Low Income</v>
      </c>
    </row>
    <row r="1256" spans="1:20" x14ac:dyDescent="0.35">
      <c r="A1256">
        <v>12254</v>
      </c>
      <c r="B1256" t="s">
        <v>1699</v>
      </c>
      <c r="C1256" t="s">
        <v>1255</v>
      </c>
      <c r="D1256" t="str">
        <f>_xlfn.CONCAT(Customer[[#This Row],[LastName]]," ",Customer[[#This Row],[FirstName]])</f>
        <v>Deng Calvin</v>
      </c>
      <c r="E1256" s="1">
        <v>15763</v>
      </c>
      <c r="F1256" s="6">
        <f t="shared" ca="1" si="56"/>
        <v>81.260273972602747</v>
      </c>
      <c r="G1256" t="s">
        <v>928</v>
      </c>
      <c r="H1256" t="s">
        <v>920</v>
      </c>
      <c r="I1256">
        <v>20000</v>
      </c>
      <c r="J1256" s="3">
        <v>1</v>
      </c>
      <c r="K1256" s="3">
        <v>0</v>
      </c>
      <c r="L1256" s="3" t="s">
        <v>980</v>
      </c>
      <c r="M1256" s="3" t="s">
        <v>1639</v>
      </c>
      <c r="N1256" s="3" t="s">
        <v>923</v>
      </c>
      <c r="O1256" s="3">
        <v>0</v>
      </c>
      <c r="P1256" s="3" t="s">
        <v>2818</v>
      </c>
      <c r="Q1256" s="4">
        <v>41714</v>
      </c>
      <c r="R1256" s="3" t="s">
        <v>925</v>
      </c>
      <c r="S1256" s="3" t="str">
        <f t="shared" si="57"/>
        <v>Not HNI</v>
      </c>
      <c r="T1256" s="3" t="str">
        <f t="shared" si="58"/>
        <v>Low Income</v>
      </c>
    </row>
    <row r="1257" spans="1:20" x14ac:dyDescent="0.35">
      <c r="A1257">
        <v>12255</v>
      </c>
      <c r="B1257" t="s">
        <v>2819</v>
      </c>
      <c r="C1257" t="s">
        <v>949</v>
      </c>
      <c r="D1257" t="str">
        <f>_xlfn.CONCAT(Customer[[#This Row],[LastName]]," ",Customer[[#This Row],[FirstName]])</f>
        <v>Alvarez Robyn</v>
      </c>
      <c r="E1257" s="1">
        <v>22499</v>
      </c>
      <c r="F1257" s="6">
        <f t="shared" ca="1" si="56"/>
        <v>62.805479452054797</v>
      </c>
      <c r="G1257" t="s">
        <v>928</v>
      </c>
      <c r="H1257" t="s">
        <v>939</v>
      </c>
      <c r="I1257">
        <v>20000</v>
      </c>
      <c r="J1257" s="3">
        <v>1</v>
      </c>
      <c r="K1257" s="3">
        <v>1</v>
      </c>
      <c r="L1257" s="3" t="s">
        <v>980</v>
      </c>
      <c r="M1257" s="3" t="s">
        <v>1639</v>
      </c>
      <c r="N1257" s="3" t="s">
        <v>929</v>
      </c>
      <c r="O1257" s="3">
        <v>0</v>
      </c>
      <c r="P1257" s="3" t="s">
        <v>2820</v>
      </c>
      <c r="Q1257" s="4">
        <v>41719</v>
      </c>
      <c r="R1257" s="3" t="s">
        <v>931</v>
      </c>
      <c r="S1257" s="3" t="str">
        <f t="shared" si="57"/>
        <v>Not HNI</v>
      </c>
      <c r="T1257" s="3" t="str">
        <f t="shared" si="58"/>
        <v>Low Income</v>
      </c>
    </row>
    <row r="1258" spans="1:20" x14ac:dyDescent="0.35">
      <c r="A1258">
        <v>12256</v>
      </c>
      <c r="B1258" t="s">
        <v>1042</v>
      </c>
      <c r="C1258" t="s">
        <v>1031</v>
      </c>
      <c r="D1258" t="str">
        <f>_xlfn.CONCAT(Customer[[#This Row],[LastName]]," ",Customer[[#This Row],[FirstName]])</f>
        <v>Ramos Wendy</v>
      </c>
      <c r="E1258" s="1">
        <v>22577</v>
      </c>
      <c r="F1258" s="6">
        <f t="shared" ca="1" si="56"/>
        <v>62.591780821917808</v>
      </c>
      <c r="G1258" t="s">
        <v>920</v>
      </c>
      <c r="H1258" t="s">
        <v>939</v>
      </c>
      <c r="I1258">
        <v>20000</v>
      </c>
      <c r="J1258" s="3">
        <v>1</v>
      </c>
      <c r="K1258" s="3">
        <v>1</v>
      </c>
      <c r="L1258" s="3" t="s">
        <v>980</v>
      </c>
      <c r="M1258" s="3" t="s">
        <v>1639</v>
      </c>
      <c r="N1258" s="3" t="s">
        <v>923</v>
      </c>
      <c r="O1258" s="3">
        <v>0</v>
      </c>
      <c r="P1258" s="3" t="s">
        <v>2821</v>
      </c>
      <c r="Q1258" s="4">
        <v>41728</v>
      </c>
      <c r="R1258" s="3" t="s">
        <v>925</v>
      </c>
      <c r="S1258" s="3" t="str">
        <f t="shared" si="57"/>
        <v>Not HNI</v>
      </c>
      <c r="T1258" s="3" t="str">
        <f t="shared" si="58"/>
        <v>Low Income</v>
      </c>
    </row>
    <row r="1259" spans="1:20" x14ac:dyDescent="0.35">
      <c r="A1259">
        <v>12257</v>
      </c>
      <c r="B1259" t="s">
        <v>1211</v>
      </c>
      <c r="C1259" t="s">
        <v>946</v>
      </c>
      <c r="D1259" t="str">
        <f>_xlfn.CONCAT(Customer[[#This Row],[LastName]]," ",Customer[[#This Row],[FirstName]])</f>
        <v>Ruiz Ross</v>
      </c>
      <c r="E1259" s="1">
        <v>22377</v>
      </c>
      <c r="F1259" s="6">
        <f t="shared" ca="1" si="56"/>
        <v>63.139726027397259</v>
      </c>
      <c r="G1259" t="s">
        <v>920</v>
      </c>
      <c r="H1259" t="s">
        <v>920</v>
      </c>
      <c r="I1259">
        <v>30000</v>
      </c>
      <c r="J1259" s="3">
        <v>4</v>
      </c>
      <c r="K1259" s="3">
        <v>0</v>
      </c>
      <c r="L1259" s="3" t="s">
        <v>1103</v>
      </c>
      <c r="M1259" s="3" t="s">
        <v>991</v>
      </c>
      <c r="N1259" s="3" t="s">
        <v>923</v>
      </c>
      <c r="O1259" s="3">
        <v>0</v>
      </c>
      <c r="P1259" s="3" t="s">
        <v>2822</v>
      </c>
      <c r="Q1259" s="4">
        <v>42711</v>
      </c>
      <c r="R1259" s="3" t="s">
        <v>931</v>
      </c>
      <c r="S1259" s="3" t="str">
        <f t="shared" si="57"/>
        <v>Not HNI</v>
      </c>
      <c r="T1259" s="3" t="str">
        <f t="shared" si="58"/>
        <v>Low Income</v>
      </c>
    </row>
    <row r="1260" spans="1:20" x14ac:dyDescent="0.35">
      <c r="A1260">
        <v>12258</v>
      </c>
      <c r="B1260" t="s">
        <v>2394</v>
      </c>
      <c r="C1260" t="s">
        <v>1468</v>
      </c>
      <c r="D1260" t="str">
        <f>_xlfn.CONCAT(Customer[[#This Row],[LastName]]," ",Customer[[#This Row],[FirstName]])</f>
        <v>Li Jamie</v>
      </c>
      <c r="E1260" s="1">
        <v>22551</v>
      </c>
      <c r="F1260" s="6">
        <f t="shared" ca="1" si="56"/>
        <v>62.663013698630138</v>
      </c>
      <c r="G1260" t="s">
        <v>920</v>
      </c>
      <c r="H1260" t="s">
        <v>939</v>
      </c>
      <c r="I1260">
        <v>30000</v>
      </c>
      <c r="J1260" s="3">
        <v>4</v>
      </c>
      <c r="K1260" s="3">
        <v>0</v>
      </c>
      <c r="L1260" s="3" t="s">
        <v>1103</v>
      </c>
      <c r="M1260" s="3" t="s">
        <v>991</v>
      </c>
      <c r="N1260" s="3" t="s">
        <v>923</v>
      </c>
      <c r="O1260" s="3">
        <v>0</v>
      </c>
      <c r="P1260" s="3" t="s">
        <v>2823</v>
      </c>
      <c r="Q1260" s="4">
        <v>42646</v>
      </c>
      <c r="R1260" s="3" t="s">
        <v>931</v>
      </c>
      <c r="S1260" s="3" t="str">
        <f t="shared" si="57"/>
        <v>Not HNI</v>
      </c>
      <c r="T1260" s="3" t="str">
        <f t="shared" si="58"/>
        <v>Low Income</v>
      </c>
    </row>
    <row r="1261" spans="1:20" x14ac:dyDescent="0.35">
      <c r="A1261">
        <v>12259</v>
      </c>
      <c r="B1261" t="s">
        <v>1514</v>
      </c>
      <c r="C1261" t="s">
        <v>2050</v>
      </c>
      <c r="D1261" t="str">
        <f>_xlfn.CONCAT(Customer[[#This Row],[LastName]]," ",Customer[[#This Row],[FirstName]])</f>
        <v>Madan Cindy</v>
      </c>
      <c r="E1261" s="1">
        <v>22387</v>
      </c>
      <c r="F1261" s="6">
        <f t="shared" ca="1" si="56"/>
        <v>63.112328767123287</v>
      </c>
      <c r="G1261" t="s">
        <v>920</v>
      </c>
      <c r="H1261" t="s">
        <v>939</v>
      </c>
      <c r="I1261">
        <v>30000</v>
      </c>
      <c r="J1261" s="3">
        <v>4</v>
      </c>
      <c r="K1261" s="3">
        <v>0</v>
      </c>
      <c r="L1261" s="3" t="s">
        <v>1103</v>
      </c>
      <c r="M1261" s="3" t="s">
        <v>991</v>
      </c>
      <c r="N1261" s="3" t="s">
        <v>923</v>
      </c>
      <c r="O1261" s="3">
        <v>0</v>
      </c>
      <c r="P1261" s="3" t="s">
        <v>2824</v>
      </c>
      <c r="Q1261" s="4">
        <v>42433</v>
      </c>
      <c r="R1261" s="3" t="s">
        <v>931</v>
      </c>
      <c r="S1261" s="3" t="str">
        <f t="shared" si="57"/>
        <v>Not HNI</v>
      </c>
      <c r="T1261" s="3" t="str">
        <f t="shared" si="58"/>
        <v>Low Income</v>
      </c>
    </row>
    <row r="1262" spans="1:20" x14ac:dyDescent="0.35">
      <c r="A1262">
        <v>12260</v>
      </c>
      <c r="B1262" t="s">
        <v>1334</v>
      </c>
      <c r="C1262" t="s">
        <v>1421</v>
      </c>
      <c r="D1262" t="str">
        <f>_xlfn.CONCAT(Customer[[#This Row],[LastName]]," ",Customer[[#This Row],[FirstName]])</f>
        <v>Romero Melinda</v>
      </c>
      <c r="E1262" s="1">
        <v>22406</v>
      </c>
      <c r="F1262" s="6">
        <f t="shared" ca="1" si="56"/>
        <v>63.060273972602737</v>
      </c>
      <c r="G1262" t="s">
        <v>920</v>
      </c>
      <c r="H1262" t="s">
        <v>939</v>
      </c>
      <c r="I1262">
        <v>30000</v>
      </c>
      <c r="J1262" s="3">
        <v>4</v>
      </c>
      <c r="K1262" s="3">
        <v>0</v>
      </c>
      <c r="L1262" s="3" t="s">
        <v>1103</v>
      </c>
      <c r="M1262" s="3" t="s">
        <v>991</v>
      </c>
      <c r="N1262" s="3" t="s">
        <v>923</v>
      </c>
      <c r="O1262" s="3">
        <v>0</v>
      </c>
      <c r="P1262" s="3" t="s">
        <v>1576</v>
      </c>
      <c r="Q1262" s="4">
        <v>42417</v>
      </c>
      <c r="R1262" s="3" t="s">
        <v>931</v>
      </c>
      <c r="S1262" s="3" t="str">
        <f t="shared" si="57"/>
        <v>Not HNI</v>
      </c>
      <c r="T1262" s="3" t="str">
        <f t="shared" si="58"/>
        <v>Low Income</v>
      </c>
    </row>
    <row r="1263" spans="1:20" x14ac:dyDescent="0.35">
      <c r="A1263">
        <v>12261</v>
      </c>
      <c r="B1263" t="s">
        <v>2825</v>
      </c>
      <c r="C1263" t="s">
        <v>1062</v>
      </c>
      <c r="D1263" t="str">
        <f>_xlfn.CONCAT(Customer[[#This Row],[LastName]]," ",Customer[[#This Row],[FirstName]])</f>
        <v>Sanchez Kaitlin</v>
      </c>
      <c r="E1263" s="1">
        <v>22215</v>
      </c>
      <c r="F1263" s="6">
        <f t="shared" ca="1" si="56"/>
        <v>63.583561643835615</v>
      </c>
      <c r="G1263" t="s">
        <v>920</v>
      </c>
      <c r="H1263" t="s">
        <v>939</v>
      </c>
      <c r="I1263">
        <v>10000</v>
      </c>
      <c r="J1263" s="3">
        <v>1</v>
      </c>
      <c r="K1263" s="3">
        <v>1</v>
      </c>
      <c r="L1263" s="3" t="s">
        <v>987</v>
      </c>
      <c r="M1263" s="3" t="s">
        <v>1639</v>
      </c>
      <c r="N1263" s="3" t="s">
        <v>923</v>
      </c>
      <c r="O1263" s="3">
        <v>1</v>
      </c>
      <c r="P1263" s="3" t="s">
        <v>2826</v>
      </c>
      <c r="Q1263" s="4">
        <v>41752</v>
      </c>
      <c r="R1263" s="3" t="s">
        <v>936</v>
      </c>
      <c r="S1263" s="3" t="str">
        <f t="shared" si="57"/>
        <v>Not HNI</v>
      </c>
      <c r="T1263" s="3" t="str">
        <f t="shared" si="58"/>
        <v>Low Income</v>
      </c>
    </row>
    <row r="1264" spans="1:20" x14ac:dyDescent="0.35">
      <c r="A1264">
        <v>12262</v>
      </c>
      <c r="B1264" t="s">
        <v>1300</v>
      </c>
      <c r="C1264" t="s">
        <v>1062</v>
      </c>
      <c r="D1264" t="str">
        <f>_xlfn.CONCAT(Customer[[#This Row],[LastName]]," ",Customer[[#This Row],[FirstName]])</f>
        <v>Sanchez Morgan</v>
      </c>
      <c r="E1264" s="1">
        <v>22058</v>
      </c>
      <c r="F1264" s="6">
        <f t="shared" ca="1" si="56"/>
        <v>64.013698630136986</v>
      </c>
      <c r="G1264" t="s">
        <v>920</v>
      </c>
      <c r="H1264" t="s">
        <v>939</v>
      </c>
      <c r="I1264">
        <v>20000</v>
      </c>
      <c r="J1264" s="3">
        <v>1</v>
      </c>
      <c r="K1264" s="3">
        <v>1</v>
      </c>
      <c r="L1264" s="3" t="s">
        <v>980</v>
      </c>
      <c r="M1264" s="3" t="s">
        <v>1639</v>
      </c>
      <c r="N1264" s="3" t="s">
        <v>923</v>
      </c>
      <c r="O1264" s="3">
        <v>0</v>
      </c>
      <c r="P1264" s="3" t="s">
        <v>2827</v>
      </c>
      <c r="Q1264" s="4">
        <v>42440</v>
      </c>
      <c r="R1264" s="3" t="s">
        <v>936</v>
      </c>
      <c r="S1264" s="3" t="str">
        <f t="shared" si="57"/>
        <v>Not HNI</v>
      </c>
      <c r="T1264" s="3" t="str">
        <f t="shared" si="58"/>
        <v>Low Income</v>
      </c>
    </row>
    <row r="1265" spans="1:20" x14ac:dyDescent="0.35">
      <c r="A1265">
        <v>12263</v>
      </c>
      <c r="B1265" t="s">
        <v>2828</v>
      </c>
      <c r="C1265" t="s">
        <v>1047</v>
      </c>
      <c r="D1265" t="str">
        <f>_xlfn.CONCAT(Customer[[#This Row],[LastName]]," ",Customer[[#This Row],[FirstName]])</f>
        <v>Garcia Emmanuel</v>
      </c>
      <c r="E1265" s="1">
        <v>21990</v>
      </c>
      <c r="F1265" s="6">
        <f t="shared" ca="1" si="56"/>
        <v>64.2</v>
      </c>
      <c r="G1265" t="s">
        <v>928</v>
      </c>
      <c r="H1265" t="s">
        <v>920</v>
      </c>
      <c r="I1265">
        <v>20000</v>
      </c>
      <c r="J1265" s="3">
        <v>1</v>
      </c>
      <c r="K1265" s="3">
        <v>1</v>
      </c>
      <c r="L1265" s="3" t="s">
        <v>980</v>
      </c>
      <c r="M1265" s="3" t="s">
        <v>1639</v>
      </c>
      <c r="N1265" s="3" t="s">
        <v>929</v>
      </c>
      <c r="O1265" s="3">
        <v>0</v>
      </c>
      <c r="P1265" s="3" t="s">
        <v>2829</v>
      </c>
      <c r="Q1265" s="4">
        <v>42092</v>
      </c>
      <c r="R1265" s="3" t="s">
        <v>931</v>
      </c>
      <c r="S1265" s="3" t="str">
        <f t="shared" si="57"/>
        <v>Not HNI</v>
      </c>
      <c r="T1265" s="3" t="str">
        <f t="shared" si="58"/>
        <v>Low Income</v>
      </c>
    </row>
    <row r="1266" spans="1:20" x14ac:dyDescent="0.35">
      <c r="A1266">
        <v>12264</v>
      </c>
      <c r="B1266" t="s">
        <v>2830</v>
      </c>
      <c r="C1266" t="s">
        <v>2401</v>
      </c>
      <c r="D1266" t="str">
        <f>_xlfn.CONCAT(Customer[[#This Row],[LastName]]," ",Customer[[#This Row],[FirstName]])</f>
        <v>Ashe Bruce</v>
      </c>
      <c r="E1266" s="1">
        <v>21967</v>
      </c>
      <c r="F1266" s="6">
        <f t="shared" ca="1" si="56"/>
        <v>64.263013698630132</v>
      </c>
      <c r="G1266" t="s">
        <v>928</v>
      </c>
      <c r="H1266" t="s">
        <v>920</v>
      </c>
      <c r="I1266">
        <v>20000</v>
      </c>
      <c r="J1266" s="3">
        <v>1</v>
      </c>
      <c r="K1266" s="3">
        <v>1</v>
      </c>
      <c r="L1266" s="3" t="s">
        <v>980</v>
      </c>
      <c r="M1266" s="3" t="s">
        <v>1639</v>
      </c>
      <c r="N1266" s="3" t="s">
        <v>929</v>
      </c>
      <c r="O1266" s="3">
        <v>0</v>
      </c>
      <c r="P1266" s="3" t="s">
        <v>2831</v>
      </c>
      <c r="Q1266" s="4">
        <v>42106</v>
      </c>
      <c r="R1266" s="3" t="s">
        <v>931</v>
      </c>
      <c r="S1266" s="3" t="str">
        <f t="shared" si="57"/>
        <v>Not HNI</v>
      </c>
      <c r="T1266" s="3" t="str">
        <f t="shared" si="58"/>
        <v>Low Income</v>
      </c>
    </row>
    <row r="1267" spans="1:20" x14ac:dyDescent="0.35">
      <c r="A1267">
        <v>12265</v>
      </c>
      <c r="B1267" t="s">
        <v>1082</v>
      </c>
      <c r="C1267" t="s">
        <v>2574</v>
      </c>
      <c r="D1267" t="str">
        <f>_xlfn.CONCAT(Customer[[#This Row],[LastName]]," ",Customer[[#This Row],[FirstName]])</f>
        <v>Guo Alan</v>
      </c>
      <c r="E1267" s="1">
        <v>21734</v>
      </c>
      <c r="F1267" s="6">
        <f t="shared" ca="1" si="56"/>
        <v>64.901369863013699</v>
      </c>
      <c r="G1267" t="s">
        <v>928</v>
      </c>
      <c r="H1267" t="s">
        <v>920</v>
      </c>
      <c r="I1267">
        <v>10000</v>
      </c>
      <c r="J1267" s="3">
        <v>1</v>
      </c>
      <c r="K1267" s="3">
        <v>1</v>
      </c>
      <c r="L1267" s="3" t="s">
        <v>987</v>
      </c>
      <c r="M1267" s="3" t="s">
        <v>1639</v>
      </c>
      <c r="N1267" s="3" t="s">
        <v>929</v>
      </c>
      <c r="O1267" s="3">
        <v>1</v>
      </c>
      <c r="P1267" s="3" t="s">
        <v>2832</v>
      </c>
      <c r="Q1267" s="4">
        <v>41756</v>
      </c>
      <c r="R1267" s="3" t="s">
        <v>925</v>
      </c>
      <c r="S1267" s="3" t="str">
        <f t="shared" si="57"/>
        <v>Not HNI</v>
      </c>
      <c r="T1267" s="3" t="str">
        <f t="shared" si="58"/>
        <v>Low Income</v>
      </c>
    </row>
    <row r="1268" spans="1:20" x14ac:dyDescent="0.35">
      <c r="A1268">
        <v>12266</v>
      </c>
      <c r="B1268" t="s">
        <v>1129</v>
      </c>
      <c r="C1268" t="s">
        <v>1232</v>
      </c>
      <c r="D1268" t="str">
        <f>_xlfn.CONCAT(Customer[[#This Row],[LastName]]," ",Customer[[#This Row],[FirstName]])</f>
        <v>Lin Tiffany</v>
      </c>
      <c r="E1268" s="1">
        <v>21626</v>
      </c>
      <c r="F1268" s="6">
        <f t="shared" ca="1" si="56"/>
        <v>65.197260273972603</v>
      </c>
      <c r="G1268" t="s">
        <v>920</v>
      </c>
      <c r="H1268" t="s">
        <v>939</v>
      </c>
      <c r="I1268">
        <v>20000</v>
      </c>
      <c r="J1268" s="3">
        <v>2</v>
      </c>
      <c r="K1268" s="3">
        <v>0</v>
      </c>
      <c r="L1268" s="3" t="s">
        <v>980</v>
      </c>
      <c r="M1268" s="3" t="s">
        <v>1639</v>
      </c>
      <c r="N1268" s="3" t="s">
        <v>923</v>
      </c>
      <c r="O1268" s="3">
        <v>1</v>
      </c>
      <c r="P1268" s="3" t="s">
        <v>2833</v>
      </c>
      <c r="Q1268" s="4">
        <v>42173</v>
      </c>
      <c r="R1268" s="3" t="s">
        <v>936</v>
      </c>
      <c r="S1268" s="3" t="str">
        <f t="shared" si="57"/>
        <v>Not HNI</v>
      </c>
      <c r="T1268" s="3" t="str">
        <f t="shared" si="58"/>
        <v>Low Income</v>
      </c>
    </row>
    <row r="1269" spans="1:20" x14ac:dyDescent="0.35">
      <c r="A1269">
        <v>12267</v>
      </c>
      <c r="B1269" t="s">
        <v>2834</v>
      </c>
      <c r="C1269" t="s">
        <v>1047</v>
      </c>
      <c r="D1269" t="str">
        <f>_xlfn.CONCAT(Customer[[#This Row],[LastName]]," ",Customer[[#This Row],[FirstName]])</f>
        <v>Garcia Clifford</v>
      </c>
      <c r="E1269" s="1">
        <v>21315</v>
      </c>
      <c r="F1269" s="6">
        <f t="shared" ca="1" si="56"/>
        <v>66.049315068493144</v>
      </c>
      <c r="G1269" t="s">
        <v>928</v>
      </c>
      <c r="H1269" t="s">
        <v>920</v>
      </c>
      <c r="I1269">
        <v>20000</v>
      </c>
      <c r="J1269" s="3">
        <v>2</v>
      </c>
      <c r="K1269" s="3">
        <v>0</v>
      </c>
      <c r="L1269" s="3" t="s">
        <v>980</v>
      </c>
      <c r="M1269" s="3" t="s">
        <v>1639</v>
      </c>
      <c r="N1269" s="3" t="s">
        <v>923</v>
      </c>
      <c r="O1269" s="3">
        <v>1</v>
      </c>
      <c r="P1269" s="3" t="s">
        <v>2835</v>
      </c>
      <c r="Q1269" s="4">
        <v>41731</v>
      </c>
      <c r="R1269" s="3" t="s">
        <v>936</v>
      </c>
      <c r="S1269" s="3" t="str">
        <f t="shared" si="57"/>
        <v>Not HNI</v>
      </c>
      <c r="T1269" s="3" t="str">
        <f t="shared" si="58"/>
        <v>Low Income</v>
      </c>
    </row>
    <row r="1270" spans="1:20" x14ac:dyDescent="0.35">
      <c r="A1270">
        <v>12268</v>
      </c>
      <c r="B1270" t="s">
        <v>1206</v>
      </c>
      <c r="C1270" t="s">
        <v>1691</v>
      </c>
      <c r="D1270" t="str">
        <f>_xlfn.CONCAT(Customer[[#This Row],[LastName]]," ",Customer[[#This Row],[FirstName]])</f>
        <v>Shan Edwin</v>
      </c>
      <c r="E1270" s="1">
        <v>21307</v>
      </c>
      <c r="F1270" s="6">
        <f t="shared" ca="1" si="56"/>
        <v>66.07123287671233</v>
      </c>
      <c r="G1270" t="s">
        <v>920</v>
      </c>
      <c r="H1270" t="s">
        <v>920</v>
      </c>
      <c r="I1270">
        <v>30000</v>
      </c>
      <c r="J1270" s="3">
        <v>1</v>
      </c>
      <c r="K1270" s="3">
        <v>0</v>
      </c>
      <c r="L1270" s="3" t="s">
        <v>1103</v>
      </c>
      <c r="M1270" s="3" t="s">
        <v>991</v>
      </c>
      <c r="N1270" s="3" t="s">
        <v>923</v>
      </c>
      <c r="O1270" s="3">
        <v>0</v>
      </c>
      <c r="P1270" s="3" t="s">
        <v>2836</v>
      </c>
      <c r="Q1270" s="4">
        <v>42478</v>
      </c>
      <c r="R1270" s="3" t="s">
        <v>931</v>
      </c>
      <c r="S1270" s="3" t="str">
        <f t="shared" si="57"/>
        <v>Not HNI</v>
      </c>
      <c r="T1270" s="3" t="str">
        <f t="shared" si="58"/>
        <v>Low Income</v>
      </c>
    </row>
    <row r="1271" spans="1:20" x14ac:dyDescent="0.35">
      <c r="A1271">
        <v>12269</v>
      </c>
      <c r="B1271" t="s">
        <v>2430</v>
      </c>
      <c r="C1271" t="s">
        <v>1083</v>
      </c>
      <c r="D1271" t="str">
        <f>_xlfn.CONCAT(Customer[[#This Row],[LastName]]," ",Customer[[#This Row],[FirstName]])</f>
        <v>Zheng Warren</v>
      </c>
      <c r="E1271" s="1">
        <v>22080</v>
      </c>
      <c r="F1271" s="6">
        <f t="shared" ca="1" si="56"/>
        <v>63.953424657534249</v>
      </c>
      <c r="G1271" t="s">
        <v>920</v>
      </c>
      <c r="H1271" t="s">
        <v>920</v>
      </c>
      <c r="I1271">
        <v>30000</v>
      </c>
      <c r="J1271" s="3">
        <v>3</v>
      </c>
      <c r="K1271" s="3">
        <v>0</v>
      </c>
      <c r="L1271" s="3" t="s">
        <v>1103</v>
      </c>
      <c r="M1271" s="3" t="s">
        <v>991</v>
      </c>
      <c r="N1271" s="3" t="s">
        <v>923</v>
      </c>
      <c r="O1271" s="3">
        <v>0</v>
      </c>
      <c r="P1271" s="3" t="s">
        <v>2837</v>
      </c>
      <c r="Q1271" s="4">
        <v>42550</v>
      </c>
      <c r="R1271" s="3" t="s">
        <v>931</v>
      </c>
      <c r="S1271" s="3" t="str">
        <f t="shared" si="57"/>
        <v>Not HNI</v>
      </c>
      <c r="T1271" s="3" t="str">
        <f t="shared" si="58"/>
        <v>Low Income</v>
      </c>
    </row>
    <row r="1272" spans="1:20" x14ac:dyDescent="0.35">
      <c r="A1272">
        <v>12270</v>
      </c>
      <c r="B1272" t="s">
        <v>1039</v>
      </c>
      <c r="C1272" t="s">
        <v>1031</v>
      </c>
      <c r="D1272" t="str">
        <f>_xlfn.CONCAT(Customer[[#This Row],[LastName]]," ",Customer[[#This Row],[FirstName]])</f>
        <v>Ramos Ebony</v>
      </c>
      <c r="E1272" s="1">
        <v>22168</v>
      </c>
      <c r="F1272" s="6">
        <f t="shared" ca="1" si="56"/>
        <v>63.712328767123289</v>
      </c>
      <c r="G1272" t="s">
        <v>928</v>
      </c>
      <c r="H1272" t="s">
        <v>939</v>
      </c>
      <c r="I1272">
        <v>30000</v>
      </c>
      <c r="J1272" s="3">
        <v>3</v>
      </c>
      <c r="K1272" s="3">
        <v>0</v>
      </c>
      <c r="L1272" s="3" t="s">
        <v>1103</v>
      </c>
      <c r="M1272" s="3" t="s">
        <v>991</v>
      </c>
      <c r="N1272" s="3" t="s">
        <v>923</v>
      </c>
      <c r="O1272" s="3">
        <v>0</v>
      </c>
      <c r="P1272" s="3" t="s">
        <v>2838</v>
      </c>
      <c r="Q1272" s="4">
        <v>42180</v>
      </c>
      <c r="R1272" s="3" t="s">
        <v>931</v>
      </c>
      <c r="S1272" s="3" t="str">
        <f t="shared" si="57"/>
        <v>Not HNI</v>
      </c>
      <c r="T1272" s="3" t="str">
        <f t="shared" si="58"/>
        <v>Low Income</v>
      </c>
    </row>
    <row r="1273" spans="1:20" x14ac:dyDescent="0.35">
      <c r="A1273">
        <v>12271</v>
      </c>
      <c r="B1273" t="s">
        <v>1688</v>
      </c>
      <c r="C1273" t="s">
        <v>1050</v>
      </c>
      <c r="D1273" t="str">
        <f>_xlfn.CONCAT(Customer[[#This Row],[LastName]]," ",Customer[[#This Row],[FirstName]])</f>
        <v>Hernandez Tyrone</v>
      </c>
      <c r="E1273" s="1">
        <v>21809</v>
      </c>
      <c r="F1273" s="6">
        <f t="shared" ca="1" si="56"/>
        <v>64.69589041095891</v>
      </c>
      <c r="G1273" t="s">
        <v>920</v>
      </c>
      <c r="H1273" t="s">
        <v>920</v>
      </c>
      <c r="I1273">
        <v>30000</v>
      </c>
      <c r="J1273" s="3">
        <v>0</v>
      </c>
      <c r="K1273" s="3">
        <v>0</v>
      </c>
      <c r="L1273" s="3" t="s">
        <v>921</v>
      </c>
      <c r="M1273" s="3" t="s">
        <v>991</v>
      </c>
      <c r="N1273" s="3" t="s">
        <v>923</v>
      </c>
      <c r="O1273" s="3">
        <v>0</v>
      </c>
      <c r="P1273" s="3" t="s">
        <v>2839</v>
      </c>
      <c r="Q1273" s="4">
        <v>42107</v>
      </c>
      <c r="R1273" s="3" t="s">
        <v>931</v>
      </c>
      <c r="S1273" s="3" t="str">
        <f t="shared" si="57"/>
        <v>Not HNI</v>
      </c>
      <c r="T1273" s="3" t="str">
        <f t="shared" si="58"/>
        <v>Low Income</v>
      </c>
    </row>
    <row r="1274" spans="1:20" x14ac:dyDescent="0.35">
      <c r="A1274">
        <v>12272</v>
      </c>
      <c r="B1274" t="s">
        <v>1956</v>
      </c>
      <c r="C1274" t="s">
        <v>1363</v>
      </c>
      <c r="D1274" t="str">
        <f>_xlfn.CONCAT(Customer[[#This Row],[LastName]]," ",Customer[[#This Row],[FirstName]])</f>
        <v>Alexander Justin</v>
      </c>
      <c r="E1274" s="1">
        <v>21894</v>
      </c>
      <c r="F1274" s="6">
        <f t="shared" ca="1" si="56"/>
        <v>64.463013698630135</v>
      </c>
      <c r="G1274" t="s">
        <v>920</v>
      </c>
      <c r="H1274" t="s">
        <v>920</v>
      </c>
      <c r="I1274">
        <v>40000</v>
      </c>
      <c r="J1274" s="3">
        <v>3</v>
      </c>
      <c r="K1274" s="3">
        <v>0</v>
      </c>
      <c r="L1274" s="3" t="s">
        <v>1103</v>
      </c>
      <c r="M1274" s="3" t="s">
        <v>991</v>
      </c>
      <c r="N1274" s="3" t="s">
        <v>923</v>
      </c>
      <c r="O1274" s="3">
        <v>0</v>
      </c>
      <c r="P1274" s="3" t="s">
        <v>2840</v>
      </c>
      <c r="Q1274" s="4">
        <v>42098</v>
      </c>
      <c r="R1274" s="3" t="s">
        <v>931</v>
      </c>
      <c r="S1274" s="3" t="str">
        <f t="shared" si="57"/>
        <v>Not HNI</v>
      </c>
      <c r="T1274" s="3" t="str">
        <f t="shared" si="58"/>
        <v>Low Income</v>
      </c>
    </row>
    <row r="1275" spans="1:20" x14ac:dyDescent="0.35">
      <c r="A1275">
        <v>12273</v>
      </c>
      <c r="B1275" t="s">
        <v>1218</v>
      </c>
      <c r="C1275" t="s">
        <v>959</v>
      </c>
      <c r="D1275" t="str">
        <f>_xlfn.CONCAT(Customer[[#This Row],[LastName]]," ",Customer[[#This Row],[FirstName]])</f>
        <v>Carlson Nelson</v>
      </c>
      <c r="E1275" s="1">
        <v>21472</v>
      </c>
      <c r="F1275" s="6">
        <f t="shared" ca="1" si="56"/>
        <v>65.61917808219178</v>
      </c>
      <c r="G1275" t="s">
        <v>920</v>
      </c>
      <c r="H1275" t="s">
        <v>920</v>
      </c>
      <c r="I1275">
        <v>30000</v>
      </c>
      <c r="J1275" s="3">
        <v>1</v>
      </c>
      <c r="K1275" s="3">
        <v>0</v>
      </c>
      <c r="L1275" s="3" t="s">
        <v>921</v>
      </c>
      <c r="M1275" s="3" t="s">
        <v>991</v>
      </c>
      <c r="N1275" s="3" t="s">
        <v>923</v>
      </c>
      <c r="O1275" s="3">
        <v>0</v>
      </c>
      <c r="P1275" s="3" t="s">
        <v>2841</v>
      </c>
      <c r="Q1275" s="4">
        <v>42584</v>
      </c>
      <c r="R1275" s="3" t="s">
        <v>931</v>
      </c>
      <c r="S1275" s="3" t="str">
        <f t="shared" si="57"/>
        <v>Not HNI</v>
      </c>
      <c r="T1275" s="3" t="str">
        <f t="shared" si="58"/>
        <v>Low Income</v>
      </c>
    </row>
    <row r="1276" spans="1:20" x14ac:dyDescent="0.35">
      <c r="A1276">
        <v>12274</v>
      </c>
      <c r="B1276" t="s">
        <v>1308</v>
      </c>
      <c r="C1276" t="s">
        <v>934</v>
      </c>
      <c r="D1276" t="str">
        <f>_xlfn.CONCAT(Customer[[#This Row],[LastName]]," ",Customer[[#This Row],[FirstName]])</f>
        <v>Torres Javier</v>
      </c>
      <c r="E1276" s="1">
        <v>25837</v>
      </c>
      <c r="F1276" s="6">
        <f t="shared" ca="1" si="56"/>
        <v>53.660273972602738</v>
      </c>
      <c r="G1276" t="s">
        <v>928</v>
      </c>
      <c r="H1276" t="s">
        <v>920</v>
      </c>
      <c r="I1276">
        <v>10000</v>
      </c>
      <c r="J1276" s="3">
        <v>2</v>
      </c>
      <c r="K1276" s="3">
        <v>2</v>
      </c>
      <c r="L1276" s="3" t="s">
        <v>987</v>
      </c>
      <c r="M1276" s="3" t="s">
        <v>1639</v>
      </c>
      <c r="N1276" s="3" t="s">
        <v>923</v>
      </c>
      <c r="O1276" s="3">
        <v>0</v>
      </c>
      <c r="P1276" s="3" t="s">
        <v>2842</v>
      </c>
      <c r="Q1276" s="4">
        <v>42652</v>
      </c>
      <c r="R1276" s="3" t="s">
        <v>931</v>
      </c>
      <c r="S1276" s="3" t="str">
        <f t="shared" si="57"/>
        <v>Not HNI</v>
      </c>
      <c r="T1276" s="3" t="str">
        <f t="shared" si="58"/>
        <v>Low Income</v>
      </c>
    </row>
    <row r="1277" spans="1:20" x14ac:dyDescent="0.35">
      <c r="A1277">
        <v>12275</v>
      </c>
      <c r="B1277" t="s">
        <v>2537</v>
      </c>
      <c r="C1277" t="s">
        <v>2050</v>
      </c>
      <c r="D1277" t="str">
        <f>_xlfn.CONCAT(Customer[[#This Row],[LastName]]," ",Customer[[#This Row],[FirstName]])</f>
        <v>Madan Adriana</v>
      </c>
      <c r="E1277" s="1">
        <v>25730</v>
      </c>
      <c r="F1277" s="6">
        <f t="shared" ca="1" si="56"/>
        <v>53.953424657534249</v>
      </c>
      <c r="G1277" t="s">
        <v>928</v>
      </c>
      <c r="H1277" t="s">
        <v>939</v>
      </c>
      <c r="I1277">
        <v>20000</v>
      </c>
      <c r="J1277" s="3">
        <v>0</v>
      </c>
      <c r="K1277" s="3">
        <v>0</v>
      </c>
      <c r="L1277" s="3" t="s">
        <v>980</v>
      </c>
      <c r="M1277" s="3" t="s">
        <v>1639</v>
      </c>
      <c r="N1277" s="3" t="s">
        <v>923</v>
      </c>
      <c r="O1277" s="3">
        <v>1</v>
      </c>
      <c r="P1277" s="3" t="s">
        <v>2843</v>
      </c>
      <c r="Q1277" s="4">
        <v>42201</v>
      </c>
      <c r="R1277" s="3" t="s">
        <v>936</v>
      </c>
      <c r="S1277" s="3" t="str">
        <f t="shared" si="57"/>
        <v>Not HNI</v>
      </c>
      <c r="T1277" s="3" t="str">
        <f t="shared" si="58"/>
        <v>Low Income</v>
      </c>
    </row>
    <row r="1278" spans="1:20" x14ac:dyDescent="0.35">
      <c r="A1278">
        <v>12276</v>
      </c>
      <c r="B1278" t="s">
        <v>1846</v>
      </c>
      <c r="C1278" t="s">
        <v>1691</v>
      </c>
      <c r="D1278" t="str">
        <f>_xlfn.CONCAT(Customer[[#This Row],[LastName]]," ",Customer[[#This Row],[FirstName]])</f>
        <v>Shan Alisha</v>
      </c>
      <c r="E1278" s="1">
        <v>25762</v>
      </c>
      <c r="F1278" s="6">
        <f t="shared" ca="1" si="56"/>
        <v>53.865753424657534</v>
      </c>
      <c r="G1278" t="s">
        <v>920</v>
      </c>
      <c r="H1278" t="s">
        <v>939</v>
      </c>
      <c r="I1278">
        <v>30000</v>
      </c>
      <c r="J1278" s="3">
        <v>0</v>
      </c>
      <c r="K1278" s="3">
        <v>0</v>
      </c>
      <c r="L1278" s="3" t="s">
        <v>921</v>
      </c>
      <c r="M1278" s="3" t="s">
        <v>991</v>
      </c>
      <c r="N1278" s="3" t="s">
        <v>923</v>
      </c>
      <c r="O1278" s="3">
        <v>0</v>
      </c>
      <c r="P1278" s="3" t="s">
        <v>2844</v>
      </c>
      <c r="Q1278" s="4">
        <v>42187</v>
      </c>
      <c r="R1278" s="3" t="s">
        <v>931</v>
      </c>
      <c r="S1278" s="3" t="str">
        <f t="shared" si="57"/>
        <v>Not HNI</v>
      </c>
      <c r="T1278" s="3" t="str">
        <f t="shared" si="58"/>
        <v>Low Income</v>
      </c>
    </row>
    <row r="1279" spans="1:20" x14ac:dyDescent="0.35">
      <c r="A1279">
        <v>12277</v>
      </c>
      <c r="B1279" t="s">
        <v>1262</v>
      </c>
      <c r="C1279" t="s">
        <v>1674</v>
      </c>
      <c r="D1279" t="str">
        <f>_xlfn.CONCAT(Customer[[#This Row],[LastName]]," ",Customer[[#This Row],[FirstName]])</f>
        <v>Ortega Beth</v>
      </c>
      <c r="E1279" s="1">
        <v>25315</v>
      </c>
      <c r="F1279" s="6">
        <f t="shared" ca="1" si="56"/>
        <v>55.090410958904108</v>
      </c>
      <c r="G1279" t="s">
        <v>928</v>
      </c>
      <c r="H1279" t="s">
        <v>939</v>
      </c>
      <c r="I1279">
        <v>10000</v>
      </c>
      <c r="J1279" s="3">
        <v>2</v>
      </c>
      <c r="K1279" s="3">
        <v>2</v>
      </c>
      <c r="L1279" s="3" t="s">
        <v>987</v>
      </c>
      <c r="M1279" s="3" t="s">
        <v>1639</v>
      </c>
      <c r="N1279" s="3" t="s">
        <v>923</v>
      </c>
      <c r="O1279" s="3">
        <v>0</v>
      </c>
      <c r="P1279" s="3" t="s">
        <v>2845</v>
      </c>
      <c r="Q1279" s="4">
        <v>42110</v>
      </c>
      <c r="R1279" s="3" t="s">
        <v>931</v>
      </c>
      <c r="S1279" s="3" t="str">
        <f t="shared" si="57"/>
        <v>Not HNI</v>
      </c>
      <c r="T1279" s="3" t="str">
        <f t="shared" si="58"/>
        <v>Low Income</v>
      </c>
    </row>
    <row r="1280" spans="1:20" x14ac:dyDescent="0.35">
      <c r="A1280">
        <v>12278</v>
      </c>
      <c r="B1280" t="s">
        <v>1239</v>
      </c>
      <c r="C1280" t="s">
        <v>2846</v>
      </c>
      <c r="D1280" t="str">
        <f>_xlfn.CONCAT(Customer[[#This Row],[LastName]]," ",Customer[[#This Row],[FirstName]])</f>
        <v>Johnsen Meredith</v>
      </c>
      <c r="E1280" s="1">
        <v>25209</v>
      </c>
      <c r="F1280" s="6">
        <f t="shared" ca="1" si="56"/>
        <v>55.38082191780822</v>
      </c>
      <c r="G1280" t="s">
        <v>928</v>
      </c>
      <c r="H1280" t="s">
        <v>939</v>
      </c>
      <c r="I1280">
        <v>10000</v>
      </c>
      <c r="J1280" s="3">
        <v>2</v>
      </c>
      <c r="K1280" s="3">
        <v>2</v>
      </c>
      <c r="L1280" s="3" t="s">
        <v>987</v>
      </c>
      <c r="M1280" s="3" t="s">
        <v>1639</v>
      </c>
      <c r="N1280" s="3" t="s">
        <v>923</v>
      </c>
      <c r="O1280" s="3">
        <v>0</v>
      </c>
      <c r="P1280" s="3" t="s">
        <v>2847</v>
      </c>
      <c r="Q1280" s="4">
        <v>42545</v>
      </c>
      <c r="R1280" s="3" t="s">
        <v>931</v>
      </c>
      <c r="S1280" s="3" t="str">
        <f t="shared" si="57"/>
        <v>Not HNI</v>
      </c>
      <c r="T1280" s="3" t="str">
        <f t="shared" si="58"/>
        <v>Low Income</v>
      </c>
    </row>
    <row r="1281" spans="1:20" x14ac:dyDescent="0.35">
      <c r="A1281">
        <v>12279</v>
      </c>
      <c r="B1281" t="s">
        <v>2445</v>
      </c>
      <c r="C1281" t="s">
        <v>962</v>
      </c>
      <c r="D1281" t="str">
        <f>_xlfn.CONCAT(Customer[[#This Row],[LastName]]," ",Customer[[#This Row],[FirstName]])</f>
        <v>Suarez Mathew</v>
      </c>
      <c r="E1281" s="1">
        <v>25740</v>
      </c>
      <c r="F1281" s="6">
        <f t="shared" ca="1" si="56"/>
        <v>53.926027397260277</v>
      </c>
      <c r="G1281" t="s">
        <v>920</v>
      </c>
      <c r="H1281" t="s">
        <v>920</v>
      </c>
      <c r="I1281">
        <v>30000</v>
      </c>
      <c r="J1281" s="3">
        <v>0</v>
      </c>
      <c r="K1281" s="3">
        <v>0</v>
      </c>
      <c r="L1281" s="3" t="s">
        <v>921</v>
      </c>
      <c r="M1281" s="3" t="s">
        <v>991</v>
      </c>
      <c r="N1281" s="3" t="s">
        <v>923</v>
      </c>
      <c r="O1281" s="3">
        <v>0</v>
      </c>
      <c r="P1281" s="3" t="s">
        <v>2848</v>
      </c>
      <c r="Q1281" s="4">
        <v>41772</v>
      </c>
      <c r="R1281" s="3" t="s">
        <v>931</v>
      </c>
      <c r="S1281" s="3" t="str">
        <f t="shared" si="57"/>
        <v>Not HNI</v>
      </c>
      <c r="T1281" s="3" t="str">
        <f t="shared" si="58"/>
        <v>Low Income</v>
      </c>
    </row>
    <row r="1282" spans="1:20" x14ac:dyDescent="0.35">
      <c r="A1282">
        <v>12280</v>
      </c>
      <c r="B1282" t="s">
        <v>1030</v>
      </c>
      <c r="C1282" t="s">
        <v>949</v>
      </c>
      <c r="D1282" t="str">
        <f>_xlfn.CONCAT(Customer[[#This Row],[LastName]]," ",Customer[[#This Row],[FirstName]])</f>
        <v>Alvarez Theresa</v>
      </c>
      <c r="E1282" s="1">
        <v>25727</v>
      </c>
      <c r="F1282" s="6">
        <f t="shared" ref="F1282:F1345" ca="1" si="59">(TODAY()-E1282)/365</f>
        <v>53.961643835616435</v>
      </c>
      <c r="G1282" t="s">
        <v>920</v>
      </c>
      <c r="H1282" t="s">
        <v>939</v>
      </c>
      <c r="I1282">
        <v>30000</v>
      </c>
      <c r="J1282" s="3">
        <v>0</v>
      </c>
      <c r="K1282" s="3">
        <v>0</v>
      </c>
      <c r="L1282" s="3" t="s">
        <v>921</v>
      </c>
      <c r="M1282" s="3" t="s">
        <v>991</v>
      </c>
      <c r="N1282" s="3" t="s">
        <v>929</v>
      </c>
      <c r="O1282" s="3">
        <v>0</v>
      </c>
      <c r="P1282" s="3" t="s">
        <v>2849</v>
      </c>
      <c r="Q1282" s="4">
        <v>41772</v>
      </c>
      <c r="R1282" s="3" t="s">
        <v>931</v>
      </c>
      <c r="S1282" s="3" t="str">
        <f t="shared" si="57"/>
        <v>Not HNI</v>
      </c>
      <c r="T1282" s="3" t="str">
        <f t="shared" si="58"/>
        <v>Low Income</v>
      </c>
    </row>
    <row r="1283" spans="1:20" x14ac:dyDescent="0.35">
      <c r="A1283">
        <v>12281</v>
      </c>
      <c r="B1283" t="s">
        <v>2038</v>
      </c>
      <c r="C1283" t="s">
        <v>1062</v>
      </c>
      <c r="D1283" t="str">
        <f>_xlfn.CONCAT(Customer[[#This Row],[LastName]]," ",Customer[[#This Row],[FirstName]])</f>
        <v>Sanchez Janelle</v>
      </c>
      <c r="E1283" s="1">
        <v>25681</v>
      </c>
      <c r="F1283" s="6">
        <f t="shared" ca="1" si="59"/>
        <v>54.087671232876716</v>
      </c>
      <c r="G1283" t="s">
        <v>920</v>
      </c>
      <c r="H1283" t="s">
        <v>939</v>
      </c>
      <c r="I1283">
        <v>40000</v>
      </c>
      <c r="J1283" s="3">
        <v>0</v>
      </c>
      <c r="K1283" s="3">
        <v>0</v>
      </c>
      <c r="L1283" s="3" t="s">
        <v>1103</v>
      </c>
      <c r="M1283" s="3" t="s">
        <v>991</v>
      </c>
      <c r="N1283" s="3" t="s">
        <v>923</v>
      </c>
      <c r="O1283" s="3">
        <v>0</v>
      </c>
      <c r="P1283" s="3" t="s">
        <v>2850</v>
      </c>
      <c r="Q1283" s="4">
        <v>42109</v>
      </c>
      <c r="R1283" s="3" t="s">
        <v>931</v>
      </c>
      <c r="S1283" s="3" t="str">
        <f t="shared" ref="S1283:S1346" si="60">IF(I1283&gt;=130000,"HNI","Not HNI")</f>
        <v>Not HNI</v>
      </c>
      <c r="T1283" s="3" t="str">
        <f t="shared" ref="T1283:T1346" si="61">IF(I1283&lt;=50000,"Low Income",IF(AND(I1283&gt;=50000,I1283&lt;=80000),"Mid Income",IF(AND(I1283&gt;80000,I1283&lt;=130000),"High Income","Very High Income")))</f>
        <v>Low Income</v>
      </c>
    </row>
    <row r="1284" spans="1:20" x14ac:dyDescent="0.35">
      <c r="A1284">
        <v>12282</v>
      </c>
      <c r="B1284" t="s">
        <v>2851</v>
      </c>
      <c r="C1284" t="s">
        <v>1352</v>
      </c>
      <c r="D1284" t="str">
        <f>_xlfn.CONCAT(Customer[[#This Row],[LastName]]," ",Customer[[#This Row],[FirstName]])</f>
        <v>Tang Nicolas</v>
      </c>
      <c r="E1284" s="1">
        <v>25575</v>
      </c>
      <c r="F1284" s="6">
        <f t="shared" ca="1" si="59"/>
        <v>54.37808219178082</v>
      </c>
      <c r="G1284" t="s">
        <v>928</v>
      </c>
      <c r="H1284" t="s">
        <v>920</v>
      </c>
      <c r="I1284">
        <v>40000</v>
      </c>
      <c r="J1284" s="3">
        <v>0</v>
      </c>
      <c r="K1284" s="3">
        <v>0</v>
      </c>
      <c r="L1284" s="3" t="s">
        <v>1103</v>
      </c>
      <c r="M1284" s="3" t="s">
        <v>991</v>
      </c>
      <c r="N1284" s="3" t="s">
        <v>923</v>
      </c>
      <c r="O1284" s="3">
        <v>0</v>
      </c>
      <c r="P1284" s="3" t="s">
        <v>2122</v>
      </c>
      <c r="Q1284" s="4">
        <v>42120</v>
      </c>
      <c r="R1284" s="3" t="s">
        <v>931</v>
      </c>
      <c r="S1284" s="3" t="str">
        <f t="shared" si="60"/>
        <v>Not HNI</v>
      </c>
      <c r="T1284" s="3" t="str">
        <f t="shared" si="61"/>
        <v>Low Income</v>
      </c>
    </row>
    <row r="1285" spans="1:20" x14ac:dyDescent="0.35">
      <c r="A1285">
        <v>12283</v>
      </c>
      <c r="B1285" t="s">
        <v>1111</v>
      </c>
      <c r="C1285" t="s">
        <v>1257</v>
      </c>
      <c r="D1285" t="str">
        <f>_xlfn.CONCAT(Customer[[#This Row],[LastName]]," ",Customer[[#This Row],[FirstName]])</f>
        <v>Zeng Todd</v>
      </c>
      <c r="E1285" s="1">
        <v>25425</v>
      </c>
      <c r="F1285" s="6">
        <f t="shared" ca="1" si="59"/>
        <v>54.789041095890411</v>
      </c>
      <c r="G1285" t="s">
        <v>928</v>
      </c>
      <c r="H1285" t="s">
        <v>920</v>
      </c>
      <c r="I1285">
        <v>20000</v>
      </c>
      <c r="J1285" s="3">
        <v>0</v>
      </c>
      <c r="K1285" s="3">
        <v>0</v>
      </c>
      <c r="L1285" s="3" t="s">
        <v>980</v>
      </c>
      <c r="M1285" s="3" t="s">
        <v>1639</v>
      </c>
      <c r="N1285" s="3" t="s">
        <v>923</v>
      </c>
      <c r="O1285" s="3">
        <v>1</v>
      </c>
      <c r="P1285" s="3" t="s">
        <v>2852</v>
      </c>
      <c r="Q1285" s="4">
        <v>42095</v>
      </c>
      <c r="R1285" s="3" t="s">
        <v>936</v>
      </c>
      <c r="S1285" s="3" t="str">
        <f t="shared" si="60"/>
        <v>Not HNI</v>
      </c>
      <c r="T1285" s="3" t="str">
        <f t="shared" si="61"/>
        <v>Low Income</v>
      </c>
    </row>
    <row r="1286" spans="1:20" x14ac:dyDescent="0.35">
      <c r="A1286">
        <v>12284</v>
      </c>
      <c r="B1286" t="s">
        <v>2853</v>
      </c>
      <c r="C1286" t="s">
        <v>1012</v>
      </c>
      <c r="D1286" t="str">
        <f>_xlfn.CONCAT(Customer[[#This Row],[LastName]]," ",Customer[[#This Row],[FirstName]])</f>
        <v>Beck Cristina</v>
      </c>
      <c r="E1286" s="1">
        <v>25478</v>
      </c>
      <c r="F1286" s="6">
        <f t="shared" ca="1" si="59"/>
        <v>54.643835616438359</v>
      </c>
      <c r="G1286" t="s">
        <v>920</v>
      </c>
      <c r="H1286" t="s">
        <v>939</v>
      </c>
      <c r="I1286">
        <v>30000</v>
      </c>
      <c r="J1286" s="3">
        <v>0</v>
      </c>
      <c r="K1286" s="3">
        <v>0</v>
      </c>
      <c r="L1286" s="3" t="s">
        <v>921</v>
      </c>
      <c r="M1286" s="3" t="s">
        <v>991</v>
      </c>
      <c r="N1286" s="3" t="s">
        <v>929</v>
      </c>
      <c r="O1286" s="3">
        <v>0</v>
      </c>
      <c r="P1286" s="3" t="s">
        <v>2854</v>
      </c>
      <c r="Q1286" s="4">
        <v>42102</v>
      </c>
      <c r="R1286" s="3" t="s">
        <v>931</v>
      </c>
      <c r="S1286" s="3" t="str">
        <f t="shared" si="60"/>
        <v>Not HNI</v>
      </c>
      <c r="T1286" s="3" t="str">
        <f t="shared" si="61"/>
        <v>Low Income</v>
      </c>
    </row>
    <row r="1287" spans="1:20" x14ac:dyDescent="0.35">
      <c r="A1287">
        <v>12285</v>
      </c>
      <c r="B1287" t="s">
        <v>1027</v>
      </c>
      <c r="C1287" t="s">
        <v>1221</v>
      </c>
      <c r="D1287" t="str">
        <f>_xlfn.CONCAT(Customer[[#This Row],[LastName]]," ",Customer[[#This Row],[FirstName]])</f>
        <v>Chande Bethany</v>
      </c>
      <c r="E1287" s="1">
        <v>25535</v>
      </c>
      <c r="F1287" s="6">
        <f t="shared" ca="1" si="59"/>
        <v>54.487671232876714</v>
      </c>
      <c r="G1287" t="s">
        <v>928</v>
      </c>
      <c r="H1287" t="s">
        <v>939</v>
      </c>
      <c r="I1287">
        <v>30000</v>
      </c>
      <c r="J1287" s="3">
        <v>1</v>
      </c>
      <c r="K1287" s="3">
        <v>0</v>
      </c>
      <c r="L1287" s="3" t="s">
        <v>921</v>
      </c>
      <c r="M1287" s="3" t="s">
        <v>991</v>
      </c>
      <c r="N1287" s="3" t="s">
        <v>923</v>
      </c>
      <c r="O1287" s="3">
        <v>0</v>
      </c>
      <c r="P1287" s="3" t="s">
        <v>2855</v>
      </c>
      <c r="Q1287" s="4">
        <v>41789</v>
      </c>
      <c r="R1287" s="3" t="s">
        <v>931</v>
      </c>
      <c r="S1287" s="3" t="str">
        <f t="shared" si="60"/>
        <v>Not HNI</v>
      </c>
      <c r="T1287" s="3" t="str">
        <f t="shared" si="61"/>
        <v>Low Income</v>
      </c>
    </row>
    <row r="1288" spans="1:20" x14ac:dyDescent="0.35">
      <c r="A1288">
        <v>12286</v>
      </c>
      <c r="B1288" t="s">
        <v>1064</v>
      </c>
      <c r="C1288" t="s">
        <v>973</v>
      </c>
      <c r="D1288" t="str">
        <f>_xlfn.CONCAT(Customer[[#This Row],[LastName]]," ",Customer[[#This Row],[FirstName]])</f>
        <v>Jenkins Nathan</v>
      </c>
      <c r="E1288" s="1">
        <v>25452</v>
      </c>
      <c r="F1288" s="6">
        <f t="shared" ca="1" si="59"/>
        <v>54.715068493150682</v>
      </c>
      <c r="G1288" t="s">
        <v>928</v>
      </c>
      <c r="H1288" t="s">
        <v>920</v>
      </c>
      <c r="I1288">
        <v>40000</v>
      </c>
      <c r="J1288" s="3">
        <v>0</v>
      </c>
      <c r="K1288" s="3">
        <v>0</v>
      </c>
      <c r="L1288" s="3" t="s">
        <v>1103</v>
      </c>
      <c r="M1288" s="3" t="s">
        <v>981</v>
      </c>
      <c r="N1288" s="3" t="s">
        <v>923</v>
      </c>
      <c r="O1288" s="3">
        <v>0</v>
      </c>
      <c r="P1288" s="3" t="s">
        <v>2856</v>
      </c>
      <c r="Q1288" s="4">
        <v>42141</v>
      </c>
      <c r="R1288" s="3" t="s">
        <v>931</v>
      </c>
      <c r="S1288" s="3" t="str">
        <f t="shared" si="60"/>
        <v>Not HNI</v>
      </c>
      <c r="T1288" s="3" t="str">
        <f t="shared" si="61"/>
        <v>Low Income</v>
      </c>
    </row>
    <row r="1289" spans="1:20" x14ac:dyDescent="0.35">
      <c r="A1289">
        <v>12287</v>
      </c>
      <c r="B1289" t="s">
        <v>1803</v>
      </c>
      <c r="C1289" t="s">
        <v>1148</v>
      </c>
      <c r="D1289" t="str">
        <f>_xlfn.CONCAT(Customer[[#This Row],[LastName]]," ",Customer[[#This Row],[FirstName]])</f>
        <v>Arun Andre</v>
      </c>
      <c r="E1289" s="1">
        <v>18994</v>
      </c>
      <c r="F1289" s="6">
        <f t="shared" ca="1" si="59"/>
        <v>72.408219178082192</v>
      </c>
      <c r="G1289" t="s">
        <v>928</v>
      </c>
      <c r="H1289" t="s">
        <v>920</v>
      </c>
      <c r="I1289">
        <v>10000</v>
      </c>
      <c r="J1289" s="3">
        <v>3</v>
      </c>
      <c r="K1289" s="3">
        <v>0</v>
      </c>
      <c r="L1289" s="3" t="s">
        <v>980</v>
      </c>
      <c r="M1289" s="3" t="s">
        <v>1639</v>
      </c>
      <c r="N1289" s="3" t="s">
        <v>929</v>
      </c>
      <c r="O1289" s="3">
        <v>2</v>
      </c>
      <c r="P1289" s="3" t="s">
        <v>2857</v>
      </c>
      <c r="Q1289" s="4">
        <v>42154</v>
      </c>
      <c r="R1289" s="3" t="s">
        <v>931</v>
      </c>
      <c r="S1289" s="3" t="str">
        <f t="shared" si="60"/>
        <v>Not HNI</v>
      </c>
      <c r="T1289" s="3" t="str">
        <f t="shared" si="61"/>
        <v>Low Income</v>
      </c>
    </row>
    <row r="1290" spans="1:20" x14ac:dyDescent="0.35">
      <c r="A1290">
        <v>12288</v>
      </c>
      <c r="B1290" t="s">
        <v>1224</v>
      </c>
      <c r="C1290" t="s">
        <v>1360</v>
      </c>
      <c r="D1290" t="str">
        <f>_xlfn.CONCAT(Customer[[#This Row],[LastName]]," ",Customer[[#This Row],[FirstName]])</f>
        <v>Brooks Sara</v>
      </c>
      <c r="E1290" s="1">
        <v>24921</v>
      </c>
      <c r="F1290" s="6">
        <f t="shared" ca="1" si="59"/>
        <v>56.169863013698631</v>
      </c>
      <c r="G1290" t="s">
        <v>920</v>
      </c>
      <c r="H1290" t="s">
        <v>939</v>
      </c>
      <c r="I1290">
        <v>10000</v>
      </c>
      <c r="J1290" s="3">
        <v>2</v>
      </c>
      <c r="K1290" s="3">
        <v>2</v>
      </c>
      <c r="L1290" s="3" t="s">
        <v>987</v>
      </c>
      <c r="M1290" s="3" t="s">
        <v>1639</v>
      </c>
      <c r="N1290" s="3" t="s">
        <v>929</v>
      </c>
      <c r="O1290" s="3">
        <v>1</v>
      </c>
      <c r="P1290" s="3" t="s">
        <v>2226</v>
      </c>
      <c r="Q1290" s="4">
        <v>42646</v>
      </c>
      <c r="R1290" s="3" t="s">
        <v>931</v>
      </c>
      <c r="S1290" s="3" t="str">
        <f t="shared" si="60"/>
        <v>Not HNI</v>
      </c>
      <c r="T1290" s="3" t="str">
        <f t="shared" si="61"/>
        <v>Low Income</v>
      </c>
    </row>
    <row r="1291" spans="1:20" x14ac:dyDescent="0.35">
      <c r="A1291">
        <v>12289</v>
      </c>
      <c r="B1291" t="s">
        <v>1733</v>
      </c>
      <c r="C1291" t="s">
        <v>1303</v>
      </c>
      <c r="D1291" t="str">
        <f>_xlfn.CONCAT(Customer[[#This Row],[LastName]]," ",Customer[[#This Row],[FirstName]])</f>
        <v>Taylor Joseph</v>
      </c>
      <c r="E1291" s="1">
        <v>24920</v>
      </c>
      <c r="F1291" s="6">
        <f t="shared" ca="1" si="59"/>
        <v>56.172602739726024</v>
      </c>
      <c r="G1291" t="s">
        <v>928</v>
      </c>
      <c r="H1291" t="s">
        <v>920</v>
      </c>
      <c r="I1291">
        <v>10000</v>
      </c>
      <c r="J1291" s="3">
        <v>2</v>
      </c>
      <c r="K1291" s="3">
        <v>2</v>
      </c>
      <c r="L1291" s="3" t="s">
        <v>987</v>
      </c>
      <c r="M1291" s="3" t="s">
        <v>1639</v>
      </c>
      <c r="N1291" s="3" t="s">
        <v>923</v>
      </c>
      <c r="O1291" s="3">
        <v>1</v>
      </c>
      <c r="P1291" s="3" t="s">
        <v>2858</v>
      </c>
      <c r="Q1291" s="4">
        <v>42145</v>
      </c>
      <c r="R1291" s="3" t="s">
        <v>931</v>
      </c>
      <c r="S1291" s="3" t="str">
        <f t="shared" si="60"/>
        <v>Not HNI</v>
      </c>
      <c r="T1291" s="3" t="str">
        <f t="shared" si="61"/>
        <v>Low Income</v>
      </c>
    </row>
    <row r="1292" spans="1:20" x14ac:dyDescent="0.35">
      <c r="A1292">
        <v>12290</v>
      </c>
      <c r="B1292" t="s">
        <v>2143</v>
      </c>
      <c r="C1292" t="s">
        <v>1408</v>
      </c>
      <c r="D1292" t="str">
        <f>_xlfn.CONCAT(Customer[[#This Row],[LastName]]," ",Customer[[#This Row],[FirstName]])</f>
        <v>Morris Kaylee</v>
      </c>
      <c r="E1292" s="1">
        <v>24953</v>
      </c>
      <c r="F1292" s="6">
        <f t="shared" ca="1" si="59"/>
        <v>56.082191780821915</v>
      </c>
      <c r="G1292" t="s">
        <v>928</v>
      </c>
      <c r="H1292" t="s">
        <v>939</v>
      </c>
      <c r="I1292">
        <v>10000</v>
      </c>
      <c r="J1292" s="3">
        <v>2</v>
      </c>
      <c r="K1292" s="3">
        <v>2</v>
      </c>
      <c r="L1292" s="3" t="s">
        <v>987</v>
      </c>
      <c r="M1292" s="3" t="s">
        <v>1639</v>
      </c>
      <c r="N1292" s="3" t="s">
        <v>923</v>
      </c>
      <c r="O1292" s="3">
        <v>1</v>
      </c>
      <c r="P1292" s="3" t="s">
        <v>2859</v>
      </c>
      <c r="Q1292" s="4">
        <v>41765</v>
      </c>
      <c r="R1292" s="3" t="s">
        <v>931</v>
      </c>
      <c r="S1292" s="3" t="str">
        <f t="shared" si="60"/>
        <v>Not HNI</v>
      </c>
      <c r="T1292" s="3" t="str">
        <f t="shared" si="61"/>
        <v>Low Income</v>
      </c>
    </row>
    <row r="1293" spans="1:20" x14ac:dyDescent="0.35">
      <c r="A1293">
        <v>12291</v>
      </c>
      <c r="B1293" t="s">
        <v>1524</v>
      </c>
      <c r="C1293" t="s">
        <v>2540</v>
      </c>
      <c r="D1293" t="str">
        <f>_xlfn.CONCAT(Customer[[#This Row],[LastName]]," ",Customer[[#This Row],[FirstName]])</f>
        <v>Suri Johnathan</v>
      </c>
      <c r="E1293" s="1">
        <v>16181</v>
      </c>
      <c r="F1293" s="6">
        <f t="shared" ca="1" si="59"/>
        <v>80.115068493150687</v>
      </c>
      <c r="G1293" t="s">
        <v>928</v>
      </c>
      <c r="H1293" t="s">
        <v>920</v>
      </c>
      <c r="I1293">
        <v>90000</v>
      </c>
      <c r="J1293" s="3">
        <v>5</v>
      </c>
      <c r="K1293" s="3">
        <v>0</v>
      </c>
      <c r="L1293" s="3" t="s">
        <v>980</v>
      </c>
      <c r="M1293" s="3" t="s">
        <v>922</v>
      </c>
      <c r="N1293" s="3" t="s">
        <v>929</v>
      </c>
      <c r="O1293" s="3">
        <v>2</v>
      </c>
      <c r="P1293" s="3" t="s">
        <v>1857</v>
      </c>
      <c r="Q1293" s="4">
        <v>42209</v>
      </c>
      <c r="R1293" s="3" t="s">
        <v>936</v>
      </c>
      <c r="S1293" s="3" t="str">
        <f t="shared" si="60"/>
        <v>Not HNI</v>
      </c>
      <c r="T1293" s="3" t="str">
        <f t="shared" si="61"/>
        <v>High Income</v>
      </c>
    </row>
    <row r="1294" spans="1:20" x14ac:dyDescent="0.35">
      <c r="A1294">
        <v>12292</v>
      </c>
      <c r="B1294" t="s">
        <v>2851</v>
      </c>
      <c r="C1294" t="s">
        <v>1201</v>
      </c>
      <c r="D1294" t="str">
        <f>_xlfn.CONCAT(Customer[[#This Row],[LastName]]," ",Customer[[#This Row],[FirstName]])</f>
        <v>Kumar Nicolas</v>
      </c>
      <c r="E1294" s="1">
        <v>16155</v>
      </c>
      <c r="F1294" s="6">
        <f t="shared" ca="1" si="59"/>
        <v>80.186301369863017</v>
      </c>
      <c r="G1294" t="s">
        <v>920</v>
      </c>
      <c r="H1294" t="s">
        <v>920</v>
      </c>
      <c r="I1294">
        <v>130000</v>
      </c>
      <c r="J1294" s="3">
        <v>3</v>
      </c>
      <c r="K1294" s="3">
        <v>4</v>
      </c>
      <c r="L1294" s="3" t="s">
        <v>921</v>
      </c>
      <c r="M1294" s="3" t="s">
        <v>969</v>
      </c>
      <c r="N1294" s="3" t="s">
        <v>923</v>
      </c>
      <c r="O1294" s="3">
        <v>3</v>
      </c>
      <c r="P1294" s="3" t="s">
        <v>2860</v>
      </c>
      <c r="Q1294" s="4">
        <v>42145</v>
      </c>
      <c r="R1294" s="3" t="s">
        <v>931</v>
      </c>
      <c r="S1294" s="3" t="str">
        <f t="shared" si="60"/>
        <v>HNI</v>
      </c>
      <c r="T1294" s="3" t="str">
        <f t="shared" si="61"/>
        <v>High Income</v>
      </c>
    </row>
    <row r="1295" spans="1:20" x14ac:dyDescent="0.35">
      <c r="A1295">
        <v>12293</v>
      </c>
      <c r="B1295" t="s">
        <v>2677</v>
      </c>
      <c r="C1295" t="s">
        <v>1047</v>
      </c>
      <c r="D1295" t="str">
        <f>_xlfn.CONCAT(Customer[[#This Row],[LastName]]," ",Customer[[#This Row],[FirstName]])</f>
        <v>Garcia Tammy</v>
      </c>
      <c r="E1295" s="1">
        <v>16209</v>
      </c>
      <c r="F1295" s="6">
        <f t="shared" ca="1" si="59"/>
        <v>80.038356164383558</v>
      </c>
      <c r="G1295" t="s">
        <v>920</v>
      </c>
      <c r="H1295" t="s">
        <v>939</v>
      </c>
      <c r="I1295">
        <v>130000</v>
      </c>
      <c r="J1295" s="3">
        <v>3</v>
      </c>
      <c r="K1295" s="3">
        <v>4</v>
      </c>
      <c r="L1295" s="3" t="s">
        <v>921</v>
      </c>
      <c r="M1295" s="3" t="s">
        <v>969</v>
      </c>
      <c r="N1295" s="3" t="s">
        <v>923</v>
      </c>
      <c r="O1295" s="3">
        <v>3</v>
      </c>
      <c r="P1295" s="3" t="s">
        <v>2861</v>
      </c>
      <c r="Q1295" s="4">
        <v>42524</v>
      </c>
      <c r="R1295" s="3" t="s">
        <v>941</v>
      </c>
      <c r="S1295" s="3" t="str">
        <f t="shared" si="60"/>
        <v>HNI</v>
      </c>
      <c r="T1295" s="3" t="str">
        <f t="shared" si="61"/>
        <v>High Income</v>
      </c>
    </row>
    <row r="1296" spans="1:20" x14ac:dyDescent="0.35">
      <c r="A1296">
        <v>12294</v>
      </c>
      <c r="B1296" t="s">
        <v>2862</v>
      </c>
      <c r="C1296" t="s">
        <v>2863</v>
      </c>
      <c r="D1296" t="str">
        <f>_xlfn.CONCAT(Customer[[#This Row],[LastName]]," ",Customer[[#This Row],[FirstName]])</f>
        <v>Kovar Shane</v>
      </c>
      <c r="E1296" s="1">
        <v>16407</v>
      </c>
      <c r="F1296" s="6">
        <f t="shared" ca="1" si="59"/>
        <v>79.495890410958907</v>
      </c>
      <c r="G1296" t="s">
        <v>920</v>
      </c>
      <c r="H1296" t="s">
        <v>920</v>
      </c>
      <c r="I1296">
        <v>130000</v>
      </c>
      <c r="J1296" s="3">
        <v>3</v>
      </c>
      <c r="K1296" s="3">
        <v>4</v>
      </c>
      <c r="L1296" s="3" t="s">
        <v>921</v>
      </c>
      <c r="M1296" s="3" t="s">
        <v>969</v>
      </c>
      <c r="N1296" s="3" t="s">
        <v>923</v>
      </c>
      <c r="O1296" s="3">
        <v>4</v>
      </c>
      <c r="P1296" s="3" t="s">
        <v>2864</v>
      </c>
      <c r="Q1296" s="4">
        <v>42513</v>
      </c>
      <c r="R1296" s="3" t="s">
        <v>931</v>
      </c>
      <c r="S1296" s="3" t="str">
        <f t="shared" si="60"/>
        <v>HNI</v>
      </c>
      <c r="T1296" s="3" t="str">
        <f t="shared" si="61"/>
        <v>High Income</v>
      </c>
    </row>
    <row r="1297" spans="1:20" x14ac:dyDescent="0.35">
      <c r="A1297">
        <v>12295</v>
      </c>
      <c r="B1297" t="s">
        <v>2060</v>
      </c>
      <c r="C1297" t="s">
        <v>1814</v>
      </c>
      <c r="D1297" t="str">
        <f>_xlfn.CONCAT(Customer[[#This Row],[LastName]]," ",Customer[[#This Row],[FirstName]])</f>
        <v>Gomez Dwayne</v>
      </c>
      <c r="E1297" s="1">
        <v>16517</v>
      </c>
      <c r="F1297" s="6">
        <f t="shared" ca="1" si="59"/>
        <v>79.194520547945203</v>
      </c>
      <c r="G1297" t="s">
        <v>928</v>
      </c>
      <c r="H1297" t="s">
        <v>920</v>
      </c>
      <c r="I1297">
        <v>60000</v>
      </c>
      <c r="J1297" s="3">
        <v>3</v>
      </c>
      <c r="K1297" s="3">
        <v>1</v>
      </c>
      <c r="L1297" s="3" t="s">
        <v>1013</v>
      </c>
      <c r="M1297" s="3" t="s">
        <v>981</v>
      </c>
      <c r="N1297" s="3" t="s">
        <v>923</v>
      </c>
      <c r="O1297" s="3">
        <v>4</v>
      </c>
      <c r="P1297" s="3" t="s">
        <v>2849</v>
      </c>
      <c r="Q1297" s="4">
        <v>42416</v>
      </c>
      <c r="R1297" s="3" t="s">
        <v>957</v>
      </c>
      <c r="S1297" s="3" t="str">
        <f t="shared" si="60"/>
        <v>Not HNI</v>
      </c>
      <c r="T1297" s="3" t="str">
        <f t="shared" si="61"/>
        <v>Mid Income</v>
      </c>
    </row>
    <row r="1298" spans="1:20" x14ac:dyDescent="0.35">
      <c r="A1298">
        <v>12296</v>
      </c>
      <c r="B1298" t="s">
        <v>1713</v>
      </c>
      <c r="C1298" t="s">
        <v>1224</v>
      </c>
      <c r="D1298" t="str">
        <f>_xlfn.CONCAT(Customer[[#This Row],[LastName]]," ",Customer[[#This Row],[FirstName]])</f>
        <v>Sara Francisco</v>
      </c>
      <c r="E1298" s="1">
        <v>16483</v>
      </c>
      <c r="F1298" s="6">
        <f t="shared" ca="1" si="59"/>
        <v>79.287671232876718</v>
      </c>
      <c r="G1298" t="s">
        <v>920</v>
      </c>
      <c r="H1298" t="s">
        <v>920</v>
      </c>
      <c r="I1298">
        <v>70000</v>
      </c>
      <c r="J1298" s="3">
        <v>5</v>
      </c>
      <c r="K1298" s="3">
        <v>1</v>
      </c>
      <c r="L1298" s="3" t="s">
        <v>987</v>
      </c>
      <c r="M1298" s="3" t="s">
        <v>922</v>
      </c>
      <c r="N1298" s="3" t="s">
        <v>929</v>
      </c>
      <c r="O1298" s="3">
        <v>2</v>
      </c>
      <c r="P1298" s="3" t="s">
        <v>2865</v>
      </c>
      <c r="Q1298" s="4">
        <v>41778</v>
      </c>
      <c r="R1298" s="3" t="s">
        <v>936</v>
      </c>
      <c r="S1298" s="3" t="str">
        <f t="shared" si="60"/>
        <v>Not HNI</v>
      </c>
      <c r="T1298" s="3" t="str">
        <f t="shared" si="61"/>
        <v>Mid Income</v>
      </c>
    </row>
    <row r="1299" spans="1:20" x14ac:dyDescent="0.35">
      <c r="A1299">
        <v>12297</v>
      </c>
      <c r="B1299" t="s">
        <v>1150</v>
      </c>
      <c r="C1299" t="s">
        <v>1245</v>
      </c>
      <c r="D1299" t="str">
        <f>_xlfn.CONCAT(Customer[[#This Row],[LastName]]," ",Customer[[#This Row],[FirstName]])</f>
        <v>Blanco Felicia</v>
      </c>
      <c r="E1299" s="1">
        <v>16445</v>
      </c>
      <c r="F1299" s="6">
        <f t="shared" ca="1" si="59"/>
        <v>79.391780821917806</v>
      </c>
      <c r="G1299" t="s">
        <v>928</v>
      </c>
      <c r="H1299" t="s">
        <v>939</v>
      </c>
      <c r="I1299">
        <v>80000</v>
      </c>
      <c r="J1299" s="3">
        <v>5</v>
      </c>
      <c r="K1299" s="3">
        <v>0</v>
      </c>
      <c r="L1299" s="3" t="s">
        <v>980</v>
      </c>
      <c r="M1299" s="3" t="s">
        <v>922</v>
      </c>
      <c r="N1299" s="3" t="s">
        <v>929</v>
      </c>
      <c r="O1299" s="3">
        <v>2</v>
      </c>
      <c r="P1299" s="3" t="s">
        <v>2866</v>
      </c>
      <c r="Q1299" s="4">
        <v>42229</v>
      </c>
      <c r="R1299" s="3" t="s">
        <v>936</v>
      </c>
      <c r="S1299" s="3" t="str">
        <f t="shared" si="60"/>
        <v>Not HNI</v>
      </c>
      <c r="T1299" s="3" t="str">
        <f t="shared" si="61"/>
        <v>Mid Income</v>
      </c>
    </row>
    <row r="1300" spans="1:20" x14ac:dyDescent="0.35">
      <c r="A1300">
        <v>12298</v>
      </c>
      <c r="B1300" t="s">
        <v>1242</v>
      </c>
      <c r="C1300" t="s">
        <v>1257</v>
      </c>
      <c r="D1300" t="str">
        <f>_xlfn.CONCAT(Customer[[#This Row],[LastName]]," ",Customer[[#This Row],[FirstName]])</f>
        <v>Zeng Crystal</v>
      </c>
      <c r="E1300" s="1">
        <v>16578</v>
      </c>
      <c r="F1300" s="6">
        <f t="shared" ca="1" si="59"/>
        <v>79.027397260273972</v>
      </c>
      <c r="G1300" t="s">
        <v>928</v>
      </c>
      <c r="H1300" t="s">
        <v>939</v>
      </c>
      <c r="I1300">
        <v>90000</v>
      </c>
      <c r="J1300" s="3">
        <v>5</v>
      </c>
      <c r="K1300" s="3">
        <v>0</v>
      </c>
      <c r="L1300" s="3" t="s">
        <v>980</v>
      </c>
      <c r="M1300" s="3" t="s">
        <v>922</v>
      </c>
      <c r="N1300" s="3" t="s">
        <v>929</v>
      </c>
      <c r="O1300" s="3">
        <v>2</v>
      </c>
      <c r="P1300" s="3" t="s">
        <v>2867</v>
      </c>
      <c r="Q1300" s="4">
        <v>42238</v>
      </c>
      <c r="R1300" s="3" t="s">
        <v>936</v>
      </c>
      <c r="S1300" s="3" t="str">
        <f t="shared" si="60"/>
        <v>Not HNI</v>
      </c>
      <c r="T1300" s="3" t="str">
        <f t="shared" si="61"/>
        <v>High Income</v>
      </c>
    </row>
    <row r="1301" spans="1:20" x14ac:dyDescent="0.35">
      <c r="A1301">
        <v>12299</v>
      </c>
      <c r="B1301" t="s">
        <v>2868</v>
      </c>
      <c r="C1301" t="s">
        <v>1139</v>
      </c>
      <c r="D1301" t="str">
        <f>_xlfn.CONCAT(Customer[[#This Row],[LastName]]," ",Customer[[#This Row],[FirstName]])</f>
        <v>Serrano Walter</v>
      </c>
      <c r="E1301" s="1">
        <v>16598</v>
      </c>
      <c r="F1301" s="6">
        <f t="shared" ca="1" si="59"/>
        <v>78.972602739726028</v>
      </c>
      <c r="G1301" t="s">
        <v>920</v>
      </c>
      <c r="H1301" t="s">
        <v>920</v>
      </c>
      <c r="I1301">
        <v>150000</v>
      </c>
      <c r="J1301" s="3">
        <v>3</v>
      </c>
      <c r="K1301" s="3">
        <v>4</v>
      </c>
      <c r="L1301" s="3" t="s">
        <v>1103</v>
      </c>
      <c r="M1301" s="3" t="s">
        <v>969</v>
      </c>
      <c r="N1301" s="3" t="s">
        <v>929</v>
      </c>
      <c r="O1301" s="3">
        <v>4</v>
      </c>
      <c r="P1301" s="3" t="s">
        <v>2869</v>
      </c>
      <c r="Q1301" s="4">
        <v>42134</v>
      </c>
      <c r="R1301" s="3" t="s">
        <v>941</v>
      </c>
      <c r="S1301" s="3" t="str">
        <f t="shared" si="60"/>
        <v>HNI</v>
      </c>
      <c r="T1301" s="3" t="str">
        <f t="shared" si="61"/>
        <v>Very High Income</v>
      </c>
    </row>
    <row r="1302" spans="1:20" x14ac:dyDescent="0.35">
      <c r="A1302">
        <v>12300</v>
      </c>
      <c r="B1302" t="s">
        <v>2537</v>
      </c>
      <c r="C1302" t="s">
        <v>1040</v>
      </c>
      <c r="D1302" t="str">
        <f>_xlfn.CONCAT(Customer[[#This Row],[LastName]]," ",Customer[[#This Row],[FirstName]])</f>
        <v>Gonzalez Adriana</v>
      </c>
      <c r="E1302" s="1">
        <v>17001</v>
      </c>
      <c r="F1302" s="6">
        <f t="shared" ca="1" si="59"/>
        <v>77.868493150684927</v>
      </c>
      <c r="G1302" t="s">
        <v>928</v>
      </c>
      <c r="H1302" t="s">
        <v>939</v>
      </c>
      <c r="I1302">
        <v>80000</v>
      </c>
      <c r="J1302" s="3">
        <v>5</v>
      </c>
      <c r="K1302" s="3">
        <v>0</v>
      </c>
      <c r="L1302" s="3" t="s">
        <v>980</v>
      </c>
      <c r="M1302" s="3" t="s">
        <v>922</v>
      </c>
      <c r="N1302" s="3" t="s">
        <v>923</v>
      </c>
      <c r="O1302" s="3">
        <v>2</v>
      </c>
      <c r="P1302" s="3" t="s">
        <v>2870</v>
      </c>
      <c r="Q1302" s="4">
        <v>41783</v>
      </c>
      <c r="R1302" s="3" t="s">
        <v>957</v>
      </c>
      <c r="S1302" s="3" t="str">
        <f t="shared" si="60"/>
        <v>Not HNI</v>
      </c>
      <c r="T1302" s="3" t="str">
        <f t="shared" si="61"/>
        <v>Mid Income</v>
      </c>
    </row>
    <row r="1303" spans="1:20" x14ac:dyDescent="0.35">
      <c r="A1303">
        <v>12301</v>
      </c>
      <c r="B1303" t="s">
        <v>2417</v>
      </c>
      <c r="C1303" t="s">
        <v>1071</v>
      </c>
      <c r="D1303" t="str">
        <f>_xlfn.CONCAT(Customer[[#This Row],[LastName]]," ",Customer[[#This Row],[FirstName]])</f>
        <v>Nara Nichole</v>
      </c>
      <c r="E1303" s="1">
        <v>17141</v>
      </c>
      <c r="F1303" s="6">
        <f t="shared" ca="1" si="59"/>
        <v>77.484931506849321</v>
      </c>
      <c r="G1303" t="s">
        <v>928</v>
      </c>
      <c r="H1303" t="s">
        <v>939</v>
      </c>
      <c r="I1303">
        <v>100000</v>
      </c>
      <c r="J1303" s="3">
        <v>2</v>
      </c>
      <c r="K1303" s="3">
        <v>3</v>
      </c>
      <c r="L1303" s="3" t="s">
        <v>921</v>
      </c>
      <c r="M1303" s="3" t="s">
        <v>969</v>
      </c>
      <c r="N1303" s="3" t="s">
        <v>923</v>
      </c>
      <c r="O1303" s="3">
        <v>4</v>
      </c>
      <c r="P1303" s="3" t="s">
        <v>2871</v>
      </c>
      <c r="Q1303" s="4">
        <v>41769</v>
      </c>
      <c r="R1303" s="3" t="s">
        <v>957</v>
      </c>
      <c r="S1303" s="3" t="str">
        <f t="shared" si="60"/>
        <v>Not HNI</v>
      </c>
      <c r="T1303" s="3" t="str">
        <f t="shared" si="61"/>
        <v>High Income</v>
      </c>
    </row>
    <row r="1304" spans="1:20" x14ac:dyDescent="0.35">
      <c r="A1304">
        <v>12302</v>
      </c>
      <c r="B1304" t="s">
        <v>2024</v>
      </c>
      <c r="C1304" t="s">
        <v>1320</v>
      </c>
      <c r="D1304" t="str">
        <f>_xlfn.CONCAT(Customer[[#This Row],[LastName]]," ",Customer[[#This Row],[FirstName]])</f>
        <v>Coleman Kevin</v>
      </c>
      <c r="E1304" s="1">
        <v>16863</v>
      </c>
      <c r="F1304" s="6">
        <f t="shared" ca="1" si="59"/>
        <v>78.246575342465746</v>
      </c>
      <c r="G1304" t="s">
        <v>920</v>
      </c>
      <c r="H1304" t="s">
        <v>920</v>
      </c>
      <c r="I1304">
        <v>100000</v>
      </c>
      <c r="J1304" s="3">
        <v>2</v>
      </c>
      <c r="K1304" s="3">
        <v>3</v>
      </c>
      <c r="L1304" s="3" t="s">
        <v>921</v>
      </c>
      <c r="M1304" s="3" t="s">
        <v>969</v>
      </c>
      <c r="N1304" s="3" t="s">
        <v>929</v>
      </c>
      <c r="O1304" s="3">
        <v>4</v>
      </c>
      <c r="P1304" s="3" t="s">
        <v>2772</v>
      </c>
      <c r="Q1304" s="4">
        <v>42240</v>
      </c>
      <c r="R1304" s="3" t="s">
        <v>936</v>
      </c>
      <c r="S1304" s="3" t="str">
        <f t="shared" si="60"/>
        <v>Not HNI</v>
      </c>
      <c r="T1304" s="3" t="str">
        <f t="shared" si="61"/>
        <v>High Income</v>
      </c>
    </row>
    <row r="1305" spans="1:20" x14ac:dyDescent="0.35">
      <c r="A1305">
        <v>12303</v>
      </c>
      <c r="B1305" t="s">
        <v>1412</v>
      </c>
      <c r="C1305" t="s">
        <v>949</v>
      </c>
      <c r="D1305" t="str">
        <f>_xlfn.CONCAT(Customer[[#This Row],[LastName]]," ",Customer[[#This Row],[FirstName]])</f>
        <v>Alvarez Kristi</v>
      </c>
      <c r="E1305" s="1">
        <v>16908</v>
      </c>
      <c r="F1305" s="6">
        <f t="shared" ca="1" si="59"/>
        <v>78.123287671232873</v>
      </c>
      <c r="G1305" t="s">
        <v>920</v>
      </c>
      <c r="H1305" t="s">
        <v>939</v>
      </c>
      <c r="I1305">
        <v>130000</v>
      </c>
      <c r="J1305" s="3">
        <v>4</v>
      </c>
      <c r="K1305" s="3">
        <v>4</v>
      </c>
      <c r="L1305" s="3" t="s">
        <v>980</v>
      </c>
      <c r="M1305" s="3" t="s">
        <v>922</v>
      </c>
      <c r="N1305" s="3" t="s">
        <v>923</v>
      </c>
      <c r="O1305" s="3">
        <v>4</v>
      </c>
      <c r="P1305" s="3" t="s">
        <v>2872</v>
      </c>
      <c r="Q1305" s="4">
        <v>42601</v>
      </c>
      <c r="R1305" s="3" t="s">
        <v>931</v>
      </c>
      <c r="S1305" s="3" t="str">
        <f t="shared" si="60"/>
        <v>HNI</v>
      </c>
      <c r="T1305" s="3" t="str">
        <f t="shared" si="61"/>
        <v>High Income</v>
      </c>
    </row>
    <row r="1306" spans="1:20" x14ac:dyDescent="0.35">
      <c r="A1306">
        <v>12304</v>
      </c>
      <c r="B1306" t="s">
        <v>1011</v>
      </c>
      <c r="C1306" t="s">
        <v>1109</v>
      </c>
      <c r="D1306" t="str">
        <f>_xlfn.CONCAT(Customer[[#This Row],[LastName]]," ",Customer[[#This Row],[FirstName]])</f>
        <v>Zhou Alejandro</v>
      </c>
      <c r="E1306" s="1">
        <v>16958</v>
      </c>
      <c r="F1306" s="6">
        <f t="shared" ca="1" si="59"/>
        <v>77.986301369863014</v>
      </c>
      <c r="G1306" t="s">
        <v>928</v>
      </c>
      <c r="H1306" t="s">
        <v>920</v>
      </c>
      <c r="I1306">
        <v>130000</v>
      </c>
      <c r="J1306" s="3">
        <v>4</v>
      </c>
      <c r="K1306" s="3">
        <v>4</v>
      </c>
      <c r="L1306" s="3" t="s">
        <v>980</v>
      </c>
      <c r="M1306" s="3" t="s">
        <v>922</v>
      </c>
      <c r="N1306" s="3" t="s">
        <v>929</v>
      </c>
      <c r="O1306" s="3">
        <v>4</v>
      </c>
      <c r="P1306" s="3" t="s">
        <v>2630</v>
      </c>
      <c r="Q1306" s="4">
        <v>42618</v>
      </c>
      <c r="R1306" s="3" t="s">
        <v>931</v>
      </c>
      <c r="S1306" s="3" t="str">
        <f t="shared" si="60"/>
        <v>HNI</v>
      </c>
      <c r="T1306" s="3" t="str">
        <f t="shared" si="61"/>
        <v>High Income</v>
      </c>
    </row>
    <row r="1307" spans="1:20" x14ac:dyDescent="0.35">
      <c r="A1307">
        <v>12305</v>
      </c>
      <c r="B1307" t="s">
        <v>1518</v>
      </c>
      <c r="C1307" t="s">
        <v>1618</v>
      </c>
      <c r="D1307" t="str">
        <f>_xlfn.CONCAT(Customer[[#This Row],[LastName]]," ",Customer[[#This Row],[FirstName]])</f>
        <v>Bailey Xavier</v>
      </c>
      <c r="E1307" s="1">
        <v>19911</v>
      </c>
      <c r="F1307" s="6">
        <f t="shared" ca="1" si="59"/>
        <v>69.895890410958899</v>
      </c>
      <c r="G1307" t="s">
        <v>920</v>
      </c>
      <c r="H1307" t="s">
        <v>920</v>
      </c>
      <c r="I1307">
        <v>80000</v>
      </c>
      <c r="J1307" s="3">
        <v>4</v>
      </c>
      <c r="K1307" s="3">
        <v>2</v>
      </c>
      <c r="L1307" s="3" t="s">
        <v>980</v>
      </c>
      <c r="M1307" s="3" t="s">
        <v>922</v>
      </c>
      <c r="N1307" s="3" t="s">
        <v>929</v>
      </c>
      <c r="O1307" s="3">
        <v>1</v>
      </c>
      <c r="P1307" s="3" t="s">
        <v>2873</v>
      </c>
      <c r="Q1307" s="4">
        <v>42184</v>
      </c>
      <c r="R1307" s="3" t="s">
        <v>936</v>
      </c>
      <c r="S1307" s="3" t="str">
        <f t="shared" si="60"/>
        <v>Not HNI</v>
      </c>
      <c r="T1307" s="3" t="str">
        <f t="shared" si="61"/>
        <v>Mid Income</v>
      </c>
    </row>
    <row r="1308" spans="1:20" x14ac:dyDescent="0.35">
      <c r="A1308">
        <v>12306</v>
      </c>
      <c r="B1308" t="s">
        <v>1950</v>
      </c>
      <c r="C1308" t="s">
        <v>2151</v>
      </c>
      <c r="D1308" t="str">
        <f>_xlfn.CONCAT(Customer[[#This Row],[LastName]]," ",Customer[[#This Row],[FirstName]])</f>
        <v>Parker Logan</v>
      </c>
      <c r="E1308" s="1">
        <v>19516</v>
      </c>
      <c r="F1308" s="6">
        <f t="shared" ca="1" si="59"/>
        <v>70.978082191780828</v>
      </c>
      <c r="G1308" t="s">
        <v>920</v>
      </c>
      <c r="H1308" t="s">
        <v>920</v>
      </c>
      <c r="I1308">
        <v>80000</v>
      </c>
      <c r="J1308" s="3">
        <v>4</v>
      </c>
      <c r="K1308" s="3">
        <v>2</v>
      </c>
      <c r="L1308" s="3" t="s">
        <v>980</v>
      </c>
      <c r="M1308" s="3" t="s">
        <v>922</v>
      </c>
      <c r="N1308" s="3" t="s">
        <v>923</v>
      </c>
      <c r="O1308" s="3">
        <v>2</v>
      </c>
      <c r="P1308" s="3" t="s">
        <v>2874</v>
      </c>
      <c r="Q1308" s="4">
        <v>42493</v>
      </c>
      <c r="R1308" s="3" t="s">
        <v>957</v>
      </c>
      <c r="S1308" s="3" t="str">
        <f t="shared" si="60"/>
        <v>Not HNI</v>
      </c>
      <c r="T1308" s="3" t="str">
        <f t="shared" si="61"/>
        <v>Mid Income</v>
      </c>
    </row>
    <row r="1309" spans="1:20" x14ac:dyDescent="0.35">
      <c r="A1309">
        <v>12307</v>
      </c>
      <c r="B1309" t="s">
        <v>2875</v>
      </c>
      <c r="C1309" t="s">
        <v>1650</v>
      </c>
      <c r="D1309" t="str">
        <f>_xlfn.CONCAT(Customer[[#This Row],[LastName]]," ",Customer[[#This Row],[FirstName]])</f>
        <v>She Brad</v>
      </c>
      <c r="E1309" s="1">
        <v>20041</v>
      </c>
      <c r="F1309" s="6">
        <f t="shared" ca="1" si="59"/>
        <v>69.539726027397265</v>
      </c>
      <c r="G1309" t="s">
        <v>920</v>
      </c>
      <c r="H1309" t="s">
        <v>920</v>
      </c>
      <c r="I1309">
        <v>90000</v>
      </c>
      <c r="J1309" s="3">
        <v>4</v>
      </c>
      <c r="K1309" s="3">
        <v>2</v>
      </c>
      <c r="L1309" s="3" t="s">
        <v>987</v>
      </c>
      <c r="M1309" s="3" t="s">
        <v>922</v>
      </c>
      <c r="N1309" s="3" t="s">
        <v>923</v>
      </c>
      <c r="O1309" s="3">
        <v>1</v>
      </c>
      <c r="P1309" s="3" t="s">
        <v>2876</v>
      </c>
      <c r="Q1309" s="4">
        <v>41788</v>
      </c>
      <c r="R1309" s="3" t="s">
        <v>936</v>
      </c>
      <c r="S1309" s="3" t="str">
        <f t="shared" si="60"/>
        <v>Not HNI</v>
      </c>
      <c r="T1309" s="3" t="str">
        <f t="shared" si="61"/>
        <v>High Income</v>
      </c>
    </row>
    <row r="1310" spans="1:20" x14ac:dyDescent="0.35">
      <c r="A1310">
        <v>12308</v>
      </c>
      <c r="B1310" t="s">
        <v>2877</v>
      </c>
      <c r="C1310" t="s">
        <v>1195</v>
      </c>
      <c r="D1310" t="str">
        <f>_xlfn.CONCAT(Customer[[#This Row],[LastName]]," ",Customer[[#This Row],[FirstName]])</f>
        <v>He Margaret</v>
      </c>
      <c r="E1310" s="1">
        <v>19839</v>
      </c>
      <c r="F1310" s="6">
        <f t="shared" ca="1" si="59"/>
        <v>70.093150684931501</v>
      </c>
      <c r="G1310" t="s">
        <v>920</v>
      </c>
      <c r="H1310" t="s">
        <v>939</v>
      </c>
      <c r="I1310">
        <v>100000</v>
      </c>
      <c r="J1310" s="3">
        <v>3</v>
      </c>
      <c r="K1310" s="3">
        <v>4</v>
      </c>
      <c r="L1310" s="3" t="s">
        <v>987</v>
      </c>
      <c r="M1310" s="3" t="s">
        <v>922</v>
      </c>
      <c r="N1310" s="3" t="s">
        <v>923</v>
      </c>
      <c r="O1310" s="3">
        <v>2</v>
      </c>
      <c r="P1310" s="3" t="s">
        <v>2878</v>
      </c>
      <c r="Q1310" s="4">
        <v>41794</v>
      </c>
      <c r="R1310" s="3" t="s">
        <v>957</v>
      </c>
      <c r="S1310" s="3" t="str">
        <f t="shared" si="60"/>
        <v>Not HNI</v>
      </c>
      <c r="T1310" s="3" t="str">
        <f t="shared" si="61"/>
        <v>High Income</v>
      </c>
    </row>
    <row r="1311" spans="1:20" x14ac:dyDescent="0.35">
      <c r="A1311">
        <v>12309</v>
      </c>
      <c r="B1311" t="s">
        <v>2209</v>
      </c>
      <c r="C1311" t="s">
        <v>1097</v>
      </c>
      <c r="D1311" t="str">
        <f>_xlfn.CONCAT(Customer[[#This Row],[LastName]]," ",Customer[[#This Row],[FirstName]])</f>
        <v>Raje Omar</v>
      </c>
      <c r="E1311" s="1">
        <v>20002</v>
      </c>
      <c r="F1311" s="6">
        <f t="shared" ca="1" si="59"/>
        <v>69.646575342465752</v>
      </c>
      <c r="G1311" t="s">
        <v>928</v>
      </c>
      <c r="H1311" t="s">
        <v>920</v>
      </c>
      <c r="I1311">
        <v>130000</v>
      </c>
      <c r="J1311" s="3">
        <v>3</v>
      </c>
      <c r="K1311" s="3">
        <v>4</v>
      </c>
      <c r="L1311" s="3" t="s">
        <v>980</v>
      </c>
      <c r="M1311" s="3" t="s">
        <v>922</v>
      </c>
      <c r="N1311" s="3" t="s">
        <v>929</v>
      </c>
      <c r="O1311" s="3">
        <v>4</v>
      </c>
      <c r="P1311" s="3" t="s">
        <v>2879</v>
      </c>
      <c r="Q1311" s="4">
        <v>42459</v>
      </c>
      <c r="R1311" s="3" t="s">
        <v>931</v>
      </c>
      <c r="S1311" s="3" t="str">
        <f t="shared" si="60"/>
        <v>HNI</v>
      </c>
      <c r="T1311" s="3" t="str">
        <f t="shared" si="61"/>
        <v>High Income</v>
      </c>
    </row>
    <row r="1312" spans="1:20" x14ac:dyDescent="0.35">
      <c r="A1312">
        <v>12310</v>
      </c>
      <c r="B1312" t="s">
        <v>2406</v>
      </c>
      <c r="C1312" t="s">
        <v>1094</v>
      </c>
      <c r="D1312" t="str">
        <f>_xlfn.CONCAT(Customer[[#This Row],[LastName]]," ",Customer[[#This Row],[FirstName]])</f>
        <v>Munoz Stacy</v>
      </c>
      <c r="E1312" s="1">
        <v>19916</v>
      </c>
      <c r="F1312" s="6">
        <f t="shared" ca="1" si="59"/>
        <v>69.882191780821913</v>
      </c>
      <c r="G1312" t="s">
        <v>928</v>
      </c>
      <c r="H1312" t="s">
        <v>939</v>
      </c>
      <c r="I1312">
        <v>130000</v>
      </c>
      <c r="J1312" s="3">
        <v>3</v>
      </c>
      <c r="K1312" s="3">
        <v>4</v>
      </c>
      <c r="L1312" s="3" t="s">
        <v>987</v>
      </c>
      <c r="M1312" s="3" t="s">
        <v>922</v>
      </c>
      <c r="N1312" s="3" t="s">
        <v>929</v>
      </c>
      <c r="O1312" s="3">
        <v>4</v>
      </c>
      <c r="P1312" s="3" t="s">
        <v>2880</v>
      </c>
      <c r="Q1312" s="4">
        <v>42657</v>
      </c>
      <c r="R1312" s="3" t="s">
        <v>931</v>
      </c>
      <c r="S1312" s="3" t="str">
        <f t="shared" si="60"/>
        <v>HNI</v>
      </c>
      <c r="T1312" s="3" t="str">
        <f t="shared" si="61"/>
        <v>High Income</v>
      </c>
    </row>
    <row r="1313" spans="1:20" x14ac:dyDescent="0.35">
      <c r="A1313">
        <v>12311</v>
      </c>
      <c r="B1313" t="s">
        <v>1831</v>
      </c>
      <c r="C1313" t="s">
        <v>1811</v>
      </c>
      <c r="D1313" t="str">
        <f>_xlfn.CONCAT(Customer[[#This Row],[LastName]]," ",Customer[[#This Row],[FirstName]])</f>
        <v>Weber Stanley</v>
      </c>
      <c r="E1313" s="1">
        <v>19894</v>
      </c>
      <c r="F1313" s="6">
        <f t="shared" ca="1" si="59"/>
        <v>69.942465753424656</v>
      </c>
      <c r="G1313" t="s">
        <v>928</v>
      </c>
      <c r="H1313" t="s">
        <v>920</v>
      </c>
      <c r="I1313">
        <v>130000</v>
      </c>
      <c r="J1313" s="3">
        <v>4</v>
      </c>
      <c r="K1313" s="3">
        <v>5</v>
      </c>
      <c r="L1313" s="3" t="s">
        <v>987</v>
      </c>
      <c r="M1313" s="3" t="s">
        <v>922</v>
      </c>
      <c r="N1313" s="3" t="s">
        <v>929</v>
      </c>
      <c r="O1313" s="3">
        <v>1</v>
      </c>
      <c r="P1313" s="3" t="s">
        <v>2881</v>
      </c>
      <c r="Q1313" s="4">
        <v>42633</v>
      </c>
      <c r="R1313" s="3" t="s">
        <v>931</v>
      </c>
      <c r="S1313" s="3" t="str">
        <f t="shared" si="60"/>
        <v>HNI</v>
      </c>
      <c r="T1313" s="3" t="str">
        <f t="shared" si="61"/>
        <v>High Income</v>
      </c>
    </row>
    <row r="1314" spans="1:20" x14ac:dyDescent="0.35">
      <c r="A1314">
        <v>12312</v>
      </c>
      <c r="B1314" t="s">
        <v>2882</v>
      </c>
      <c r="C1314" t="s">
        <v>1019</v>
      </c>
      <c r="D1314" t="str">
        <f>_xlfn.CONCAT(Customer[[#This Row],[LastName]]," ",Customer[[#This Row],[FirstName]])</f>
        <v>Zhao Jake</v>
      </c>
      <c r="E1314" s="1">
        <v>19673</v>
      </c>
      <c r="F1314" s="6">
        <f t="shared" ca="1" si="59"/>
        <v>70.547945205479451</v>
      </c>
      <c r="G1314" t="s">
        <v>920</v>
      </c>
      <c r="H1314" t="s">
        <v>920</v>
      </c>
      <c r="I1314">
        <v>100000</v>
      </c>
      <c r="J1314" s="3">
        <v>3</v>
      </c>
      <c r="K1314" s="3">
        <v>4</v>
      </c>
      <c r="L1314" s="3" t="s">
        <v>921</v>
      </c>
      <c r="M1314" s="3" t="s">
        <v>969</v>
      </c>
      <c r="N1314" s="3" t="s">
        <v>923</v>
      </c>
      <c r="O1314" s="3">
        <v>4</v>
      </c>
      <c r="P1314" s="3" t="s">
        <v>2883</v>
      </c>
      <c r="Q1314" s="4">
        <v>42673</v>
      </c>
      <c r="R1314" s="3" t="s">
        <v>957</v>
      </c>
      <c r="S1314" s="3" t="str">
        <f t="shared" si="60"/>
        <v>Not HNI</v>
      </c>
      <c r="T1314" s="3" t="str">
        <f t="shared" si="61"/>
        <v>High Income</v>
      </c>
    </row>
    <row r="1315" spans="1:20" x14ac:dyDescent="0.35">
      <c r="A1315">
        <v>12313</v>
      </c>
      <c r="B1315" t="s">
        <v>1036</v>
      </c>
      <c r="C1315" t="s">
        <v>1221</v>
      </c>
      <c r="D1315" t="str">
        <f>_xlfn.CONCAT(Customer[[#This Row],[LastName]]," ",Customer[[#This Row],[FirstName]])</f>
        <v>Chande Jaime</v>
      </c>
      <c r="E1315" s="1">
        <v>19515</v>
      </c>
      <c r="F1315" s="6">
        <f t="shared" ca="1" si="59"/>
        <v>70.980821917808214</v>
      </c>
      <c r="G1315" t="s">
        <v>928</v>
      </c>
      <c r="H1315" t="s">
        <v>920</v>
      </c>
      <c r="I1315">
        <v>100000</v>
      </c>
      <c r="J1315" s="3">
        <v>3</v>
      </c>
      <c r="K1315" s="3">
        <v>4</v>
      </c>
      <c r="L1315" s="3" t="s">
        <v>921</v>
      </c>
      <c r="M1315" s="3" t="s">
        <v>969</v>
      </c>
      <c r="N1315" s="3" t="s">
        <v>923</v>
      </c>
      <c r="O1315" s="3">
        <v>4</v>
      </c>
      <c r="P1315" s="3" t="s">
        <v>2884</v>
      </c>
      <c r="Q1315" s="4"/>
      <c r="R1315" s="3" t="s">
        <v>957</v>
      </c>
      <c r="S1315" s="3" t="str">
        <f t="shared" si="60"/>
        <v>Not HNI</v>
      </c>
      <c r="T1315" s="3" t="str">
        <f t="shared" si="61"/>
        <v>High Income</v>
      </c>
    </row>
    <row r="1316" spans="1:20" x14ac:dyDescent="0.35">
      <c r="A1316">
        <v>12314</v>
      </c>
      <c r="B1316" t="s">
        <v>1021</v>
      </c>
      <c r="C1316" t="s">
        <v>962</v>
      </c>
      <c r="D1316" t="str">
        <f>_xlfn.CONCAT(Customer[[#This Row],[LastName]]," ",Customer[[#This Row],[FirstName]])</f>
        <v>Suarez Jill</v>
      </c>
      <c r="E1316" s="1">
        <v>19622</v>
      </c>
      <c r="F1316" s="6">
        <f t="shared" ca="1" si="59"/>
        <v>70.68767123287671</v>
      </c>
      <c r="G1316" t="s">
        <v>920</v>
      </c>
      <c r="H1316" t="s">
        <v>939</v>
      </c>
      <c r="I1316">
        <v>110000</v>
      </c>
      <c r="J1316" s="3">
        <v>2</v>
      </c>
      <c r="K1316" s="3">
        <v>5</v>
      </c>
      <c r="L1316" s="3" t="s">
        <v>921</v>
      </c>
      <c r="M1316" s="3" t="s">
        <v>969</v>
      </c>
      <c r="N1316" s="3" t="s">
        <v>923</v>
      </c>
      <c r="O1316" s="3">
        <v>1</v>
      </c>
      <c r="P1316" s="3" t="s">
        <v>2676</v>
      </c>
      <c r="Q1316" s="4">
        <v>42233</v>
      </c>
      <c r="R1316" s="3" t="s">
        <v>957</v>
      </c>
      <c r="S1316" s="3" t="str">
        <f t="shared" si="60"/>
        <v>Not HNI</v>
      </c>
      <c r="T1316" s="3" t="str">
        <f t="shared" si="61"/>
        <v>High Income</v>
      </c>
    </row>
    <row r="1317" spans="1:20" x14ac:dyDescent="0.35">
      <c r="A1317">
        <v>12315</v>
      </c>
      <c r="B1317" t="s">
        <v>2397</v>
      </c>
      <c r="C1317" t="s">
        <v>1371</v>
      </c>
      <c r="D1317" t="str">
        <f>_xlfn.CONCAT(Customer[[#This Row],[LastName]]," ",Customer[[#This Row],[FirstName]])</f>
        <v>Rodriguez Ann</v>
      </c>
      <c r="E1317" s="1">
        <v>19621</v>
      </c>
      <c r="F1317" s="6">
        <f t="shared" ca="1" si="59"/>
        <v>70.69041095890411</v>
      </c>
      <c r="G1317" t="s">
        <v>920</v>
      </c>
      <c r="H1317" t="s">
        <v>939</v>
      </c>
      <c r="I1317">
        <v>130000</v>
      </c>
      <c r="J1317" s="3">
        <v>4</v>
      </c>
      <c r="K1317" s="3">
        <v>5</v>
      </c>
      <c r="L1317" s="3" t="s">
        <v>980</v>
      </c>
      <c r="M1317" s="3" t="s">
        <v>922</v>
      </c>
      <c r="N1317" s="3" t="s">
        <v>923</v>
      </c>
      <c r="O1317" s="3">
        <v>2</v>
      </c>
      <c r="P1317" s="3" t="s">
        <v>2885</v>
      </c>
      <c r="Q1317" s="4">
        <v>42183</v>
      </c>
      <c r="R1317" s="3" t="s">
        <v>957</v>
      </c>
      <c r="S1317" s="3" t="str">
        <f t="shared" si="60"/>
        <v>HNI</v>
      </c>
      <c r="T1317" s="3" t="str">
        <f t="shared" si="61"/>
        <v>High Income</v>
      </c>
    </row>
    <row r="1318" spans="1:20" x14ac:dyDescent="0.35">
      <c r="A1318">
        <v>12316</v>
      </c>
      <c r="B1318" t="s">
        <v>1011</v>
      </c>
      <c r="C1318" t="s">
        <v>1142</v>
      </c>
      <c r="D1318" t="str">
        <f>_xlfn.CONCAT(Customer[[#This Row],[LastName]]," ",Customer[[#This Row],[FirstName]])</f>
        <v>Luo Alejandro</v>
      </c>
      <c r="E1318" s="1">
        <v>19688</v>
      </c>
      <c r="F1318" s="6">
        <f t="shared" ca="1" si="59"/>
        <v>70.506849315068493</v>
      </c>
      <c r="G1318" t="s">
        <v>920</v>
      </c>
      <c r="H1318" t="s">
        <v>920</v>
      </c>
      <c r="I1318">
        <v>130000</v>
      </c>
      <c r="J1318" s="3">
        <v>5</v>
      </c>
      <c r="K1318" s="3">
        <v>5</v>
      </c>
      <c r="L1318" s="3" t="s">
        <v>980</v>
      </c>
      <c r="M1318" s="3" t="s">
        <v>922</v>
      </c>
      <c r="N1318" s="3" t="s">
        <v>929</v>
      </c>
      <c r="O1318" s="3">
        <v>2</v>
      </c>
      <c r="P1318" s="3" t="s">
        <v>2886</v>
      </c>
      <c r="Q1318" s="4">
        <v>42156</v>
      </c>
      <c r="R1318" s="3" t="s">
        <v>957</v>
      </c>
      <c r="S1318" s="3" t="str">
        <f t="shared" si="60"/>
        <v>HNI</v>
      </c>
      <c r="T1318" s="3" t="str">
        <f t="shared" si="61"/>
        <v>High Income</v>
      </c>
    </row>
    <row r="1319" spans="1:20" x14ac:dyDescent="0.35">
      <c r="A1319">
        <v>12317</v>
      </c>
      <c r="B1319" t="s">
        <v>1101</v>
      </c>
      <c r="C1319" t="s">
        <v>1650</v>
      </c>
      <c r="D1319" t="str">
        <f>_xlfn.CONCAT(Customer[[#This Row],[LastName]]," ",Customer[[#This Row],[FirstName]])</f>
        <v>She Carl</v>
      </c>
      <c r="E1319" s="1">
        <v>19626</v>
      </c>
      <c r="F1319" s="6">
        <f t="shared" ca="1" si="59"/>
        <v>70.676712328767124</v>
      </c>
      <c r="G1319" t="s">
        <v>920</v>
      </c>
      <c r="H1319" t="s">
        <v>920</v>
      </c>
      <c r="I1319">
        <v>150000</v>
      </c>
      <c r="J1319" s="3">
        <v>2</v>
      </c>
      <c r="K1319" s="3">
        <v>5</v>
      </c>
      <c r="L1319" s="3" t="s">
        <v>921</v>
      </c>
      <c r="M1319" s="3" t="s">
        <v>969</v>
      </c>
      <c r="N1319" s="3" t="s">
        <v>923</v>
      </c>
      <c r="O1319" s="3">
        <v>3</v>
      </c>
      <c r="P1319" s="3" t="s">
        <v>2887</v>
      </c>
      <c r="Q1319" s="4">
        <v>42182</v>
      </c>
      <c r="R1319" s="3" t="s">
        <v>931</v>
      </c>
      <c r="S1319" s="3" t="str">
        <f t="shared" si="60"/>
        <v>HNI</v>
      </c>
      <c r="T1319" s="3" t="str">
        <f t="shared" si="61"/>
        <v>Very High Income</v>
      </c>
    </row>
    <row r="1320" spans="1:20" x14ac:dyDescent="0.35">
      <c r="A1320">
        <v>12318</v>
      </c>
      <c r="B1320" t="s">
        <v>2530</v>
      </c>
      <c r="C1320" t="s">
        <v>1757</v>
      </c>
      <c r="D1320" t="str">
        <f>_xlfn.CONCAT(Customer[[#This Row],[LastName]]," ",Customer[[#This Row],[FirstName]])</f>
        <v>Schmidt Kristina</v>
      </c>
      <c r="E1320" s="1">
        <v>19482</v>
      </c>
      <c r="F1320" s="6">
        <f t="shared" ca="1" si="59"/>
        <v>71.07123287671233</v>
      </c>
      <c r="G1320" t="s">
        <v>920</v>
      </c>
      <c r="H1320" t="s">
        <v>939</v>
      </c>
      <c r="I1320">
        <v>170000</v>
      </c>
      <c r="J1320" s="3">
        <v>0</v>
      </c>
      <c r="K1320" s="3">
        <v>5</v>
      </c>
      <c r="L1320" s="3" t="s">
        <v>921</v>
      </c>
      <c r="M1320" s="3" t="s">
        <v>969</v>
      </c>
      <c r="N1320" s="3" t="s">
        <v>929</v>
      </c>
      <c r="O1320" s="3">
        <v>3</v>
      </c>
      <c r="P1320" s="3" t="s">
        <v>2888</v>
      </c>
      <c r="Q1320" s="4">
        <v>42168</v>
      </c>
      <c r="R1320" s="3" t="s">
        <v>957</v>
      </c>
      <c r="S1320" s="3" t="str">
        <f t="shared" si="60"/>
        <v>HNI</v>
      </c>
      <c r="T1320" s="3" t="str">
        <f t="shared" si="61"/>
        <v>Very High Income</v>
      </c>
    </row>
    <row r="1321" spans="1:20" x14ac:dyDescent="0.35">
      <c r="A1321">
        <v>12319</v>
      </c>
      <c r="B1321" t="s">
        <v>958</v>
      </c>
      <c r="C1321" t="s">
        <v>1145</v>
      </c>
      <c r="D1321" t="str">
        <f>_xlfn.CONCAT(Customer[[#This Row],[LastName]]," ",Customer[[#This Row],[FirstName]])</f>
        <v>Ye Shannon</v>
      </c>
      <c r="E1321" s="1">
        <v>19186</v>
      </c>
      <c r="F1321" s="6">
        <f t="shared" ca="1" si="59"/>
        <v>71.882191780821913</v>
      </c>
      <c r="G1321" t="s">
        <v>920</v>
      </c>
      <c r="H1321" t="s">
        <v>939</v>
      </c>
      <c r="I1321">
        <v>90000</v>
      </c>
      <c r="J1321" s="3">
        <v>4</v>
      </c>
      <c r="K1321" s="3">
        <v>1</v>
      </c>
      <c r="L1321" s="3" t="s">
        <v>987</v>
      </c>
      <c r="M1321" s="3" t="s">
        <v>922</v>
      </c>
      <c r="N1321" s="3" t="s">
        <v>923</v>
      </c>
      <c r="O1321" s="3">
        <v>2</v>
      </c>
      <c r="P1321" s="3" t="s">
        <v>2889</v>
      </c>
      <c r="Q1321" s="4">
        <v>42472</v>
      </c>
      <c r="R1321" s="3" t="s">
        <v>957</v>
      </c>
      <c r="S1321" s="3" t="str">
        <f t="shared" si="60"/>
        <v>Not HNI</v>
      </c>
      <c r="T1321" s="3" t="str">
        <f t="shared" si="61"/>
        <v>High Income</v>
      </c>
    </row>
    <row r="1322" spans="1:20" x14ac:dyDescent="0.35">
      <c r="A1322">
        <v>12320</v>
      </c>
      <c r="B1322" t="s">
        <v>1192</v>
      </c>
      <c r="C1322" t="s">
        <v>949</v>
      </c>
      <c r="D1322" t="str">
        <f>_xlfn.CONCAT(Customer[[#This Row],[LastName]]," ",Customer[[#This Row],[FirstName]])</f>
        <v>Alvarez Cheryl</v>
      </c>
      <c r="E1322" s="1">
        <v>19162</v>
      </c>
      <c r="F1322" s="6">
        <f t="shared" ca="1" si="59"/>
        <v>71.947945205479456</v>
      </c>
      <c r="G1322" t="s">
        <v>928</v>
      </c>
      <c r="H1322" t="s">
        <v>939</v>
      </c>
      <c r="I1322">
        <v>120000</v>
      </c>
      <c r="J1322" s="3">
        <v>4</v>
      </c>
      <c r="K1322" s="3">
        <v>5</v>
      </c>
      <c r="L1322" s="3" t="s">
        <v>980</v>
      </c>
      <c r="M1322" s="3" t="s">
        <v>922</v>
      </c>
      <c r="N1322" s="3" t="s">
        <v>923</v>
      </c>
      <c r="O1322" s="3">
        <v>3</v>
      </c>
      <c r="P1322" s="3" t="s">
        <v>2890</v>
      </c>
      <c r="Q1322" s="4">
        <v>42600</v>
      </c>
      <c r="R1322" s="3" t="s">
        <v>957</v>
      </c>
      <c r="S1322" s="3" t="str">
        <f t="shared" si="60"/>
        <v>Not HNI</v>
      </c>
      <c r="T1322" s="3" t="str">
        <f t="shared" si="61"/>
        <v>High Income</v>
      </c>
    </row>
    <row r="1323" spans="1:20" x14ac:dyDescent="0.35">
      <c r="A1323">
        <v>12321</v>
      </c>
      <c r="B1323" t="s">
        <v>2524</v>
      </c>
      <c r="C1323" t="s">
        <v>1779</v>
      </c>
      <c r="D1323" t="str">
        <f>_xlfn.CONCAT(Customer[[#This Row],[LastName]]," ",Customer[[#This Row],[FirstName]])</f>
        <v>Hu Rosa</v>
      </c>
      <c r="E1323" s="1">
        <v>18674</v>
      </c>
      <c r="F1323" s="6">
        <f t="shared" ca="1" si="59"/>
        <v>73.284931506849318</v>
      </c>
      <c r="G1323" t="s">
        <v>920</v>
      </c>
      <c r="H1323" t="s">
        <v>939</v>
      </c>
      <c r="I1323">
        <v>70000</v>
      </c>
      <c r="J1323" s="3">
        <v>5</v>
      </c>
      <c r="K1323" s="3">
        <v>2</v>
      </c>
      <c r="L1323" s="3" t="s">
        <v>1013</v>
      </c>
      <c r="M1323" s="3" t="s">
        <v>981</v>
      </c>
      <c r="N1323" s="3" t="s">
        <v>923</v>
      </c>
      <c r="O1323" s="3">
        <v>2</v>
      </c>
      <c r="P1323" s="3" t="s">
        <v>2891</v>
      </c>
      <c r="Q1323" s="4">
        <v>41793</v>
      </c>
      <c r="R1323" s="3" t="s">
        <v>936</v>
      </c>
      <c r="S1323" s="3" t="str">
        <f t="shared" si="60"/>
        <v>Not HNI</v>
      </c>
      <c r="T1323" s="3" t="str">
        <f t="shared" si="61"/>
        <v>Mid Income</v>
      </c>
    </row>
    <row r="1324" spans="1:20" x14ac:dyDescent="0.35">
      <c r="A1324">
        <v>12322</v>
      </c>
      <c r="B1324" t="s">
        <v>1234</v>
      </c>
      <c r="C1324" t="s">
        <v>952</v>
      </c>
      <c r="D1324" t="str">
        <f>_xlfn.CONCAT(Customer[[#This Row],[LastName]]," ",Customer[[#This Row],[FirstName]])</f>
        <v>Mehta Kari</v>
      </c>
      <c r="E1324" s="1">
        <v>18842</v>
      </c>
      <c r="F1324" s="6">
        <f t="shared" ca="1" si="59"/>
        <v>72.824657534246569</v>
      </c>
      <c r="G1324" t="s">
        <v>920</v>
      </c>
      <c r="H1324" t="s">
        <v>939</v>
      </c>
      <c r="I1324">
        <v>80000</v>
      </c>
      <c r="J1324" s="3">
        <v>4</v>
      </c>
      <c r="K1324" s="3">
        <v>1</v>
      </c>
      <c r="L1324" s="3" t="s">
        <v>987</v>
      </c>
      <c r="M1324" s="3" t="s">
        <v>922</v>
      </c>
      <c r="N1324" s="3" t="s">
        <v>923</v>
      </c>
      <c r="O1324" s="3">
        <v>3</v>
      </c>
      <c r="P1324" s="3" t="s">
        <v>2892</v>
      </c>
      <c r="Q1324" s="4">
        <v>42728</v>
      </c>
      <c r="R1324" s="3" t="s">
        <v>957</v>
      </c>
      <c r="S1324" s="3" t="str">
        <f t="shared" si="60"/>
        <v>Not HNI</v>
      </c>
      <c r="T1324" s="3" t="str">
        <f t="shared" si="61"/>
        <v>Mid Income</v>
      </c>
    </row>
    <row r="1325" spans="1:20" x14ac:dyDescent="0.35">
      <c r="A1325">
        <v>12323</v>
      </c>
      <c r="B1325" t="s">
        <v>1410</v>
      </c>
      <c r="C1325" t="s">
        <v>2316</v>
      </c>
      <c r="D1325" t="str">
        <f>_xlfn.CONCAT(Customer[[#This Row],[LastName]]," ",Customer[[#This Row],[FirstName]])</f>
        <v>Alonso Lawrence</v>
      </c>
      <c r="E1325" s="1">
        <v>18643</v>
      </c>
      <c r="F1325" s="6">
        <f t="shared" ca="1" si="59"/>
        <v>73.369863013698634</v>
      </c>
      <c r="G1325" t="s">
        <v>920</v>
      </c>
      <c r="H1325" t="s">
        <v>920</v>
      </c>
      <c r="I1325">
        <v>80000</v>
      </c>
      <c r="J1325" s="3">
        <v>4</v>
      </c>
      <c r="K1325" s="3">
        <v>2</v>
      </c>
      <c r="L1325" s="3" t="s">
        <v>987</v>
      </c>
      <c r="M1325" s="3" t="s">
        <v>922</v>
      </c>
      <c r="N1325" s="3" t="s">
        <v>923</v>
      </c>
      <c r="O1325" s="3">
        <v>2</v>
      </c>
      <c r="P1325" s="3" t="s">
        <v>2893</v>
      </c>
      <c r="Q1325" s="4">
        <v>41815</v>
      </c>
      <c r="R1325" s="3" t="s">
        <v>957</v>
      </c>
      <c r="S1325" s="3" t="str">
        <f t="shared" si="60"/>
        <v>Not HNI</v>
      </c>
      <c r="T1325" s="3" t="str">
        <f t="shared" si="61"/>
        <v>Mid Income</v>
      </c>
    </row>
    <row r="1326" spans="1:20" x14ac:dyDescent="0.35">
      <c r="A1326">
        <v>12324</v>
      </c>
      <c r="B1326" t="s">
        <v>2894</v>
      </c>
      <c r="C1326" t="s">
        <v>994</v>
      </c>
      <c r="D1326" t="str">
        <f>_xlfn.CONCAT(Customer[[#This Row],[LastName]]," ",Customer[[#This Row],[FirstName]])</f>
        <v>Lal Dale</v>
      </c>
      <c r="E1326" s="1">
        <v>18686</v>
      </c>
      <c r="F1326" s="6">
        <f t="shared" ca="1" si="59"/>
        <v>73.252054794520546</v>
      </c>
      <c r="G1326" t="s">
        <v>928</v>
      </c>
      <c r="H1326" t="s">
        <v>920</v>
      </c>
      <c r="I1326">
        <v>90000</v>
      </c>
      <c r="J1326" s="3">
        <v>4</v>
      </c>
      <c r="K1326" s="3">
        <v>1</v>
      </c>
      <c r="L1326" s="3" t="s">
        <v>987</v>
      </c>
      <c r="M1326" s="3" t="s">
        <v>922</v>
      </c>
      <c r="N1326" s="3" t="s">
        <v>923</v>
      </c>
      <c r="O1326" s="3">
        <v>3</v>
      </c>
      <c r="P1326" s="3" t="s">
        <v>2895</v>
      </c>
      <c r="Q1326" s="4">
        <v>42677</v>
      </c>
      <c r="R1326" s="3" t="s">
        <v>957</v>
      </c>
      <c r="S1326" s="3" t="str">
        <f t="shared" si="60"/>
        <v>Not HNI</v>
      </c>
      <c r="T1326" s="3" t="str">
        <f t="shared" si="61"/>
        <v>High Income</v>
      </c>
    </row>
    <row r="1327" spans="1:20" x14ac:dyDescent="0.35">
      <c r="A1327">
        <v>12325</v>
      </c>
      <c r="B1327" t="s">
        <v>2896</v>
      </c>
      <c r="C1327" t="s">
        <v>1053</v>
      </c>
      <c r="D1327" t="str">
        <f>_xlfn.CONCAT(Customer[[#This Row],[LastName]]," ",Customer[[#This Row],[FirstName]])</f>
        <v>Martin Gloria</v>
      </c>
      <c r="E1327" s="1">
        <v>18705</v>
      </c>
      <c r="F1327" s="6">
        <f t="shared" ca="1" si="59"/>
        <v>73.2</v>
      </c>
      <c r="G1327" t="s">
        <v>920</v>
      </c>
      <c r="H1327" t="s">
        <v>939</v>
      </c>
      <c r="I1327">
        <v>130000</v>
      </c>
      <c r="J1327" s="3">
        <v>4</v>
      </c>
      <c r="K1327" s="3">
        <v>5</v>
      </c>
      <c r="L1327" s="3" t="s">
        <v>987</v>
      </c>
      <c r="M1327" s="3" t="s">
        <v>922</v>
      </c>
      <c r="N1327" s="3" t="s">
        <v>923</v>
      </c>
      <c r="O1327" s="3">
        <v>3</v>
      </c>
      <c r="P1327" s="3" t="s">
        <v>2897</v>
      </c>
      <c r="Q1327" s="4">
        <v>42588</v>
      </c>
      <c r="R1327" s="3" t="s">
        <v>957</v>
      </c>
      <c r="S1327" s="3" t="str">
        <f t="shared" si="60"/>
        <v>HNI</v>
      </c>
      <c r="T1327" s="3" t="str">
        <f t="shared" si="61"/>
        <v>High Income</v>
      </c>
    </row>
    <row r="1328" spans="1:20" x14ac:dyDescent="0.35">
      <c r="A1328">
        <v>12326</v>
      </c>
      <c r="B1328" t="s">
        <v>2898</v>
      </c>
      <c r="C1328" t="s">
        <v>1109</v>
      </c>
      <c r="D1328" t="str">
        <f>_xlfn.CONCAT(Customer[[#This Row],[LastName]]," ",Customer[[#This Row],[FirstName]])</f>
        <v>Zhou Glenn</v>
      </c>
      <c r="E1328" s="1">
        <v>18662</v>
      </c>
      <c r="F1328" s="6">
        <f t="shared" ca="1" si="59"/>
        <v>73.317808219178076</v>
      </c>
      <c r="G1328" t="s">
        <v>928</v>
      </c>
      <c r="H1328" t="s">
        <v>920</v>
      </c>
      <c r="I1328">
        <v>170000</v>
      </c>
      <c r="J1328" s="3">
        <v>0</v>
      </c>
      <c r="K1328" s="3">
        <v>5</v>
      </c>
      <c r="L1328" s="3" t="s">
        <v>980</v>
      </c>
      <c r="M1328" s="3" t="s">
        <v>969</v>
      </c>
      <c r="N1328" s="3" t="s">
        <v>929</v>
      </c>
      <c r="O1328" s="3">
        <v>4</v>
      </c>
      <c r="P1328" s="3" t="s">
        <v>2899</v>
      </c>
      <c r="Q1328" s="4">
        <v>42644</v>
      </c>
      <c r="R1328" s="3" t="s">
        <v>931</v>
      </c>
      <c r="S1328" s="3" t="str">
        <f t="shared" si="60"/>
        <v>HNI</v>
      </c>
      <c r="T1328" s="3" t="str">
        <f t="shared" si="61"/>
        <v>Very High Income</v>
      </c>
    </row>
    <row r="1329" spans="1:20" x14ac:dyDescent="0.35">
      <c r="A1329">
        <v>12327</v>
      </c>
      <c r="B1329" t="s">
        <v>1206</v>
      </c>
      <c r="C1329" t="s">
        <v>1130</v>
      </c>
      <c r="D1329" t="str">
        <f>_xlfn.CONCAT(Customer[[#This Row],[LastName]]," ",Customer[[#This Row],[FirstName]])</f>
        <v>Liang Edwin</v>
      </c>
      <c r="E1329" s="1">
        <v>18281</v>
      </c>
      <c r="F1329" s="6">
        <f t="shared" ca="1" si="59"/>
        <v>74.361643835616434</v>
      </c>
      <c r="G1329" t="s">
        <v>928</v>
      </c>
      <c r="H1329" t="s">
        <v>920</v>
      </c>
      <c r="I1329">
        <v>100000</v>
      </c>
      <c r="J1329" s="3">
        <v>3</v>
      </c>
      <c r="K1329" s="3">
        <v>4</v>
      </c>
      <c r="L1329" s="3" t="s">
        <v>980</v>
      </c>
      <c r="M1329" s="3" t="s">
        <v>969</v>
      </c>
      <c r="N1329" s="3" t="s">
        <v>923</v>
      </c>
      <c r="O1329" s="3">
        <v>4</v>
      </c>
      <c r="P1329" s="3" t="s">
        <v>2900</v>
      </c>
      <c r="Q1329" s="4">
        <v>42409</v>
      </c>
      <c r="R1329" s="3" t="s">
        <v>957</v>
      </c>
      <c r="S1329" s="3" t="str">
        <f t="shared" si="60"/>
        <v>Not HNI</v>
      </c>
      <c r="T1329" s="3" t="str">
        <f t="shared" si="61"/>
        <v>High Income</v>
      </c>
    </row>
    <row r="1330" spans="1:20" x14ac:dyDescent="0.35">
      <c r="A1330">
        <v>12328</v>
      </c>
      <c r="B1330" t="s">
        <v>926</v>
      </c>
      <c r="C1330" t="s">
        <v>1019</v>
      </c>
      <c r="D1330" t="str">
        <f>_xlfn.CONCAT(Customer[[#This Row],[LastName]]," ",Customer[[#This Row],[FirstName]])</f>
        <v>Zhao Eugene</v>
      </c>
      <c r="E1330" s="1">
        <v>18340</v>
      </c>
      <c r="F1330" s="6">
        <f t="shared" ca="1" si="59"/>
        <v>74.2</v>
      </c>
      <c r="G1330" t="s">
        <v>928</v>
      </c>
      <c r="H1330" t="s">
        <v>920</v>
      </c>
      <c r="I1330">
        <v>130000</v>
      </c>
      <c r="J1330" s="3">
        <v>4</v>
      </c>
      <c r="K1330" s="3">
        <v>5</v>
      </c>
      <c r="L1330" s="3" t="s">
        <v>987</v>
      </c>
      <c r="M1330" s="3" t="s">
        <v>969</v>
      </c>
      <c r="N1330" s="3" t="s">
        <v>929</v>
      </c>
      <c r="O1330" s="3">
        <v>3</v>
      </c>
      <c r="P1330" s="3" t="s">
        <v>2901</v>
      </c>
      <c r="Q1330" s="4">
        <v>42161</v>
      </c>
      <c r="R1330" s="3" t="s">
        <v>931</v>
      </c>
      <c r="S1330" s="3" t="str">
        <f t="shared" si="60"/>
        <v>HNI</v>
      </c>
      <c r="T1330" s="3" t="str">
        <f t="shared" si="61"/>
        <v>High Income</v>
      </c>
    </row>
    <row r="1331" spans="1:20" x14ac:dyDescent="0.35">
      <c r="A1331">
        <v>12329</v>
      </c>
      <c r="B1331" t="s">
        <v>1760</v>
      </c>
      <c r="C1331" t="s">
        <v>1691</v>
      </c>
      <c r="D1331" t="str">
        <f>_xlfn.CONCAT(Customer[[#This Row],[LastName]]," ",Customer[[#This Row],[FirstName]])</f>
        <v>Shan Bonnie</v>
      </c>
      <c r="E1331" s="1">
        <v>18559</v>
      </c>
      <c r="F1331" s="6">
        <f t="shared" ca="1" si="59"/>
        <v>73.599999999999994</v>
      </c>
      <c r="G1331" t="s">
        <v>928</v>
      </c>
      <c r="H1331" t="s">
        <v>939</v>
      </c>
      <c r="I1331">
        <v>170000</v>
      </c>
      <c r="J1331" s="3">
        <v>0</v>
      </c>
      <c r="K1331" s="3">
        <v>5</v>
      </c>
      <c r="L1331" s="3" t="s">
        <v>980</v>
      </c>
      <c r="M1331" s="3" t="s">
        <v>969</v>
      </c>
      <c r="N1331" s="3" t="s">
        <v>929</v>
      </c>
      <c r="O1331" s="3">
        <v>4</v>
      </c>
      <c r="P1331" s="3" t="s">
        <v>2902</v>
      </c>
      <c r="Q1331" s="4">
        <v>42513</v>
      </c>
      <c r="R1331" s="3" t="s">
        <v>931</v>
      </c>
      <c r="S1331" s="3" t="str">
        <f t="shared" si="60"/>
        <v>HNI</v>
      </c>
      <c r="T1331" s="3" t="str">
        <f t="shared" si="61"/>
        <v>Very High Income</v>
      </c>
    </row>
    <row r="1332" spans="1:20" x14ac:dyDescent="0.35">
      <c r="A1332">
        <v>12330</v>
      </c>
      <c r="B1332" t="s">
        <v>2903</v>
      </c>
      <c r="C1332" t="s">
        <v>1622</v>
      </c>
      <c r="D1332" t="str">
        <f>_xlfn.CONCAT(Customer[[#This Row],[LastName]]," ",Customer[[#This Row],[FirstName]])</f>
        <v>Raman Preston</v>
      </c>
      <c r="E1332" s="1">
        <v>18070</v>
      </c>
      <c r="F1332" s="6">
        <f t="shared" ca="1" si="59"/>
        <v>74.939726027397256</v>
      </c>
      <c r="G1332" t="s">
        <v>920</v>
      </c>
      <c r="H1332" t="s">
        <v>920</v>
      </c>
      <c r="I1332">
        <v>100000</v>
      </c>
      <c r="J1332" s="3">
        <v>3</v>
      </c>
      <c r="K1332" s="3">
        <v>4</v>
      </c>
      <c r="L1332" s="3" t="s">
        <v>980</v>
      </c>
      <c r="M1332" s="3" t="s">
        <v>969</v>
      </c>
      <c r="N1332" s="3" t="s">
        <v>923</v>
      </c>
      <c r="O1332" s="3">
        <v>4</v>
      </c>
      <c r="P1332" s="3" t="s">
        <v>2904</v>
      </c>
      <c r="Q1332" s="4">
        <v>42237</v>
      </c>
      <c r="R1332" s="3" t="s">
        <v>941</v>
      </c>
      <c r="S1332" s="3" t="str">
        <f t="shared" si="60"/>
        <v>Not HNI</v>
      </c>
      <c r="T1332" s="3" t="str">
        <f t="shared" si="61"/>
        <v>High Income</v>
      </c>
    </row>
    <row r="1333" spans="1:20" x14ac:dyDescent="0.35">
      <c r="A1333">
        <v>12331</v>
      </c>
      <c r="B1333" t="s">
        <v>2007</v>
      </c>
      <c r="C1333" t="s">
        <v>1879</v>
      </c>
      <c r="D1333" t="str">
        <f>_xlfn.CONCAT(Customer[[#This Row],[LastName]]," ",Customer[[#This Row],[FirstName]])</f>
        <v>Chandra Meagan</v>
      </c>
      <c r="E1333" s="1">
        <v>17731</v>
      </c>
      <c r="F1333" s="6">
        <f t="shared" ca="1" si="59"/>
        <v>75.868493150684927</v>
      </c>
      <c r="G1333" t="s">
        <v>928</v>
      </c>
      <c r="H1333" t="s">
        <v>939</v>
      </c>
      <c r="I1333">
        <v>70000</v>
      </c>
      <c r="J1333" s="3">
        <v>5</v>
      </c>
      <c r="K1333" s="3">
        <v>1</v>
      </c>
      <c r="L1333" s="3" t="s">
        <v>1013</v>
      </c>
      <c r="M1333" s="3" t="s">
        <v>981</v>
      </c>
      <c r="N1333" s="3" t="s">
        <v>923</v>
      </c>
      <c r="O1333" s="3">
        <v>4</v>
      </c>
      <c r="P1333" s="3" t="s">
        <v>2905</v>
      </c>
      <c r="Q1333" s="4">
        <v>42435</v>
      </c>
      <c r="R1333" s="3" t="s">
        <v>957</v>
      </c>
      <c r="S1333" s="3" t="str">
        <f t="shared" si="60"/>
        <v>Not HNI</v>
      </c>
      <c r="T1333" s="3" t="str">
        <f t="shared" si="61"/>
        <v>Mid Income</v>
      </c>
    </row>
    <row r="1334" spans="1:20" x14ac:dyDescent="0.35">
      <c r="A1334">
        <v>12332</v>
      </c>
      <c r="B1334" t="s">
        <v>2906</v>
      </c>
      <c r="C1334" t="s">
        <v>1071</v>
      </c>
      <c r="D1334" t="str">
        <f>_xlfn.CONCAT(Customer[[#This Row],[LastName]]," ",Customer[[#This Row],[FirstName]])</f>
        <v>Nara Andres</v>
      </c>
      <c r="E1334" s="1">
        <v>17755</v>
      </c>
      <c r="F1334" s="6">
        <f t="shared" ca="1" si="59"/>
        <v>75.802739726027397</v>
      </c>
      <c r="G1334" t="s">
        <v>920</v>
      </c>
      <c r="H1334" t="s">
        <v>920</v>
      </c>
      <c r="I1334">
        <v>90000</v>
      </c>
      <c r="J1334" s="3">
        <v>4</v>
      </c>
      <c r="K1334" s="3">
        <v>1</v>
      </c>
      <c r="L1334" s="3" t="s">
        <v>987</v>
      </c>
      <c r="M1334" s="3" t="s">
        <v>969</v>
      </c>
      <c r="N1334" s="3" t="s">
        <v>923</v>
      </c>
      <c r="O1334" s="3">
        <v>3</v>
      </c>
      <c r="P1334" s="3" t="s">
        <v>2907</v>
      </c>
      <c r="Q1334" s="4">
        <v>41804</v>
      </c>
      <c r="R1334" s="3" t="s">
        <v>941</v>
      </c>
      <c r="S1334" s="3" t="str">
        <f t="shared" si="60"/>
        <v>Not HNI</v>
      </c>
      <c r="T1334" s="3" t="str">
        <f t="shared" si="61"/>
        <v>High Income</v>
      </c>
    </row>
    <row r="1335" spans="1:20" x14ac:dyDescent="0.35">
      <c r="A1335">
        <v>12333</v>
      </c>
      <c r="B1335" t="s">
        <v>1621</v>
      </c>
      <c r="C1335" t="s">
        <v>1371</v>
      </c>
      <c r="D1335" t="str">
        <f>_xlfn.CONCAT(Customer[[#This Row],[LastName]]," ",Customer[[#This Row],[FirstName]])</f>
        <v>Rodriguez Terrance</v>
      </c>
      <c r="E1335" s="1">
        <v>17855</v>
      </c>
      <c r="F1335" s="6">
        <f t="shared" ca="1" si="59"/>
        <v>75.528767123287665</v>
      </c>
      <c r="G1335" t="s">
        <v>920</v>
      </c>
      <c r="H1335" t="s">
        <v>920</v>
      </c>
      <c r="I1335">
        <v>90000</v>
      </c>
      <c r="J1335" s="3">
        <v>4</v>
      </c>
      <c r="K1335" s="3">
        <v>1</v>
      </c>
      <c r="L1335" s="3" t="s">
        <v>987</v>
      </c>
      <c r="M1335" s="3" t="s">
        <v>969</v>
      </c>
      <c r="N1335" s="3" t="s">
        <v>929</v>
      </c>
      <c r="O1335" s="3">
        <v>3</v>
      </c>
      <c r="P1335" s="3" t="s">
        <v>2908</v>
      </c>
      <c r="Q1335" s="4">
        <v>41809</v>
      </c>
      <c r="R1335" s="3" t="s">
        <v>941</v>
      </c>
      <c r="S1335" s="3" t="str">
        <f t="shared" si="60"/>
        <v>Not HNI</v>
      </c>
      <c r="T1335" s="3" t="str">
        <f t="shared" si="61"/>
        <v>High Income</v>
      </c>
    </row>
    <row r="1336" spans="1:20" x14ac:dyDescent="0.35">
      <c r="A1336">
        <v>12334</v>
      </c>
      <c r="B1336" t="s">
        <v>1662</v>
      </c>
      <c r="C1336" t="s">
        <v>1022</v>
      </c>
      <c r="D1336" t="str">
        <f>_xlfn.CONCAT(Customer[[#This Row],[LastName]]," ",Customer[[#This Row],[FirstName]])</f>
        <v>Jimenez Roy</v>
      </c>
      <c r="E1336" s="1">
        <v>17765</v>
      </c>
      <c r="F1336" s="6">
        <f t="shared" ca="1" si="59"/>
        <v>75.775342465753425</v>
      </c>
      <c r="G1336" t="s">
        <v>920</v>
      </c>
      <c r="H1336" t="s">
        <v>920</v>
      </c>
      <c r="I1336">
        <v>130000</v>
      </c>
      <c r="J1336" s="3">
        <v>5</v>
      </c>
      <c r="K1336" s="3">
        <v>5</v>
      </c>
      <c r="L1336" s="3" t="s">
        <v>987</v>
      </c>
      <c r="M1336" s="3" t="s">
        <v>969</v>
      </c>
      <c r="N1336" s="3" t="s">
        <v>923</v>
      </c>
      <c r="O1336" s="3">
        <v>4</v>
      </c>
      <c r="P1336" s="3" t="s">
        <v>2909</v>
      </c>
      <c r="Q1336" s="4">
        <v>42536</v>
      </c>
      <c r="R1336" s="3" t="s">
        <v>957</v>
      </c>
      <c r="S1336" s="3" t="str">
        <f t="shared" si="60"/>
        <v>HNI</v>
      </c>
      <c r="T1336" s="3" t="str">
        <f t="shared" si="61"/>
        <v>High Income</v>
      </c>
    </row>
    <row r="1337" spans="1:20" x14ac:dyDescent="0.35">
      <c r="A1337">
        <v>12335</v>
      </c>
      <c r="B1337" t="s">
        <v>1713</v>
      </c>
      <c r="C1337" t="s">
        <v>2401</v>
      </c>
      <c r="D1337" t="str">
        <f>_xlfn.CONCAT(Customer[[#This Row],[LastName]]," ",Customer[[#This Row],[FirstName]])</f>
        <v>Ashe Francisco</v>
      </c>
      <c r="E1337" s="1">
        <v>17586</v>
      </c>
      <c r="F1337" s="6">
        <f t="shared" ca="1" si="59"/>
        <v>76.265753424657532</v>
      </c>
      <c r="G1337" t="s">
        <v>928</v>
      </c>
      <c r="H1337" t="s">
        <v>920</v>
      </c>
      <c r="I1337">
        <v>150000</v>
      </c>
      <c r="J1337" s="3">
        <v>3</v>
      </c>
      <c r="K1337" s="3">
        <v>5</v>
      </c>
      <c r="L1337" s="3" t="s">
        <v>987</v>
      </c>
      <c r="M1337" s="3" t="s">
        <v>969</v>
      </c>
      <c r="N1337" s="3" t="s">
        <v>929</v>
      </c>
      <c r="O1337" s="3">
        <v>4</v>
      </c>
      <c r="P1337" s="3" t="s">
        <v>2910</v>
      </c>
      <c r="Q1337" s="4">
        <v>42168</v>
      </c>
      <c r="R1337" s="3" t="s">
        <v>931</v>
      </c>
      <c r="S1337" s="3" t="str">
        <f t="shared" si="60"/>
        <v>HNI</v>
      </c>
      <c r="T1337" s="3" t="str">
        <f t="shared" si="61"/>
        <v>Very High Income</v>
      </c>
    </row>
    <row r="1338" spans="1:20" x14ac:dyDescent="0.35">
      <c r="A1338">
        <v>12336</v>
      </c>
      <c r="B1338" t="s">
        <v>983</v>
      </c>
      <c r="C1338" t="s">
        <v>1091</v>
      </c>
      <c r="D1338" t="str">
        <f>_xlfn.CONCAT(Customer[[#This Row],[LastName]]," ",Customer[[#This Row],[FirstName]])</f>
        <v>Price Wyatt</v>
      </c>
      <c r="E1338" s="1">
        <v>17357</v>
      </c>
      <c r="F1338" s="6">
        <f t="shared" ca="1" si="59"/>
        <v>76.893150684931513</v>
      </c>
      <c r="G1338" t="s">
        <v>928</v>
      </c>
      <c r="H1338" t="s">
        <v>920</v>
      </c>
      <c r="I1338">
        <v>130000</v>
      </c>
      <c r="J1338" s="3">
        <v>5</v>
      </c>
      <c r="K1338" s="3">
        <v>5</v>
      </c>
      <c r="L1338" s="3" t="s">
        <v>1103</v>
      </c>
      <c r="M1338" s="3" t="s">
        <v>922</v>
      </c>
      <c r="N1338" s="3" t="s">
        <v>929</v>
      </c>
      <c r="O1338" s="3">
        <v>4</v>
      </c>
      <c r="P1338" s="3" t="s">
        <v>2911</v>
      </c>
      <c r="Q1338" s="4">
        <v>42427</v>
      </c>
      <c r="R1338" s="3" t="s">
        <v>931</v>
      </c>
      <c r="S1338" s="3" t="str">
        <f t="shared" si="60"/>
        <v>HNI</v>
      </c>
      <c r="T1338" s="3" t="str">
        <f t="shared" si="61"/>
        <v>High Income</v>
      </c>
    </row>
    <row r="1339" spans="1:20" x14ac:dyDescent="0.35">
      <c r="A1339">
        <v>12337</v>
      </c>
      <c r="B1339" t="s">
        <v>1785</v>
      </c>
      <c r="C1339" t="s">
        <v>2912</v>
      </c>
      <c r="D1339" t="str">
        <f>_xlfn.CONCAT(Customer[[#This Row],[LastName]]," ",Customer[[#This Row],[FirstName]])</f>
        <v>Goldstein Dustin</v>
      </c>
      <c r="E1339" s="1">
        <v>27676</v>
      </c>
      <c r="F1339" s="6">
        <f t="shared" ca="1" si="59"/>
        <v>48.62191780821918</v>
      </c>
      <c r="G1339" t="s">
        <v>928</v>
      </c>
      <c r="H1339" t="s">
        <v>920</v>
      </c>
      <c r="I1339">
        <v>70000</v>
      </c>
      <c r="J1339" s="3">
        <v>0</v>
      </c>
      <c r="K1339" s="3">
        <v>0</v>
      </c>
      <c r="L1339" s="3" t="s">
        <v>921</v>
      </c>
      <c r="M1339" s="3" t="s">
        <v>922</v>
      </c>
      <c r="N1339" s="3" t="s">
        <v>929</v>
      </c>
      <c r="O1339" s="3">
        <v>2</v>
      </c>
      <c r="P1339" s="3" t="s">
        <v>1123</v>
      </c>
      <c r="Q1339" s="4">
        <v>41980</v>
      </c>
      <c r="R1339" s="3" t="s">
        <v>941</v>
      </c>
      <c r="S1339" s="3" t="str">
        <f t="shared" si="60"/>
        <v>Not HNI</v>
      </c>
      <c r="T1339" s="3" t="str">
        <f t="shared" si="61"/>
        <v>Mid Income</v>
      </c>
    </row>
    <row r="1340" spans="1:20" x14ac:dyDescent="0.35">
      <c r="A1340">
        <v>12338</v>
      </c>
      <c r="B1340" t="s">
        <v>2549</v>
      </c>
      <c r="C1340" t="s">
        <v>1525</v>
      </c>
      <c r="D1340" t="str">
        <f>_xlfn.CONCAT(Customer[[#This Row],[LastName]]," ",Customer[[#This Row],[FirstName]])</f>
        <v>Vance Monica</v>
      </c>
      <c r="E1340" s="1">
        <v>27949</v>
      </c>
      <c r="F1340" s="6">
        <f t="shared" ca="1" si="59"/>
        <v>47.873972602739727</v>
      </c>
      <c r="G1340" t="s">
        <v>928</v>
      </c>
      <c r="H1340" t="s">
        <v>939</v>
      </c>
      <c r="I1340">
        <v>70000</v>
      </c>
      <c r="J1340" s="3">
        <v>0</v>
      </c>
      <c r="K1340" s="3">
        <v>0</v>
      </c>
      <c r="L1340" s="3" t="s">
        <v>921</v>
      </c>
      <c r="M1340" s="3" t="s">
        <v>922</v>
      </c>
      <c r="N1340" s="3" t="s">
        <v>929</v>
      </c>
      <c r="O1340" s="3">
        <v>3</v>
      </c>
      <c r="P1340" s="3" t="s">
        <v>2913</v>
      </c>
      <c r="Q1340" s="4">
        <v>41999</v>
      </c>
      <c r="R1340" s="3" t="s">
        <v>957</v>
      </c>
      <c r="S1340" s="3" t="str">
        <f t="shared" si="60"/>
        <v>Not HNI</v>
      </c>
      <c r="T1340" s="3" t="str">
        <f t="shared" si="61"/>
        <v>Mid Income</v>
      </c>
    </row>
    <row r="1341" spans="1:20" x14ac:dyDescent="0.35">
      <c r="A1341">
        <v>12339</v>
      </c>
      <c r="B1341" t="s">
        <v>2015</v>
      </c>
      <c r="C1341" t="s">
        <v>1707</v>
      </c>
      <c r="D1341" t="str">
        <f>_xlfn.CONCAT(Customer[[#This Row],[LastName]]," ",Customer[[#This Row],[FirstName]])</f>
        <v>Jai Clayton</v>
      </c>
      <c r="E1341" s="1">
        <v>27949</v>
      </c>
      <c r="F1341" s="6">
        <f t="shared" ca="1" si="59"/>
        <v>47.873972602739727</v>
      </c>
      <c r="G1341" t="s">
        <v>928</v>
      </c>
      <c r="H1341" t="s">
        <v>920</v>
      </c>
      <c r="I1341">
        <v>70000</v>
      </c>
      <c r="J1341" s="3">
        <v>0</v>
      </c>
      <c r="K1341" s="3">
        <v>0</v>
      </c>
      <c r="L1341" s="3" t="s">
        <v>921</v>
      </c>
      <c r="M1341" s="3" t="s">
        <v>922</v>
      </c>
      <c r="N1341" s="3" t="s">
        <v>929</v>
      </c>
      <c r="O1341" s="3">
        <v>3</v>
      </c>
      <c r="P1341" s="3" t="s">
        <v>2914</v>
      </c>
      <c r="Q1341" s="4">
        <v>42020</v>
      </c>
      <c r="R1341" s="3" t="s">
        <v>957</v>
      </c>
      <c r="S1341" s="3" t="str">
        <f t="shared" si="60"/>
        <v>Not HNI</v>
      </c>
      <c r="T1341" s="3" t="str">
        <f t="shared" si="61"/>
        <v>Mid Income</v>
      </c>
    </row>
    <row r="1342" spans="1:20" x14ac:dyDescent="0.35">
      <c r="A1342">
        <v>12340</v>
      </c>
      <c r="B1342" t="s">
        <v>2406</v>
      </c>
      <c r="C1342" t="s">
        <v>1105</v>
      </c>
      <c r="D1342" t="str">
        <f>_xlfn.CONCAT(Customer[[#This Row],[LastName]]," ",Customer[[#This Row],[FirstName]])</f>
        <v>Diaz Stacy</v>
      </c>
      <c r="E1342" s="1">
        <v>28069</v>
      </c>
      <c r="F1342" s="6">
        <f t="shared" ca="1" si="59"/>
        <v>47.545205479452058</v>
      </c>
      <c r="G1342" t="s">
        <v>928</v>
      </c>
      <c r="H1342" t="s">
        <v>939</v>
      </c>
      <c r="I1342">
        <v>70000</v>
      </c>
      <c r="J1342" s="3">
        <v>0</v>
      </c>
      <c r="K1342" s="3">
        <v>0</v>
      </c>
      <c r="L1342" s="3" t="s">
        <v>921</v>
      </c>
      <c r="M1342" s="3" t="s">
        <v>922</v>
      </c>
      <c r="N1342" s="3" t="s">
        <v>923</v>
      </c>
      <c r="O1342" s="3">
        <v>3</v>
      </c>
      <c r="P1342" s="3" t="s">
        <v>2915</v>
      </c>
      <c r="Q1342" s="4">
        <v>42030</v>
      </c>
      <c r="R1342" s="3" t="s">
        <v>957</v>
      </c>
      <c r="S1342" s="3" t="str">
        <f t="shared" si="60"/>
        <v>Not HNI</v>
      </c>
      <c r="T1342" s="3" t="str">
        <f t="shared" si="61"/>
        <v>Mid Income</v>
      </c>
    </row>
    <row r="1343" spans="1:20" x14ac:dyDescent="0.35">
      <c r="A1343">
        <v>12341</v>
      </c>
      <c r="B1343" t="s">
        <v>2484</v>
      </c>
      <c r="C1343" t="s">
        <v>1201</v>
      </c>
      <c r="D1343" t="str">
        <f>_xlfn.CONCAT(Customer[[#This Row],[LastName]]," ",Customer[[#This Row],[FirstName]])</f>
        <v>Kumar Katie</v>
      </c>
      <c r="E1343" s="1">
        <v>28012</v>
      </c>
      <c r="F1343" s="6">
        <f t="shared" ca="1" si="59"/>
        <v>47.701369863013696</v>
      </c>
      <c r="G1343" t="s">
        <v>920</v>
      </c>
      <c r="H1343" t="s">
        <v>939</v>
      </c>
      <c r="I1343">
        <v>80000</v>
      </c>
      <c r="J1343" s="3">
        <v>0</v>
      </c>
      <c r="K1343" s="3">
        <v>0</v>
      </c>
      <c r="L1343" s="3" t="s">
        <v>921</v>
      </c>
      <c r="M1343" s="3" t="s">
        <v>922</v>
      </c>
      <c r="N1343" s="3" t="s">
        <v>923</v>
      </c>
      <c r="O1343" s="3">
        <v>2</v>
      </c>
      <c r="P1343" s="3" t="s">
        <v>2916</v>
      </c>
      <c r="Q1343" s="4">
        <v>42011</v>
      </c>
      <c r="R1343" s="3" t="s">
        <v>957</v>
      </c>
      <c r="S1343" s="3" t="str">
        <f t="shared" si="60"/>
        <v>Not HNI</v>
      </c>
      <c r="T1343" s="3" t="str">
        <f t="shared" si="61"/>
        <v>Mid Income</v>
      </c>
    </row>
    <row r="1344" spans="1:20" x14ac:dyDescent="0.35">
      <c r="A1344">
        <v>12342</v>
      </c>
      <c r="B1344" t="s">
        <v>1300</v>
      </c>
      <c r="C1344" t="s">
        <v>979</v>
      </c>
      <c r="D1344" t="str">
        <f>_xlfn.CONCAT(Customer[[#This Row],[LastName]]," ",Customer[[#This Row],[FirstName]])</f>
        <v>Young Morgan</v>
      </c>
      <c r="E1344" s="1">
        <v>27462</v>
      </c>
      <c r="F1344" s="6">
        <f t="shared" ca="1" si="59"/>
        <v>49.208219178082189</v>
      </c>
      <c r="G1344" t="s">
        <v>920</v>
      </c>
      <c r="H1344" t="s">
        <v>939</v>
      </c>
      <c r="I1344">
        <v>70000</v>
      </c>
      <c r="J1344" s="3">
        <v>0</v>
      </c>
      <c r="K1344" s="3">
        <v>0</v>
      </c>
      <c r="L1344" s="3" t="s">
        <v>921</v>
      </c>
      <c r="M1344" s="3" t="s">
        <v>922</v>
      </c>
      <c r="N1344" s="3" t="s">
        <v>923</v>
      </c>
      <c r="O1344" s="3">
        <v>3</v>
      </c>
      <c r="P1344" s="3" t="s">
        <v>2917</v>
      </c>
      <c r="Q1344" s="4">
        <v>42017</v>
      </c>
      <c r="R1344" s="3" t="s">
        <v>957</v>
      </c>
      <c r="S1344" s="3" t="str">
        <f t="shared" si="60"/>
        <v>Not HNI</v>
      </c>
      <c r="T1344" s="3" t="str">
        <f t="shared" si="61"/>
        <v>Mid Income</v>
      </c>
    </row>
    <row r="1345" spans="1:20" x14ac:dyDescent="0.35">
      <c r="A1345">
        <v>12343</v>
      </c>
      <c r="B1345" t="s">
        <v>2896</v>
      </c>
      <c r="C1345" t="s">
        <v>946</v>
      </c>
      <c r="D1345" t="str">
        <f>_xlfn.CONCAT(Customer[[#This Row],[LastName]]," ",Customer[[#This Row],[FirstName]])</f>
        <v>Ruiz Gloria</v>
      </c>
      <c r="E1345" s="1">
        <v>27184</v>
      </c>
      <c r="F1345" s="6">
        <f t="shared" ca="1" si="59"/>
        <v>49.969863013698628</v>
      </c>
      <c r="G1345" t="s">
        <v>920</v>
      </c>
      <c r="H1345" t="s">
        <v>939</v>
      </c>
      <c r="I1345">
        <v>60000</v>
      </c>
      <c r="J1345" s="3">
        <v>0</v>
      </c>
      <c r="K1345" s="3">
        <v>0</v>
      </c>
      <c r="L1345" s="3" t="s">
        <v>921</v>
      </c>
      <c r="M1345" s="3" t="s">
        <v>922</v>
      </c>
      <c r="N1345" s="3" t="s">
        <v>923</v>
      </c>
      <c r="O1345" s="3">
        <v>4</v>
      </c>
      <c r="P1345" s="3" t="s">
        <v>2918</v>
      </c>
      <c r="Q1345" s="4">
        <v>42024</v>
      </c>
      <c r="R1345" s="3" t="s">
        <v>957</v>
      </c>
      <c r="S1345" s="3" t="str">
        <f t="shared" si="60"/>
        <v>Not HNI</v>
      </c>
      <c r="T1345" s="3" t="str">
        <f t="shared" si="61"/>
        <v>Mid Income</v>
      </c>
    </row>
    <row r="1346" spans="1:20" x14ac:dyDescent="0.35">
      <c r="A1346">
        <v>12344</v>
      </c>
      <c r="B1346" t="s">
        <v>1800</v>
      </c>
      <c r="C1346" t="s">
        <v>1190</v>
      </c>
      <c r="D1346" t="str">
        <f>_xlfn.CONCAT(Customer[[#This Row],[LastName]]," ",Customer[[#This Row],[FirstName]])</f>
        <v>Perez Dominique</v>
      </c>
      <c r="E1346" s="1">
        <v>27547</v>
      </c>
      <c r="F1346" s="6">
        <f t="shared" ref="F1346:F1409" ca="1" si="62">(TODAY()-E1346)/365</f>
        <v>48.975342465753428</v>
      </c>
      <c r="G1346" t="s">
        <v>928</v>
      </c>
      <c r="H1346" t="s">
        <v>939</v>
      </c>
      <c r="I1346">
        <v>80000</v>
      </c>
      <c r="J1346" s="3">
        <v>0</v>
      </c>
      <c r="K1346" s="3">
        <v>0</v>
      </c>
      <c r="L1346" s="3" t="s">
        <v>921</v>
      </c>
      <c r="M1346" s="3" t="s">
        <v>922</v>
      </c>
      <c r="N1346" s="3" t="s">
        <v>929</v>
      </c>
      <c r="O1346" s="3">
        <v>3</v>
      </c>
      <c r="P1346" s="3" t="s">
        <v>2919</v>
      </c>
      <c r="Q1346" s="4">
        <v>42444</v>
      </c>
      <c r="R1346" s="3" t="s">
        <v>957</v>
      </c>
      <c r="S1346" s="3" t="str">
        <f t="shared" si="60"/>
        <v>Not HNI</v>
      </c>
      <c r="T1346" s="3" t="str">
        <f t="shared" si="61"/>
        <v>Mid Income</v>
      </c>
    </row>
    <row r="1347" spans="1:20" x14ac:dyDescent="0.35">
      <c r="A1347">
        <v>12345</v>
      </c>
      <c r="B1347" t="s">
        <v>2920</v>
      </c>
      <c r="C1347" t="s">
        <v>1097</v>
      </c>
      <c r="D1347" t="str">
        <f>_xlfn.CONCAT(Customer[[#This Row],[LastName]]," ",Customer[[#This Row],[FirstName]])</f>
        <v>Raje Alison</v>
      </c>
      <c r="E1347" s="1">
        <v>27572</v>
      </c>
      <c r="F1347" s="6">
        <f t="shared" ca="1" si="62"/>
        <v>48.906849315068492</v>
      </c>
      <c r="G1347" t="s">
        <v>928</v>
      </c>
      <c r="H1347" t="s">
        <v>939</v>
      </c>
      <c r="I1347">
        <v>80000</v>
      </c>
      <c r="J1347" s="3">
        <v>0</v>
      </c>
      <c r="K1347" s="3">
        <v>0</v>
      </c>
      <c r="L1347" s="3" t="s">
        <v>921</v>
      </c>
      <c r="M1347" s="3" t="s">
        <v>922</v>
      </c>
      <c r="N1347" s="3" t="s">
        <v>923</v>
      </c>
      <c r="O1347" s="3">
        <v>3</v>
      </c>
      <c r="P1347" s="3" t="s">
        <v>2921</v>
      </c>
      <c r="Q1347" s="4">
        <v>42462</v>
      </c>
      <c r="R1347" s="3" t="s">
        <v>957</v>
      </c>
      <c r="S1347" s="3" t="str">
        <f t="shared" ref="S1347:S1410" si="63">IF(I1347&gt;=130000,"HNI","Not HNI")</f>
        <v>Not HNI</v>
      </c>
      <c r="T1347" s="3" t="str">
        <f t="shared" ref="T1347:T1410" si="64">IF(I1347&lt;=50000,"Low Income",IF(AND(I1347&gt;=50000,I1347&lt;=80000),"Mid Income",IF(AND(I1347&gt;80000,I1347&lt;=130000),"High Income","Very High Income")))</f>
        <v>Mid Income</v>
      </c>
    </row>
    <row r="1348" spans="1:20" x14ac:dyDescent="0.35">
      <c r="A1348">
        <v>12346</v>
      </c>
      <c r="B1348" t="s">
        <v>2672</v>
      </c>
      <c r="C1348" t="s">
        <v>1112</v>
      </c>
      <c r="D1348" t="str">
        <f>_xlfn.CONCAT(Customer[[#This Row],[LastName]]," ",Customer[[#This Row],[FirstName]])</f>
        <v>Gao Wesley</v>
      </c>
      <c r="E1348" s="1">
        <v>27536</v>
      </c>
      <c r="F1348" s="6">
        <f t="shared" ca="1" si="62"/>
        <v>49.005479452054793</v>
      </c>
      <c r="G1348" t="s">
        <v>928</v>
      </c>
      <c r="H1348" t="s">
        <v>920</v>
      </c>
      <c r="I1348">
        <v>90000</v>
      </c>
      <c r="J1348" s="3">
        <v>0</v>
      </c>
      <c r="K1348" s="3">
        <v>0</v>
      </c>
      <c r="L1348" s="3" t="s">
        <v>921</v>
      </c>
      <c r="M1348" s="3" t="s">
        <v>922</v>
      </c>
      <c r="N1348" s="3" t="s">
        <v>929</v>
      </c>
      <c r="O1348" s="3">
        <v>2</v>
      </c>
      <c r="P1348" s="3" t="s">
        <v>2922</v>
      </c>
      <c r="Q1348" s="4">
        <v>42011</v>
      </c>
      <c r="R1348" s="3" t="s">
        <v>957</v>
      </c>
      <c r="S1348" s="3" t="str">
        <f t="shared" si="63"/>
        <v>Not HNI</v>
      </c>
      <c r="T1348" s="3" t="str">
        <f t="shared" si="64"/>
        <v>High Income</v>
      </c>
    </row>
    <row r="1349" spans="1:20" x14ac:dyDescent="0.35">
      <c r="A1349">
        <v>12347</v>
      </c>
      <c r="B1349" t="s">
        <v>2579</v>
      </c>
      <c r="C1349" t="s">
        <v>2050</v>
      </c>
      <c r="D1349" t="str">
        <f>_xlfn.CONCAT(Customer[[#This Row],[LastName]]," ",Customer[[#This Row],[FirstName]])</f>
        <v>Madan Summer</v>
      </c>
      <c r="E1349" s="1">
        <v>27446</v>
      </c>
      <c r="F1349" s="6">
        <f t="shared" ca="1" si="62"/>
        <v>49.252054794520546</v>
      </c>
      <c r="G1349" t="s">
        <v>920</v>
      </c>
      <c r="H1349" t="s">
        <v>939</v>
      </c>
      <c r="I1349">
        <v>90000</v>
      </c>
      <c r="J1349" s="3">
        <v>0</v>
      </c>
      <c r="K1349" s="3">
        <v>0</v>
      </c>
      <c r="L1349" s="3" t="s">
        <v>921</v>
      </c>
      <c r="M1349" s="3" t="s">
        <v>922</v>
      </c>
      <c r="N1349" s="3" t="s">
        <v>929</v>
      </c>
      <c r="O1349" s="3">
        <v>2</v>
      </c>
      <c r="P1349" s="3" t="s">
        <v>2923</v>
      </c>
      <c r="Q1349" s="4">
        <v>42020</v>
      </c>
      <c r="R1349" s="3" t="s">
        <v>957</v>
      </c>
      <c r="S1349" s="3" t="str">
        <f t="shared" si="63"/>
        <v>Not HNI</v>
      </c>
      <c r="T1349" s="3" t="str">
        <f t="shared" si="64"/>
        <v>High Income</v>
      </c>
    </row>
    <row r="1350" spans="1:20" x14ac:dyDescent="0.35">
      <c r="A1350">
        <v>12348</v>
      </c>
      <c r="B1350" t="s">
        <v>1024</v>
      </c>
      <c r="C1350" t="s">
        <v>1268</v>
      </c>
      <c r="D1350" t="str">
        <f>_xlfn.CONCAT(Customer[[#This Row],[LastName]]," ",Customer[[#This Row],[FirstName]])</f>
        <v>Vazquez Jimmy</v>
      </c>
      <c r="E1350" s="1">
        <v>27084</v>
      </c>
      <c r="F1350" s="6">
        <f t="shared" ca="1" si="62"/>
        <v>50.243835616438353</v>
      </c>
      <c r="G1350" t="s">
        <v>920</v>
      </c>
      <c r="H1350" t="s">
        <v>920</v>
      </c>
      <c r="I1350">
        <v>90000</v>
      </c>
      <c r="J1350" s="3">
        <v>0</v>
      </c>
      <c r="K1350" s="3">
        <v>0</v>
      </c>
      <c r="L1350" s="3" t="s">
        <v>921</v>
      </c>
      <c r="M1350" s="3" t="s">
        <v>922</v>
      </c>
      <c r="N1350" s="3" t="s">
        <v>923</v>
      </c>
      <c r="O1350" s="3">
        <v>2</v>
      </c>
      <c r="P1350" s="3" t="s">
        <v>2924</v>
      </c>
      <c r="Q1350" s="4">
        <v>42035</v>
      </c>
      <c r="R1350" s="3" t="s">
        <v>957</v>
      </c>
      <c r="S1350" s="3" t="str">
        <f t="shared" si="63"/>
        <v>Not HNI</v>
      </c>
      <c r="T1350" s="3" t="str">
        <f t="shared" si="64"/>
        <v>High Income</v>
      </c>
    </row>
    <row r="1351" spans="1:20" x14ac:dyDescent="0.35">
      <c r="A1351">
        <v>12349</v>
      </c>
      <c r="B1351" t="s">
        <v>1706</v>
      </c>
      <c r="C1351" t="s">
        <v>1028</v>
      </c>
      <c r="D1351" t="str">
        <f>_xlfn.CONCAT(Customer[[#This Row],[LastName]]," ",Customer[[#This Row],[FirstName]])</f>
        <v>Yuan Lacey</v>
      </c>
      <c r="E1351" s="1">
        <v>27236</v>
      </c>
      <c r="F1351" s="6">
        <f t="shared" ca="1" si="62"/>
        <v>49.827397260273976</v>
      </c>
      <c r="G1351" t="s">
        <v>928</v>
      </c>
      <c r="H1351" t="s">
        <v>939</v>
      </c>
      <c r="I1351">
        <v>90000</v>
      </c>
      <c r="J1351" s="3">
        <v>0</v>
      </c>
      <c r="K1351" s="3">
        <v>0</v>
      </c>
      <c r="L1351" s="3" t="s">
        <v>921</v>
      </c>
      <c r="M1351" s="3" t="s">
        <v>922</v>
      </c>
      <c r="N1351" s="3" t="s">
        <v>923</v>
      </c>
      <c r="O1351" s="3">
        <v>3</v>
      </c>
      <c r="P1351" s="3" t="s">
        <v>2925</v>
      </c>
      <c r="Q1351" s="4">
        <v>42005</v>
      </c>
      <c r="R1351" s="3" t="s">
        <v>957</v>
      </c>
      <c r="S1351" s="3" t="str">
        <f t="shared" si="63"/>
        <v>Not HNI</v>
      </c>
      <c r="T1351" s="3" t="str">
        <f t="shared" si="64"/>
        <v>High Income</v>
      </c>
    </row>
    <row r="1352" spans="1:20" x14ac:dyDescent="0.35">
      <c r="A1352">
        <v>12350</v>
      </c>
      <c r="B1352" t="s">
        <v>1950</v>
      </c>
      <c r="C1352" t="s">
        <v>1050</v>
      </c>
      <c r="D1352" t="str">
        <f>_xlfn.CONCAT(Customer[[#This Row],[LastName]]," ",Customer[[#This Row],[FirstName]])</f>
        <v>Hernandez Logan</v>
      </c>
      <c r="E1352" s="1">
        <v>26720</v>
      </c>
      <c r="F1352" s="6">
        <f t="shared" ca="1" si="62"/>
        <v>51.241095890410961</v>
      </c>
      <c r="G1352" t="s">
        <v>920</v>
      </c>
      <c r="H1352" t="s">
        <v>920</v>
      </c>
      <c r="I1352">
        <v>90000</v>
      </c>
      <c r="J1352" s="3">
        <v>0</v>
      </c>
      <c r="K1352" s="3">
        <v>0</v>
      </c>
      <c r="L1352" s="3" t="s">
        <v>921</v>
      </c>
      <c r="M1352" s="3" t="s">
        <v>922</v>
      </c>
      <c r="N1352" s="3" t="s">
        <v>923</v>
      </c>
      <c r="O1352" s="3">
        <v>3</v>
      </c>
      <c r="P1352" s="3" t="s">
        <v>2926</v>
      </c>
      <c r="Q1352" s="4">
        <v>42013</v>
      </c>
      <c r="R1352" s="3" t="s">
        <v>957</v>
      </c>
      <c r="S1352" s="3" t="str">
        <f t="shared" si="63"/>
        <v>Not HNI</v>
      </c>
      <c r="T1352" s="3" t="str">
        <f t="shared" si="64"/>
        <v>High Income</v>
      </c>
    </row>
    <row r="1353" spans="1:20" x14ac:dyDescent="0.35">
      <c r="A1353">
        <v>12351</v>
      </c>
      <c r="B1353" t="s">
        <v>1668</v>
      </c>
      <c r="C1353" t="s">
        <v>1003</v>
      </c>
      <c r="D1353" t="str">
        <f>_xlfn.CONCAT(Customer[[#This Row],[LastName]]," ",Customer[[#This Row],[FirstName]])</f>
        <v>Zhang Cara</v>
      </c>
      <c r="E1353" s="1">
        <v>26939</v>
      </c>
      <c r="F1353" s="6">
        <f t="shared" ca="1" si="62"/>
        <v>50.641095890410959</v>
      </c>
      <c r="G1353" t="s">
        <v>920</v>
      </c>
      <c r="H1353" t="s">
        <v>939</v>
      </c>
      <c r="I1353">
        <v>100000</v>
      </c>
      <c r="J1353" s="3">
        <v>0</v>
      </c>
      <c r="K1353" s="3">
        <v>5</v>
      </c>
      <c r="L1353" s="3" t="s">
        <v>987</v>
      </c>
      <c r="M1353" s="3" t="s">
        <v>969</v>
      </c>
      <c r="N1353" s="3" t="s">
        <v>923</v>
      </c>
      <c r="O1353" s="3">
        <v>2</v>
      </c>
      <c r="P1353" s="3" t="s">
        <v>2927</v>
      </c>
      <c r="Q1353" s="4">
        <v>42546</v>
      </c>
      <c r="R1353" s="3" t="s">
        <v>957</v>
      </c>
      <c r="S1353" s="3" t="str">
        <f t="shared" si="63"/>
        <v>Not HNI</v>
      </c>
      <c r="T1353" s="3" t="str">
        <f t="shared" si="64"/>
        <v>High Income</v>
      </c>
    </row>
    <row r="1354" spans="1:20" x14ac:dyDescent="0.35">
      <c r="A1354">
        <v>12352</v>
      </c>
      <c r="B1354" t="s">
        <v>1681</v>
      </c>
      <c r="C1354" t="s">
        <v>1003</v>
      </c>
      <c r="D1354" t="str">
        <f>_xlfn.CONCAT(Customer[[#This Row],[LastName]]," ",Customer[[#This Row],[FirstName]])</f>
        <v>Zhang Ramon</v>
      </c>
      <c r="E1354" s="1">
        <v>26728</v>
      </c>
      <c r="F1354" s="6">
        <f t="shared" ca="1" si="62"/>
        <v>51.219178082191782</v>
      </c>
      <c r="G1354" t="s">
        <v>920</v>
      </c>
      <c r="H1354" t="s">
        <v>920</v>
      </c>
      <c r="I1354">
        <v>100000</v>
      </c>
      <c r="J1354" s="3">
        <v>0</v>
      </c>
      <c r="K1354" s="3">
        <v>5</v>
      </c>
      <c r="L1354" s="3" t="s">
        <v>987</v>
      </c>
      <c r="M1354" s="3" t="s">
        <v>969</v>
      </c>
      <c r="N1354" s="3" t="s">
        <v>929</v>
      </c>
      <c r="O1354" s="3">
        <v>2</v>
      </c>
      <c r="P1354" s="3" t="s">
        <v>2928</v>
      </c>
      <c r="Q1354" s="4">
        <v>42643</v>
      </c>
      <c r="R1354" s="3" t="s">
        <v>957</v>
      </c>
      <c r="S1354" s="3" t="str">
        <f t="shared" si="63"/>
        <v>Not HNI</v>
      </c>
      <c r="T1354" s="3" t="str">
        <f t="shared" si="64"/>
        <v>High Income</v>
      </c>
    </row>
    <row r="1355" spans="1:20" x14ac:dyDescent="0.35">
      <c r="A1355">
        <v>12353</v>
      </c>
      <c r="B1355" t="s">
        <v>2304</v>
      </c>
      <c r="C1355" t="s">
        <v>1031</v>
      </c>
      <c r="D1355" t="str">
        <f>_xlfn.CONCAT(Customer[[#This Row],[LastName]]," ",Customer[[#This Row],[FirstName]])</f>
        <v>Ramos Joe</v>
      </c>
      <c r="E1355" s="1">
        <v>26957</v>
      </c>
      <c r="F1355" s="6">
        <f t="shared" ca="1" si="62"/>
        <v>50.591780821917808</v>
      </c>
      <c r="G1355" t="s">
        <v>920</v>
      </c>
      <c r="H1355" t="s">
        <v>920</v>
      </c>
      <c r="I1355">
        <v>110000</v>
      </c>
      <c r="J1355" s="3">
        <v>0</v>
      </c>
      <c r="K1355" s="3">
        <v>5</v>
      </c>
      <c r="L1355" s="3" t="s">
        <v>980</v>
      </c>
      <c r="M1355" s="3" t="s">
        <v>969</v>
      </c>
      <c r="N1355" s="3" t="s">
        <v>929</v>
      </c>
      <c r="O1355" s="3">
        <v>3</v>
      </c>
      <c r="P1355" s="3" t="s">
        <v>2929</v>
      </c>
      <c r="Q1355" s="4">
        <v>42032</v>
      </c>
      <c r="R1355" s="3" t="s">
        <v>957</v>
      </c>
      <c r="S1355" s="3" t="str">
        <f t="shared" si="63"/>
        <v>Not HNI</v>
      </c>
      <c r="T1355" s="3" t="str">
        <f t="shared" si="64"/>
        <v>High Income</v>
      </c>
    </row>
    <row r="1356" spans="1:20" x14ac:dyDescent="0.35">
      <c r="A1356">
        <v>12354</v>
      </c>
      <c r="B1356" t="s">
        <v>1715</v>
      </c>
      <c r="C1356" t="s">
        <v>1674</v>
      </c>
      <c r="D1356" t="str">
        <f>_xlfn.CONCAT(Customer[[#This Row],[LastName]]," ",Customer[[#This Row],[FirstName]])</f>
        <v>Ortega Lance</v>
      </c>
      <c r="E1356" s="1">
        <v>26883</v>
      </c>
      <c r="F1356" s="6">
        <f t="shared" ca="1" si="62"/>
        <v>50.794520547945204</v>
      </c>
      <c r="G1356" t="s">
        <v>920</v>
      </c>
      <c r="H1356" t="s">
        <v>920</v>
      </c>
      <c r="I1356">
        <v>110000</v>
      </c>
      <c r="J1356" s="3">
        <v>0</v>
      </c>
      <c r="K1356" s="3">
        <v>5</v>
      </c>
      <c r="L1356" s="3" t="s">
        <v>980</v>
      </c>
      <c r="M1356" s="3" t="s">
        <v>969</v>
      </c>
      <c r="N1356" s="3" t="s">
        <v>929</v>
      </c>
      <c r="O1356" s="3">
        <v>3</v>
      </c>
      <c r="P1356" s="3" t="s">
        <v>2930</v>
      </c>
      <c r="Q1356" s="4">
        <v>42010</v>
      </c>
      <c r="R1356" s="3" t="s">
        <v>957</v>
      </c>
      <c r="S1356" s="3" t="str">
        <f t="shared" si="63"/>
        <v>Not HNI</v>
      </c>
      <c r="T1356" s="3" t="str">
        <f t="shared" si="64"/>
        <v>High Income</v>
      </c>
    </row>
    <row r="1357" spans="1:20" x14ac:dyDescent="0.35">
      <c r="A1357">
        <v>12355</v>
      </c>
      <c r="B1357" t="s">
        <v>2931</v>
      </c>
      <c r="C1357" t="s">
        <v>1674</v>
      </c>
      <c r="D1357" t="str">
        <f>_xlfn.CONCAT(Customer[[#This Row],[LastName]]," ",Customer[[#This Row],[FirstName]])</f>
        <v>Ortega Monique</v>
      </c>
      <c r="E1357" s="1">
        <v>26746</v>
      </c>
      <c r="F1357" s="6">
        <f t="shared" ca="1" si="62"/>
        <v>51.169863013698631</v>
      </c>
      <c r="G1357" t="s">
        <v>928</v>
      </c>
      <c r="H1357" t="s">
        <v>939</v>
      </c>
      <c r="I1357">
        <v>120000</v>
      </c>
      <c r="J1357" s="3">
        <v>0</v>
      </c>
      <c r="K1357" s="3">
        <v>5</v>
      </c>
      <c r="L1357" s="3" t="s">
        <v>1013</v>
      </c>
      <c r="M1357" s="3" t="s">
        <v>922</v>
      </c>
      <c r="N1357" s="3" t="s">
        <v>923</v>
      </c>
      <c r="O1357" s="3">
        <v>4</v>
      </c>
      <c r="P1357" s="3" t="s">
        <v>2073</v>
      </c>
      <c r="Q1357" s="4">
        <v>42005</v>
      </c>
      <c r="R1357" s="3" t="s">
        <v>957</v>
      </c>
      <c r="S1357" s="3" t="str">
        <f t="shared" si="63"/>
        <v>Not HNI</v>
      </c>
      <c r="T1357" s="3" t="str">
        <f t="shared" si="64"/>
        <v>High Income</v>
      </c>
    </row>
    <row r="1358" spans="1:20" x14ac:dyDescent="0.35">
      <c r="A1358">
        <v>12356</v>
      </c>
      <c r="B1358" t="s">
        <v>1217</v>
      </c>
      <c r="C1358" t="s">
        <v>1354</v>
      </c>
      <c r="D1358" t="str">
        <f>_xlfn.CONCAT(Customer[[#This Row],[LastName]]," ",Customer[[#This Row],[FirstName]])</f>
        <v>Wood Julia</v>
      </c>
      <c r="E1358" s="1">
        <v>26167</v>
      </c>
      <c r="F1358" s="6">
        <f t="shared" ca="1" si="62"/>
        <v>52.756164383561647</v>
      </c>
      <c r="G1358" t="s">
        <v>928</v>
      </c>
      <c r="H1358" t="s">
        <v>939</v>
      </c>
      <c r="I1358">
        <v>90000</v>
      </c>
      <c r="J1358" s="3">
        <v>0</v>
      </c>
      <c r="K1358" s="3">
        <v>0</v>
      </c>
      <c r="L1358" s="3" t="s">
        <v>921</v>
      </c>
      <c r="M1358" s="3" t="s">
        <v>922</v>
      </c>
      <c r="N1358" s="3" t="s">
        <v>929</v>
      </c>
      <c r="O1358" s="3">
        <v>3</v>
      </c>
      <c r="P1358" s="3" t="s">
        <v>2932</v>
      </c>
      <c r="Q1358" s="4">
        <v>42016</v>
      </c>
      <c r="R1358" s="3" t="s">
        <v>957</v>
      </c>
      <c r="S1358" s="3" t="str">
        <f t="shared" si="63"/>
        <v>Not HNI</v>
      </c>
      <c r="T1358" s="3" t="str">
        <f t="shared" si="64"/>
        <v>High Income</v>
      </c>
    </row>
    <row r="1359" spans="1:20" x14ac:dyDescent="0.35">
      <c r="A1359">
        <v>12357</v>
      </c>
      <c r="B1359" t="s">
        <v>2134</v>
      </c>
      <c r="C1359" t="s">
        <v>965</v>
      </c>
      <c r="D1359" t="str">
        <f>_xlfn.CONCAT(Customer[[#This Row],[LastName]]," ",Customer[[#This Row],[FirstName]])</f>
        <v>Lu Susan</v>
      </c>
      <c r="E1359" s="1">
        <v>26030</v>
      </c>
      <c r="F1359" s="6">
        <f t="shared" ca="1" si="62"/>
        <v>53.131506849315066</v>
      </c>
      <c r="G1359" t="s">
        <v>928</v>
      </c>
      <c r="H1359" t="s">
        <v>939</v>
      </c>
      <c r="I1359">
        <v>100000</v>
      </c>
      <c r="J1359" s="3">
        <v>0</v>
      </c>
      <c r="K1359" s="3">
        <v>5</v>
      </c>
      <c r="L1359" s="3" t="s">
        <v>987</v>
      </c>
      <c r="M1359" s="3" t="s">
        <v>969</v>
      </c>
      <c r="N1359" s="3" t="s">
        <v>923</v>
      </c>
      <c r="O1359" s="3">
        <v>3</v>
      </c>
      <c r="P1359" s="3" t="s">
        <v>2933</v>
      </c>
      <c r="Q1359" s="4">
        <v>42675</v>
      </c>
      <c r="R1359" s="3" t="s">
        <v>957</v>
      </c>
      <c r="S1359" s="3" t="str">
        <f t="shared" si="63"/>
        <v>Not HNI</v>
      </c>
      <c r="T1359" s="3" t="str">
        <f t="shared" si="64"/>
        <v>High Income</v>
      </c>
    </row>
    <row r="1360" spans="1:20" x14ac:dyDescent="0.35">
      <c r="A1360">
        <v>12358</v>
      </c>
      <c r="B1360" t="s">
        <v>1706</v>
      </c>
      <c r="C1360" t="s">
        <v>1097</v>
      </c>
      <c r="D1360" t="str">
        <f>_xlfn.CONCAT(Customer[[#This Row],[LastName]]," ",Customer[[#This Row],[FirstName]])</f>
        <v>Raje Lacey</v>
      </c>
      <c r="E1360" s="1">
        <v>25625</v>
      </c>
      <c r="F1360" s="6">
        <f t="shared" ca="1" si="62"/>
        <v>54.241095890410961</v>
      </c>
      <c r="G1360" t="s">
        <v>920</v>
      </c>
      <c r="H1360" t="s">
        <v>939</v>
      </c>
      <c r="I1360">
        <v>100000</v>
      </c>
      <c r="J1360" s="3">
        <v>0</v>
      </c>
      <c r="K1360" s="3">
        <v>5</v>
      </c>
      <c r="L1360" s="3" t="s">
        <v>1013</v>
      </c>
      <c r="M1360" s="3" t="s">
        <v>922</v>
      </c>
      <c r="N1360" s="3" t="s">
        <v>923</v>
      </c>
      <c r="O1360" s="3">
        <v>4</v>
      </c>
      <c r="P1360" s="3" t="s">
        <v>2934</v>
      </c>
      <c r="Q1360" s="4">
        <v>42035</v>
      </c>
      <c r="R1360" s="3" t="s">
        <v>957</v>
      </c>
      <c r="S1360" s="3" t="str">
        <f t="shared" si="63"/>
        <v>Not HNI</v>
      </c>
      <c r="T1360" s="3" t="str">
        <f t="shared" si="64"/>
        <v>High Income</v>
      </c>
    </row>
    <row r="1361" spans="1:20" x14ac:dyDescent="0.35">
      <c r="A1361">
        <v>12359</v>
      </c>
      <c r="B1361" t="s">
        <v>2528</v>
      </c>
      <c r="C1361" t="s">
        <v>1622</v>
      </c>
      <c r="D1361" t="str">
        <f>_xlfn.CONCAT(Customer[[#This Row],[LastName]]," ",Customer[[#This Row],[FirstName]])</f>
        <v>Raman Veronica</v>
      </c>
      <c r="E1361" s="1">
        <v>25618</v>
      </c>
      <c r="F1361" s="6">
        <f t="shared" ca="1" si="62"/>
        <v>54.260273972602739</v>
      </c>
      <c r="G1361" t="s">
        <v>920</v>
      </c>
      <c r="H1361" t="s">
        <v>939</v>
      </c>
      <c r="I1361">
        <v>130000</v>
      </c>
      <c r="J1361" s="3">
        <v>5</v>
      </c>
      <c r="K1361" s="3">
        <v>5</v>
      </c>
      <c r="L1361" s="3" t="s">
        <v>1103</v>
      </c>
      <c r="M1361" s="3" t="s">
        <v>922</v>
      </c>
      <c r="N1361" s="3" t="s">
        <v>923</v>
      </c>
      <c r="O1361" s="3">
        <v>4</v>
      </c>
      <c r="P1361" s="3" t="s">
        <v>2935</v>
      </c>
      <c r="Q1361" s="4">
        <v>42627</v>
      </c>
      <c r="R1361" s="3" t="s">
        <v>931</v>
      </c>
      <c r="S1361" s="3" t="str">
        <f t="shared" si="63"/>
        <v>HNI</v>
      </c>
      <c r="T1361" s="3" t="str">
        <f t="shared" si="64"/>
        <v>High Income</v>
      </c>
    </row>
    <row r="1362" spans="1:20" x14ac:dyDescent="0.35">
      <c r="A1362">
        <v>12360</v>
      </c>
      <c r="B1362" t="s">
        <v>1763</v>
      </c>
      <c r="C1362" t="s">
        <v>1323</v>
      </c>
      <c r="D1362" t="str">
        <f>_xlfn.CONCAT(Customer[[#This Row],[LastName]]," ",Customer[[#This Row],[FirstName]])</f>
        <v>Goel Mario</v>
      </c>
      <c r="E1362" s="1">
        <v>26140</v>
      </c>
      <c r="F1362" s="6">
        <f t="shared" ca="1" si="62"/>
        <v>52.830136986301369</v>
      </c>
      <c r="G1362" t="s">
        <v>928</v>
      </c>
      <c r="H1362" t="s">
        <v>920</v>
      </c>
      <c r="I1362">
        <v>130000</v>
      </c>
      <c r="J1362" s="3">
        <v>0</v>
      </c>
      <c r="K1362" s="3">
        <v>5</v>
      </c>
      <c r="L1362" s="3" t="s">
        <v>980</v>
      </c>
      <c r="M1362" s="3" t="s">
        <v>969</v>
      </c>
      <c r="N1362" s="3" t="s">
        <v>923</v>
      </c>
      <c r="O1362" s="3">
        <v>4</v>
      </c>
      <c r="P1362" s="3" t="s">
        <v>2936</v>
      </c>
      <c r="Q1362" s="4">
        <v>42023</v>
      </c>
      <c r="R1362" s="3" t="s">
        <v>931</v>
      </c>
      <c r="S1362" s="3" t="str">
        <f t="shared" si="63"/>
        <v>HNI</v>
      </c>
      <c r="T1362" s="3" t="str">
        <f t="shared" si="64"/>
        <v>High Income</v>
      </c>
    </row>
    <row r="1363" spans="1:20" x14ac:dyDescent="0.35">
      <c r="A1363">
        <v>12361</v>
      </c>
      <c r="B1363" t="s">
        <v>1273</v>
      </c>
      <c r="C1363" t="s">
        <v>1105</v>
      </c>
      <c r="D1363" t="str">
        <f>_xlfn.CONCAT(Customer[[#This Row],[LastName]]," ",Customer[[#This Row],[FirstName]])</f>
        <v>Diaz Dana</v>
      </c>
      <c r="E1363" s="1">
        <v>26024</v>
      </c>
      <c r="F1363" s="6">
        <f t="shared" ca="1" si="62"/>
        <v>53.147945205479452</v>
      </c>
      <c r="G1363" t="s">
        <v>920</v>
      </c>
      <c r="H1363" t="s">
        <v>939</v>
      </c>
      <c r="I1363">
        <v>160000</v>
      </c>
      <c r="J1363" s="3">
        <v>4</v>
      </c>
      <c r="K1363" s="3">
        <v>5</v>
      </c>
      <c r="L1363" s="3" t="s">
        <v>1013</v>
      </c>
      <c r="M1363" s="3" t="s">
        <v>969</v>
      </c>
      <c r="N1363" s="3" t="s">
        <v>929</v>
      </c>
      <c r="O1363" s="3">
        <v>4</v>
      </c>
      <c r="P1363" s="3" t="s">
        <v>2937</v>
      </c>
      <c r="Q1363" s="4">
        <v>42634</v>
      </c>
      <c r="R1363" s="3" t="s">
        <v>957</v>
      </c>
      <c r="S1363" s="3" t="str">
        <f t="shared" si="63"/>
        <v>HNI</v>
      </c>
      <c r="T1363" s="3" t="str">
        <f t="shared" si="64"/>
        <v>Very High Income</v>
      </c>
    </row>
    <row r="1364" spans="1:20" x14ac:dyDescent="0.35">
      <c r="A1364">
        <v>12362</v>
      </c>
      <c r="B1364" t="s">
        <v>1382</v>
      </c>
      <c r="C1364" t="s">
        <v>2938</v>
      </c>
      <c r="D1364" t="str">
        <f>_xlfn.CONCAT(Customer[[#This Row],[LastName]]," ",Customer[[#This Row],[FirstName]])</f>
        <v>Harrison Thomas</v>
      </c>
      <c r="E1364" s="1">
        <v>15163</v>
      </c>
      <c r="F1364" s="6">
        <f t="shared" ca="1" si="62"/>
        <v>82.904109589041099</v>
      </c>
      <c r="G1364" t="s">
        <v>928</v>
      </c>
      <c r="H1364" t="s">
        <v>920</v>
      </c>
      <c r="I1364">
        <v>90000</v>
      </c>
      <c r="J1364" s="3">
        <v>5</v>
      </c>
      <c r="K1364" s="3">
        <v>0</v>
      </c>
      <c r="L1364" s="3" t="s">
        <v>921</v>
      </c>
      <c r="M1364" s="3" t="s">
        <v>969</v>
      </c>
      <c r="N1364" s="3" t="s">
        <v>923</v>
      </c>
      <c r="O1364" s="3">
        <v>2</v>
      </c>
      <c r="P1364" s="3" t="s">
        <v>2939</v>
      </c>
      <c r="Q1364" s="4">
        <v>41979</v>
      </c>
      <c r="R1364" s="3" t="s">
        <v>941</v>
      </c>
      <c r="S1364" s="3" t="str">
        <f t="shared" si="63"/>
        <v>Not HNI</v>
      </c>
      <c r="T1364" s="3" t="str">
        <f t="shared" si="64"/>
        <v>High Income</v>
      </c>
    </row>
    <row r="1365" spans="1:20" x14ac:dyDescent="0.35">
      <c r="A1365">
        <v>12363</v>
      </c>
      <c r="B1365" t="s">
        <v>2551</v>
      </c>
      <c r="C1365" t="s">
        <v>1520</v>
      </c>
      <c r="D1365" t="str">
        <f>_xlfn.CONCAT(Customer[[#This Row],[LastName]]," ",Customer[[#This Row],[FirstName]])</f>
        <v>Thompson Kayla</v>
      </c>
      <c r="E1365" s="1">
        <v>15335</v>
      </c>
      <c r="F1365" s="6">
        <f t="shared" ca="1" si="62"/>
        <v>82.432876712328763</v>
      </c>
      <c r="G1365" t="s">
        <v>920</v>
      </c>
      <c r="H1365" t="s">
        <v>939</v>
      </c>
      <c r="I1365">
        <v>110000</v>
      </c>
      <c r="J1365" s="3">
        <v>2</v>
      </c>
      <c r="K1365" s="3">
        <v>4</v>
      </c>
      <c r="L1365" s="3" t="s">
        <v>1103</v>
      </c>
      <c r="M1365" s="3" t="s">
        <v>969</v>
      </c>
      <c r="N1365" s="3" t="s">
        <v>929</v>
      </c>
      <c r="O1365" s="3">
        <v>1</v>
      </c>
      <c r="P1365" s="3" t="s">
        <v>2940</v>
      </c>
      <c r="Q1365" s="4">
        <v>42459</v>
      </c>
      <c r="R1365" s="3" t="s">
        <v>936</v>
      </c>
      <c r="S1365" s="3" t="str">
        <f t="shared" si="63"/>
        <v>Not HNI</v>
      </c>
      <c r="T1365" s="3" t="str">
        <f t="shared" si="64"/>
        <v>High Income</v>
      </c>
    </row>
    <row r="1366" spans="1:20" x14ac:dyDescent="0.35">
      <c r="A1366">
        <v>12364</v>
      </c>
      <c r="B1366" t="s">
        <v>1604</v>
      </c>
      <c r="C1366" t="s">
        <v>1881</v>
      </c>
      <c r="D1366" t="str">
        <f>_xlfn.CONCAT(Customer[[#This Row],[LastName]]," ",Customer[[#This Row],[FirstName]])</f>
        <v>Rogers Erin</v>
      </c>
      <c r="E1366" s="1">
        <v>15277</v>
      </c>
      <c r="F1366" s="6">
        <f t="shared" ca="1" si="62"/>
        <v>82.591780821917808</v>
      </c>
      <c r="G1366" t="s">
        <v>920</v>
      </c>
      <c r="H1366" t="s">
        <v>939</v>
      </c>
      <c r="I1366">
        <v>130000</v>
      </c>
      <c r="J1366" s="3">
        <v>2</v>
      </c>
      <c r="K1366" s="3">
        <v>3</v>
      </c>
      <c r="L1366" s="3" t="s">
        <v>921</v>
      </c>
      <c r="M1366" s="3" t="s">
        <v>969</v>
      </c>
      <c r="N1366" s="3" t="s">
        <v>923</v>
      </c>
      <c r="O1366" s="3">
        <v>4</v>
      </c>
      <c r="P1366" s="3" t="s">
        <v>2941</v>
      </c>
      <c r="Q1366" s="4">
        <v>42001</v>
      </c>
      <c r="R1366" s="3" t="s">
        <v>936</v>
      </c>
      <c r="S1366" s="3" t="str">
        <f t="shared" si="63"/>
        <v>HNI</v>
      </c>
      <c r="T1366" s="3" t="str">
        <f t="shared" si="64"/>
        <v>High Income</v>
      </c>
    </row>
    <row r="1367" spans="1:20" x14ac:dyDescent="0.35">
      <c r="A1367">
        <v>12365</v>
      </c>
      <c r="B1367" t="s">
        <v>2507</v>
      </c>
      <c r="C1367" t="s">
        <v>1442</v>
      </c>
      <c r="D1367" t="str">
        <f>_xlfn.CONCAT(Customer[[#This Row],[LastName]]," ",Customer[[#This Row],[FirstName]])</f>
        <v>Evans Alex</v>
      </c>
      <c r="E1367" s="1">
        <v>15384</v>
      </c>
      <c r="F1367" s="6">
        <f t="shared" ca="1" si="62"/>
        <v>82.298630136986304</v>
      </c>
      <c r="G1367" t="s">
        <v>920</v>
      </c>
      <c r="H1367" t="s">
        <v>920</v>
      </c>
      <c r="I1367">
        <v>80000</v>
      </c>
      <c r="J1367" s="3">
        <v>5</v>
      </c>
      <c r="K1367" s="3">
        <v>0</v>
      </c>
      <c r="L1367" s="3" t="s">
        <v>921</v>
      </c>
      <c r="M1367" s="3" t="s">
        <v>969</v>
      </c>
      <c r="N1367" s="3" t="s">
        <v>929</v>
      </c>
      <c r="O1367" s="3">
        <v>2</v>
      </c>
      <c r="P1367" s="3" t="s">
        <v>2942</v>
      </c>
      <c r="Q1367" s="4">
        <v>42463</v>
      </c>
      <c r="R1367" s="3" t="s">
        <v>925</v>
      </c>
      <c r="S1367" s="3" t="str">
        <f t="shared" si="63"/>
        <v>Not HNI</v>
      </c>
      <c r="T1367" s="3" t="str">
        <f t="shared" si="64"/>
        <v>Mid Income</v>
      </c>
    </row>
    <row r="1368" spans="1:20" x14ac:dyDescent="0.35">
      <c r="A1368">
        <v>12366</v>
      </c>
      <c r="B1368" t="s">
        <v>1397</v>
      </c>
      <c r="C1368" t="s">
        <v>1169</v>
      </c>
      <c r="D1368" t="str">
        <f>_xlfn.CONCAT(Customer[[#This Row],[LastName]]," ",Customer[[#This Row],[FirstName]])</f>
        <v>Cox Stephanie</v>
      </c>
      <c r="E1368" s="1">
        <v>15532</v>
      </c>
      <c r="F1368" s="6">
        <f t="shared" ca="1" si="62"/>
        <v>81.893150684931513</v>
      </c>
      <c r="G1368" t="s">
        <v>920</v>
      </c>
      <c r="H1368" t="s">
        <v>939</v>
      </c>
      <c r="I1368">
        <v>80000</v>
      </c>
      <c r="J1368" s="3">
        <v>5</v>
      </c>
      <c r="K1368" s="3">
        <v>0</v>
      </c>
      <c r="L1368" s="3" t="s">
        <v>921</v>
      </c>
      <c r="M1368" s="3" t="s">
        <v>969</v>
      </c>
      <c r="N1368" s="3" t="s">
        <v>923</v>
      </c>
      <c r="O1368" s="3">
        <v>2</v>
      </c>
      <c r="P1368" s="3" t="s">
        <v>2943</v>
      </c>
      <c r="Q1368" s="4">
        <v>42473</v>
      </c>
      <c r="R1368" s="3" t="s">
        <v>941</v>
      </c>
      <c r="S1368" s="3" t="str">
        <f t="shared" si="63"/>
        <v>Not HNI</v>
      </c>
      <c r="T1368" s="3" t="str">
        <f t="shared" si="64"/>
        <v>Mid Income</v>
      </c>
    </row>
    <row r="1369" spans="1:20" x14ac:dyDescent="0.35">
      <c r="A1369">
        <v>12367</v>
      </c>
      <c r="B1369" t="s">
        <v>1538</v>
      </c>
      <c r="C1369" t="s">
        <v>1294</v>
      </c>
      <c r="D1369" t="str">
        <f>_xlfn.CONCAT(Customer[[#This Row],[LastName]]," ",Customer[[#This Row],[FirstName]])</f>
        <v>Townsend Trinity</v>
      </c>
      <c r="E1369" s="1">
        <v>26898</v>
      </c>
      <c r="F1369" s="6">
        <f t="shared" ca="1" si="62"/>
        <v>50.753424657534246</v>
      </c>
      <c r="G1369" t="s">
        <v>928</v>
      </c>
      <c r="H1369" t="s">
        <v>939</v>
      </c>
      <c r="I1369">
        <v>10000</v>
      </c>
      <c r="J1369" s="3">
        <v>0</v>
      </c>
      <c r="K1369" s="3">
        <v>0</v>
      </c>
      <c r="L1369" s="3" t="s">
        <v>1013</v>
      </c>
      <c r="M1369" s="3" t="s">
        <v>1639</v>
      </c>
      <c r="N1369" s="3" t="s">
        <v>929</v>
      </c>
      <c r="O1369" s="3">
        <v>2</v>
      </c>
      <c r="P1369" s="3" t="s">
        <v>2944</v>
      </c>
      <c r="Q1369" s="4">
        <v>42414</v>
      </c>
      <c r="R1369" s="3" t="s">
        <v>931</v>
      </c>
      <c r="S1369" s="3" t="str">
        <f t="shared" si="63"/>
        <v>Not HNI</v>
      </c>
      <c r="T1369" s="3" t="str">
        <f t="shared" si="64"/>
        <v>Low Income</v>
      </c>
    </row>
    <row r="1370" spans="1:20" x14ac:dyDescent="0.35">
      <c r="A1370">
        <v>12368</v>
      </c>
      <c r="B1370" t="s">
        <v>2945</v>
      </c>
      <c r="C1370" t="s">
        <v>1209</v>
      </c>
      <c r="D1370" t="str">
        <f>_xlfn.CONCAT(Customer[[#This Row],[LastName]]," ",Customer[[#This Row],[FirstName]])</f>
        <v>Rubio Rodney</v>
      </c>
      <c r="E1370" s="1">
        <v>26837</v>
      </c>
      <c r="F1370" s="6">
        <f t="shared" ca="1" si="62"/>
        <v>50.920547945205477</v>
      </c>
      <c r="G1370" t="s">
        <v>928</v>
      </c>
      <c r="H1370" t="s">
        <v>920</v>
      </c>
      <c r="I1370">
        <v>10000</v>
      </c>
      <c r="J1370" s="3">
        <v>0</v>
      </c>
      <c r="K1370" s="3">
        <v>0</v>
      </c>
      <c r="L1370" s="3" t="s">
        <v>1013</v>
      </c>
      <c r="M1370" s="3" t="s">
        <v>1639</v>
      </c>
      <c r="N1370" s="3" t="s">
        <v>929</v>
      </c>
      <c r="O1370" s="3">
        <v>2</v>
      </c>
      <c r="P1370" s="3" t="s">
        <v>2946</v>
      </c>
      <c r="Q1370" s="4">
        <v>42704</v>
      </c>
      <c r="R1370" s="3" t="s">
        <v>925</v>
      </c>
      <c r="S1370" s="3" t="str">
        <f t="shared" si="63"/>
        <v>Not HNI</v>
      </c>
      <c r="T1370" s="3" t="str">
        <f t="shared" si="64"/>
        <v>Low Income</v>
      </c>
    </row>
    <row r="1371" spans="1:20" x14ac:dyDescent="0.35">
      <c r="A1371">
        <v>12369</v>
      </c>
      <c r="B1371" t="s">
        <v>1679</v>
      </c>
      <c r="C1371" t="s">
        <v>994</v>
      </c>
      <c r="D1371" t="str">
        <f>_xlfn.CONCAT(Customer[[#This Row],[LastName]]," ",Customer[[#This Row],[FirstName]])</f>
        <v>Lal Terrence</v>
      </c>
      <c r="E1371" s="1">
        <v>23290</v>
      </c>
      <c r="F1371" s="6">
        <f t="shared" ca="1" si="62"/>
        <v>60.638356164383559</v>
      </c>
      <c r="G1371" t="s">
        <v>928</v>
      </c>
      <c r="H1371" t="s">
        <v>920</v>
      </c>
      <c r="I1371">
        <v>60000</v>
      </c>
      <c r="J1371" s="3">
        <v>4</v>
      </c>
      <c r="K1371" s="3">
        <v>4</v>
      </c>
      <c r="L1371" s="3" t="s">
        <v>921</v>
      </c>
      <c r="M1371" s="3" t="s">
        <v>922</v>
      </c>
      <c r="N1371" s="3" t="s">
        <v>929</v>
      </c>
      <c r="O1371" s="3">
        <v>4</v>
      </c>
      <c r="P1371" s="3" t="s">
        <v>2947</v>
      </c>
      <c r="Q1371" s="4">
        <v>42641</v>
      </c>
      <c r="R1371" s="3" t="s">
        <v>931</v>
      </c>
      <c r="S1371" s="3" t="str">
        <f t="shared" si="63"/>
        <v>Not HNI</v>
      </c>
      <c r="T1371" s="3" t="str">
        <f t="shared" si="64"/>
        <v>Mid Income</v>
      </c>
    </row>
    <row r="1372" spans="1:20" x14ac:dyDescent="0.35">
      <c r="A1372">
        <v>12370</v>
      </c>
      <c r="B1372" t="s">
        <v>2903</v>
      </c>
      <c r="C1372" t="s">
        <v>1190</v>
      </c>
      <c r="D1372" t="str">
        <f>_xlfn.CONCAT(Customer[[#This Row],[LastName]]," ",Customer[[#This Row],[FirstName]])</f>
        <v>Perez Preston</v>
      </c>
      <c r="E1372" s="1">
        <v>23189</v>
      </c>
      <c r="F1372" s="6">
        <f t="shared" ca="1" si="62"/>
        <v>60.915068493150685</v>
      </c>
      <c r="G1372" t="s">
        <v>920</v>
      </c>
      <c r="H1372" t="s">
        <v>920</v>
      </c>
      <c r="I1372">
        <v>60000</v>
      </c>
      <c r="J1372" s="3">
        <v>3</v>
      </c>
      <c r="K1372" s="3">
        <v>2</v>
      </c>
      <c r="L1372" s="3" t="s">
        <v>921</v>
      </c>
      <c r="M1372" s="3" t="s">
        <v>922</v>
      </c>
      <c r="N1372" s="3" t="s">
        <v>923</v>
      </c>
      <c r="O1372" s="3">
        <v>2</v>
      </c>
      <c r="P1372" s="3" t="s">
        <v>2948</v>
      </c>
      <c r="Q1372" s="4">
        <v>42414</v>
      </c>
      <c r="R1372" s="3" t="s">
        <v>941</v>
      </c>
      <c r="S1372" s="3" t="str">
        <f t="shared" si="63"/>
        <v>Not HNI</v>
      </c>
      <c r="T1372" s="3" t="str">
        <f t="shared" si="64"/>
        <v>Mid Income</v>
      </c>
    </row>
    <row r="1373" spans="1:20" x14ac:dyDescent="0.35">
      <c r="A1373">
        <v>12371</v>
      </c>
      <c r="B1373" t="s">
        <v>2949</v>
      </c>
      <c r="C1373" t="s">
        <v>1864</v>
      </c>
      <c r="D1373" t="str">
        <f>_xlfn.CONCAT(Customer[[#This Row],[LastName]]," ",Customer[[#This Row],[FirstName]])</f>
        <v>Subram Stefanie</v>
      </c>
      <c r="E1373" s="1">
        <v>23056</v>
      </c>
      <c r="F1373" s="6">
        <f t="shared" ca="1" si="62"/>
        <v>61.279452054794518</v>
      </c>
      <c r="G1373" t="s">
        <v>928</v>
      </c>
      <c r="H1373" t="s">
        <v>939</v>
      </c>
      <c r="I1373">
        <v>60000</v>
      </c>
      <c r="J1373" s="3">
        <v>3</v>
      </c>
      <c r="K1373" s="3">
        <v>2</v>
      </c>
      <c r="L1373" s="3" t="s">
        <v>921</v>
      </c>
      <c r="M1373" s="3" t="s">
        <v>922</v>
      </c>
      <c r="N1373" s="3" t="s">
        <v>923</v>
      </c>
      <c r="O1373" s="3">
        <v>2</v>
      </c>
      <c r="P1373" s="3" t="s">
        <v>2950</v>
      </c>
      <c r="Q1373" s="4">
        <v>42553</v>
      </c>
      <c r="R1373" s="3" t="s">
        <v>941</v>
      </c>
      <c r="S1373" s="3" t="str">
        <f t="shared" si="63"/>
        <v>Not HNI</v>
      </c>
      <c r="T1373" s="3" t="str">
        <f t="shared" si="64"/>
        <v>Mid Income</v>
      </c>
    </row>
    <row r="1374" spans="1:20" x14ac:dyDescent="0.35">
      <c r="A1374">
        <v>12372</v>
      </c>
      <c r="B1374" t="s">
        <v>1765</v>
      </c>
      <c r="C1374" t="s">
        <v>1494</v>
      </c>
      <c r="D1374" t="str">
        <f>_xlfn.CONCAT(Customer[[#This Row],[LastName]]," ",Customer[[#This Row],[FirstName]])</f>
        <v>Prasad Darren</v>
      </c>
      <c r="E1374" s="1">
        <v>23272</v>
      </c>
      <c r="F1374" s="6">
        <f t="shared" ca="1" si="62"/>
        <v>60.68767123287671</v>
      </c>
      <c r="G1374" t="s">
        <v>928</v>
      </c>
      <c r="H1374" t="s">
        <v>920</v>
      </c>
      <c r="I1374">
        <v>60000</v>
      </c>
      <c r="J1374" s="3">
        <v>3</v>
      </c>
      <c r="K1374" s="3">
        <v>2</v>
      </c>
      <c r="L1374" s="3" t="s">
        <v>921</v>
      </c>
      <c r="M1374" s="3" t="s">
        <v>922</v>
      </c>
      <c r="N1374" s="3" t="s">
        <v>929</v>
      </c>
      <c r="O1374" s="3">
        <v>2</v>
      </c>
      <c r="P1374" s="3" t="s">
        <v>2951</v>
      </c>
      <c r="Q1374" s="4">
        <v>42452</v>
      </c>
      <c r="R1374" s="3" t="s">
        <v>931</v>
      </c>
      <c r="S1374" s="3" t="str">
        <f t="shared" si="63"/>
        <v>Not HNI</v>
      </c>
      <c r="T1374" s="3" t="str">
        <f t="shared" si="64"/>
        <v>Mid Income</v>
      </c>
    </row>
    <row r="1375" spans="1:20" x14ac:dyDescent="0.35">
      <c r="A1375">
        <v>12373</v>
      </c>
      <c r="B1375" t="s">
        <v>2249</v>
      </c>
      <c r="C1375" t="s">
        <v>1415</v>
      </c>
      <c r="D1375" t="str">
        <f>_xlfn.CONCAT(Customer[[#This Row],[LastName]]," ",Customer[[#This Row],[FirstName]])</f>
        <v>Gray Isaac</v>
      </c>
      <c r="E1375" s="1">
        <v>27247</v>
      </c>
      <c r="F1375" s="6">
        <f t="shared" ca="1" si="62"/>
        <v>49.797260273972604</v>
      </c>
      <c r="G1375" t="s">
        <v>928</v>
      </c>
      <c r="H1375" t="s">
        <v>920</v>
      </c>
      <c r="I1375">
        <v>30000</v>
      </c>
      <c r="J1375" s="3">
        <v>0</v>
      </c>
      <c r="K1375" s="3">
        <v>0</v>
      </c>
      <c r="L1375" s="3" t="s">
        <v>980</v>
      </c>
      <c r="M1375" s="3" t="s">
        <v>991</v>
      </c>
      <c r="N1375" s="3" t="s">
        <v>929</v>
      </c>
      <c r="O1375" s="3">
        <v>1</v>
      </c>
      <c r="P1375" s="3" t="s">
        <v>2952</v>
      </c>
      <c r="Q1375" s="4">
        <v>41818</v>
      </c>
      <c r="R1375" s="3" t="s">
        <v>936</v>
      </c>
      <c r="S1375" s="3" t="str">
        <f t="shared" si="63"/>
        <v>Not HNI</v>
      </c>
      <c r="T1375" s="3" t="str">
        <f t="shared" si="64"/>
        <v>Low Income</v>
      </c>
    </row>
    <row r="1376" spans="1:20" x14ac:dyDescent="0.35">
      <c r="A1376">
        <v>12374</v>
      </c>
      <c r="B1376" t="s">
        <v>1726</v>
      </c>
      <c r="C1376" t="s">
        <v>1236</v>
      </c>
      <c r="D1376" t="str">
        <f>_xlfn.CONCAT(Customer[[#This Row],[LastName]]," ",Customer[[#This Row],[FirstName]])</f>
        <v>Kapoor Marie</v>
      </c>
      <c r="E1376" s="1">
        <v>29308</v>
      </c>
      <c r="F1376" s="6">
        <f t="shared" ca="1" si="62"/>
        <v>44.150684931506852</v>
      </c>
      <c r="G1376" t="s">
        <v>928</v>
      </c>
      <c r="H1376" t="s">
        <v>939</v>
      </c>
      <c r="I1376">
        <v>20000</v>
      </c>
      <c r="J1376" s="3">
        <v>0</v>
      </c>
      <c r="K1376" s="3">
        <v>0</v>
      </c>
      <c r="L1376" s="3" t="s">
        <v>1013</v>
      </c>
      <c r="M1376" s="3" t="s">
        <v>1639</v>
      </c>
      <c r="N1376" s="3" t="s">
        <v>929</v>
      </c>
      <c r="O1376" s="3">
        <v>2</v>
      </c>
      <c r="P1376" s="3" t="s">
        <v>2953</v>
      </c>
      <c r="Q1376" s="4">
        <v>42411</v>
      </c>
      <c r="R1376" s="3" t="s">
        <v>931</v>
      </c>
      <c r="S1376" s="3" t="str">
        <f t="shared" si="63"/>
        <v>Not HNI</v>
      </c>
      <c r="T1376" s="3" t="str">
        <f t="shared" si="64"/>
        <v>Low Income</v>
      </c>
    </row>
    <row r="1377" spans="1:20" x14ac:dyDescent="0.35">
      <c r="A1377">
        <v>12375</v>
      </c>
      <c r="B1377" t="s">
        <v>1686</v>
      </c>
      <c r="C1377" t="s">
        <v>1622</v>
      </c>
      <c r="D1377" t="str">
        <f>_xlfn.CONCAT(Customer[[#This Row],[LastName]]," ",Customer[[#This Row],[FirstName]])</f>
        <v>Raman Jarrod</v>
      </c>
      <c r="E1377" s="1">
        <v>29275</v>
      </c>
      <c r="F1377" s="6">
        <f t="shared" ca="1" si="62"/>
        <v>44.241095890410961</v>
      </c>
      <c r="G1377" t="s">
        <v>928</v>
      </c>
      <c r="H1377" t="s">
        <v>920</v>
      </c>
      <c r="I1377">
        <v>20000</v>
      </c>
      <c r="J1377" s="3">
        <v>0</v>
      </c>
      <c r="K1377" s="3">
        <v>0</v>
      </c>
      <c r="L1377" s="3" t="s">
        <v>1013</v>
      </c>
      <c r="M1377" s="3" t="s">
        <v>1639</v>
      </c>
      <c r="N1377" s="3" t="s">
        <v>923</v>
      </c>
      <c r="O1377" s="3">
        <v>2</v>
      </c>
      <c r="P1377" s="3" t="s">
        <v>2954</v>
      </c>
      <c r="Q1377" s="4"/>
      <c r="R1377" s="3" t="s">
        <v>925</v>
      </c>
      <c r="S1377" s="3" t="str">
        <f t="shared" si="63"/>
        <v>Not HNI</v>
      </c>
      <c r="T1377" s="3" t="str">
        <f t="shared" si="64"/>
        <v>Low Income</v>
      </c>
    </row>
    <row r="1378" spans="1:20" x14ac:dyDescent="0.35">
      <c r="A1378">
        <v>12376</v>
      </c>
      <c r="B1378" t="s">
        <v>2736</v>
      </c>
      <c r="C1378" t="s">
        <v>1190</v>
      </c>
      <c r="D1378" t="str">
        <f>_xlfn.CONCAT(Customer[[#This Row],[LastName]]," ",Customer[[#This Row],[FirstName]])</f>
        <v>Perez Holly</v>
      </c>
      <c r="E1378" s="1">
        <v>29312</v>
      </c>
      <c r="F1378" s="6">
        <f t="shared" ca="1" si="62"/>
        <v>44.139726027397259</v>
      </c>
      <c r="G1378" t="s">
        <v>928</v>
      </c>
      <c r="H1378" t="s">
        <v>939</v>
      </c>
      <c r="I1378">
        <v>20000</v>
      </c>
      <c r="J1378" s="3">
        <v>0</v>
      </c>
      <c r="K1378" s="3">
        <v>0</v>
      </c>
      <c r="L1378" s="3" t="s">
        <v>1013</v>
      </c>
      <c r="M1378" s="3" t="s">
        <v>1639</v>
      </c>
      <c r="N1378" s="3" t="s">
        <v>929</v>
      </c>
      <c r="O1378" s="3">
        <v>2</v>
      </c>
      <c r="P1378" s="3" t="s">
        <v>2955</v>
      </c>
      <c r="Q1378" s="4">
        <v>42501</v>
      </c>
      <c r="R1378" s="3" t="s">
        <v>925</v>
      </c>
      <c r="S1378" s="3" t="str">
        <f t="shared" si="63"/>
        <v>Not HNI</v>
      </c>
      <c r="T1378" s="3" t="str">
        <f t="shared" si="64"/>
        <v>Low Income</v>
      </c>
    </row>
    <row r="1379" spans="1:20" x14ac:dyDescent="0.35">
      <c r="A1379">
        <v>12377</v>
      </c>
      <c r="B1379" t="s">
        <v>2501</v>
      </c>
      <c r="C1379" t="s">
        <v>1450</v>
      </c>
      <c r="D1379" t="str">
        <f>_xlfn.CONCAT(Customer[[#This Row],[LastName]]," ",Customer[[#This Row],[FirstName]])</f>
        <v>Miller Christopher</v>
      </c>
      <c r="E1379" s="1">
        <v>29294</v>
      </c>
      <c r="F1379" s="6">
        <f t="shared" ca="1" si="62"/>
        <v>44.18904109589041</v>
      </c>
      <c r="G1379" t="s">
        <v>928</v>
      </c>
      <c r="H1379" t="s">
        <v>920</v>
      </c>
      <c r="I1379">
        <v>20000</v>
      </c>
      <c r="J1379" s="3">
        <v>0</v>
      </c>
      <c r="K1379" s="3">
        <v>0</v>
      </c>
      <c r="L1379" s="3" t="s">
        <v>1013</v>
      </c>
      <c r="M1379" s="3" t="s">
        <v>1639</v>
      </c>
      <c r="N1379" s="3" t="s">
        <v>929</v>
      </c>
      <c r="O1379" s="3">
        <v>2</v>
      </c>
      <c r="P1379" s="3" t="s">
        <v>2956</v>
      </c>
      <c r="Q1379" s="4">
        <v>42547</v>
      </c>
      <c r="R1379" s="3" t="s">
        <v>925</v>
      </c>
      <c r="S1379" s="3" t="str">
        <f t="shared" si="63"/>
        <v>Not HNI</v>
      </c>
      <c r="T1379" s="3" t="str">
        <f t="shared" si="64"/>
        <v>Low Income</v>
      </c>
    </row>
    <row r="1380" spans="1:20" x14ac:dyDescent="0.35">
      <c r="A1380">
        <v>12378</v>
      </c>
      <c r="B1380" t="s">
        <v>1299</v>
      </c>
      <c r="C1380" t="s">
        <v>1062</v>
      </c>
      <c r="D1380" t="str">
        <f>_xlfn.CONCAT(Customer[[#This Row],[LastName]]," ",Customer[[#This Row],[FirstName]])</f>
        <v>Sanchez Brianna</v>
      </c>
      <c r="E1380" s="1">
        <v>29087</v>
      </c>
      <c r="F1380" s="6">
        <f t="shared" ca="1" si="62"/>
        <v>44.756164383561647</v>
      </c>
      <c r="G1380" t="s">
        <v>928</v>
      </c>
      <c r="H1380" t="s">
        <v>939</v>
      </c>
      <c r="I1380">
        <v>30000</v>
      </c>
      <c r="J1380" s="3">
        <v>0</v>
      </c>
      <c r="K1380" s="3">
        <v>0</v>
      </c>
      <c r="L1380" s="3" t="s">
        <v>980</v>
      </c>
      <c r="M1380" s="3" t="s">
        <v>991</v>
      </c>
      <c r="N1380" s="3" t="s">
        <v>923</v>
      </c>
      <c r="O1380" s="3">
        <v>1</v>
      </c>
      <c r="P1380" s="3" t="s">
        <v>2957</v>
      </c>
      <c r="Q1380" s="4">
        <v>42224</v>
      </c>
      <c r="R1380" s="3" t="s">
        <v>936</v>
      </c>
      <c r="S1380" s="3" t="str">
        <f t="shared" si="63"/>
        <v>Not HNI</v>
      </c>
      <c r="T1380" s="3" t="str">
        <f t="shared" si="64"/>
        <v>Low Income</v>
      </c>
    </row>
    <row r="1381" spans="1:20" x14ac:dyDescent="0.35">
      <c r="A1381">
        <v>12379</v>
      </c>
      <c r="B1381" t="s">
        <v>2958</v>
      </c>
      <c r="C1381" t="s">
        <v>1221</v>
      </c>
      <c r="D1381" t="str">
        <f>_xlfn.CONCAT(Customer[[#This Row],[LastName]]," ",Customer[[#This Row],[FirstName]])</f>
        <v>Chande Bridget</v>
      </c>
      <c r="E1381" s="1">
        <v>28721</v>
      </c>
      <c r="F1381" s="6">
        <f t="shared" ca="1" si="62"/>
        <v>45.758904109589039</v>
      </c>
      <c r="G1381" t="s">
        <v>928</v>
      </c>
      <c r="H1381" t="s">
        <v>939</v>
      </c>
      <c r="I1381">
        <v>30000</v>
      </c>
      <c r="J1381" s="3">
        <v>0</v>
      </c>
      <c r="K1381" s="3">
        <v>0</v>
      </c>
      <c r="L1381" s="3" t="s">
        <v>980</v>
      </c>
      <c r="M1381" s="3" t="s">
        <v>991</v>
      </c>
      <c r="N1381" s="3" t="s">
        <v>929</v>
      </c>
      <c r="O1381" s="3">
        <v>1</v>
      </c>
      <c r="P1381" s="3" t="s">
        <v>2959</v>
      </c>
      <c r="Q1381" s="4">
        <v>42483</v>
      </c>
      <c r="R1381" s="3" t="s">
        <v>936</v>
      </c>
      <c r="S1381" s="3" t="str">
        <f t="shared" si="63"/>
        <v>Not HNI</v>
      </c>
      <c r="T1381" s="3" t="str">
        <f t="shared" si="64"/>
        <v>Low Income</v>
      </c>
    </row>
    <row r="1382" spans="1:20" x14ac:dyDescent="0.35">
      <c r="A1382">
        <v>12380</v>
      </c>
      <c r="B1382" t="s">
        <v>2209</v>
      </c>
      <c r="C1382" t="s">
        <v>1028</v>
      </c>
      <c r="D1382" t="str">
        <f>_xlfn.CONCAT(Customer[[#This Row],[LastName]]," ",Customer[[#This Row],[FirstName]])</f>
        <v>Yuan Omar</v>
      </c>
      <c r="E1382" s="1">
        <v>27095</v>
      </c>
      <c r="F1382" s="6">
        <f t="shared" ca="1" si="62"/>
        <v>50.213698630136989</v>
      </c>
      <c r="G1382" t="s">
        <v>928</v>
      </c>
      <c r="H1382" t="s">
        <v>920</v>
      </c>
      <c r="I1382">
        <v>30000</v>
      </c>
      <c r="J1382" s="3">
        <v>0</v>
      </c>
      <c r="K1382" s="3">
        <v>0</v>
      </c>
      <c r="L1382" s="3" t="s">
        <v>987</v>
      </c>
      <c r="M1382" s="3" t="s">
        <v>1639</v>
      </c>
      <c r="N1382" s="3" t="s">
        <v>929</v>
      </c>
      <c r="O1382" s="3">
        <v>1</v>
      </c>
      <c r="P1382" s="3" t="s">
        <v>2960</v>
      </c>
      <c r="Q1382" s="4">
        <v>42161</v>
      </c>
      <c r="R1382" s="3" t="s">
        <v>936</v>
      </c>
      <c r="S1382" s="3" t="str">
        <f t="shared" si="63"/>
        <v>Not HNI</v>
      </c>
      <c r="T1382" s="3" t="str">
        <f t="shared" si="64"/>
        <v>Low Income</v>
      </c>
    </row>
    <row r="1383" spans="1:20" x14ac:dyDescent="0.35">
      <c r="A1383">
        <v>12381</v>
      </c>
      <c r="B1383" t="s">
        <v>2140</v>
      </c>
      <c r="C1383" t="s">
        <v>994</v>
      </c>
      <c r="D1383" t="str">
        <f>_xlfn.CONCAT(Customer[[#This Row],[LastName]]," ",Customer[[#This Row],[FirstName]])</f>
        <v>Lal Johnny</v>
      </c>
      <c r="E1383" s="1">
        <v>27077</v>
      </c>
      <c r="F1383" s="6">
        <f t="shared" ca="1" si="62"/>
        <v>50.263013698630139</v>
      </c>
      <c r="G1383" t="s">
        <v>920</v>
      </c>
      <c r="H1383" t="s">
        <v>920</v>
      </c>
      <c r="I1383">
        <v>40000</v>
      </c>
      <c r="J1383" s="3">
        <v>1</v>
      </c>
      <c r="K1383" s="3">
        <v>1</v>
      </c>
      <c r="L1383" s="3" t="s">
        <v>921</v>
      </c>
      <c r="M1383" s="3" t="s">
        <v>981</v>
      </c>
      <c r="N1383" s="3" t="s">
        <v>923</v>
      </c>
      <c r="O1383" s="3">
        <v>0</v>
      </c>
      <c r="P1383" s="3" t="s">
        <v>2961</v>
      </c>
      <c r="Q1383" s="4">
        <v>42176</v>
      </c>
      <c r="R1383" s="3" t="s">
        <v>925</v>
      </c>
      <c r="S1383" s="3" t="str">
        <f t="shared" si="63"/>
        <v>Not HNI</v>
      </c>
      <c r="T1383" s="3" t="str">
        <f t="shared" si="64"/>
        <v>Low Income</v>
      </c>
    </row>
    <row r="1384" spans="1:20" x14ac:dyDescent="0.35">
      <c r="A1384">
        <v>12382</v>
      </c>
      <c r="B1384" t="s">
        <v>1179</v>
      </c>
      <c r="C1384" t="s">
        <v>2096</v>
      </c>
      <c r="D1384" t="str">
        <f>_xlfn.CONCAT(Customer[[#This Row],[LastName]]," ",Customer[[#This Row],[FirstName]])</f>
        <v>Chen Tamara</v>
      </c>
      <c r="E1384" s="1">
        <v>26614</v>
      </c>
      <c r="F1384" s="6">
        <f t="shared" ca="1" si="62"/>
        <v>51.531506849315072</v>
      </c>
      <c r="G1384" t="s">
        <v>928</v>
      </c>
      <c r="H1384" t="s">
        <v>939</v>
      </c>
      <c r="I1384">
        <v>20000</v>
      </c>
      <c r="J1384" s="3">
        <v>0</v>
      </c>
      <c r="K1384" s="3">
        <v>0</v>
      </c>
      <c r="L1384" s="3" t="s">
        <v>1013</v>
      </c>
      <c r="M1384" s="3" t="s">
        <v>1639</v>
      </c>
      <c r="N1384" s="3" t="s">
        <v>929</v>
      </c>
      <c r="O1384" s="3">
        <v>2</v>
      </c>
      <c r="P1384" s="3" t="s">
        <v>2962</v>
      </c>
      <c r="Q1384" s="4">
        <v>42185</v>
      </c>
      <c r="R1384" s="3" t="s">
        <v>925</v>
      </c>
      <c r="S1384" s="3" t="str">
        <f t="shared" si="63"/>
        <v>Not HNI</v>
      </c>
      <c r="T1384" s="3" t="str">
        <f t="shared" si="64"/>
        <v>Low Income</v>
      </c>
    </row>
    <row r="1385" spans="1:20" x14ac:dyDescent="0.35">
      <c r="A1385">
        <v>12383</v>
      </c>
      <c r="B1385" t="s">
        <v>2963</v>
      </c>
      <c r="C1385" t="s">
        <v>1814</v>
      </c>
      <c r="D1385" t="str">
        <f>_xlfn.CONCAT(Customer[[#This Row],[LastName]]," ",Customer[[#This Row],[FirstName]])</f>
        <v>Gomez Albert</v>
      </c>
      <c r="E1385" s="1">
        <v>26774</v>
      </c>
      <c r="F1385" s="6">
        <f t="shared" ca="1" si="62"/>
        <v>51.093150684931508</v>
      </c>
      <c r="G1385" t="s">
        <v>928</v>
      </c>
      <c r="H1385" t="s">
        <v>920</v>
      </c>
      <c r="I1385">
        <v>30000</v>
      </c>
      <c r="J1385" s="3">
        <v>0</v>
      </c>
      <c r="K1385" s="3">
        <v>0</v>
      </c>
      <c r="L1385" s="3" t="s">
        <v>987</v>
      </c>
      <c r="M1385" s="3" t="s">
        <v>1639</v>
      </c>
      <c r="N1385" s="3" t="s">
        <v>929</v>
      </c>
      <c r="O1385" s="3">
        <v>1</v>
      </c>
      <c r="P1385" s="3" t="s">
        <v>2964</v>
      </c>
      <c r="Q1385" s="4">
        <v>41791</v>
      </c>
      <c r="R1385" s="3" t="s">
        <v>925</v>
      </c>
      <c r="S1385" s="3" t="str">
        <f t="shared" si="63"/>
        <v>Not HNI</v>
      </c>
      <c r="T1385" s="3" t="str">
        <f t="shared" si="64"/>
        <v>Low Income</v>
      </c>
    </row>
    <row r="1386" spans="1:20" x14ac:dyDescent="0.35">
      <c r="A1386">
        <v>12384</v>
      </c>
      <c r="B1386" t="s">
        <v>961</v>
      </c>
      <c r="C1386" t="s">
        <v>1240</v>
      </c>
      <c r="D1386" t="str">
        <f>_xlfn.CONCAT(Customer[[#This Row],[LastName]]," ",Customer[[#This Row],[FirstName]])</f>
        <v>Gutierrez Jacquelyn</v>
      </c>
      <c r="E1386" s="1">
        <v>26938</v>
      </c>
      <c r="F1386" s="6">
        <f t="shared" ca="1" si="62"/>
        <v>50.643835616438359</v>
      </c>
      <c r="G1386" t="s">
        <v>920</v>
      </c>
      <c r="H1386" t="s">
        <v>939</v>
      </c>
      <c r="I1386">
        <v>40000</v>
      </c>
      <c r="J1386" s="3">
        <v>1</v>
      </c>
      <c r="K1386" s="3">
        <v>1</v>
      </c>
      <c r="L1386" s="3" t="s">
        <v>921</v>
      </c>
      <c r="M1386" s="3" t="s">
        <v>981</v>
      </c>
      <c r="N1386" s="3" t="s">
        <v>923</v>
      </c>
      <c r="O1386" s="3">
        <v>1</v>
      </c>
      <c r="P1386" s="3" t="s">
        <v>2965</v>
      </c>
      <c r="Q1386" s="4">
        <v>42233</v>
      </c>
      <c r="R1386" s="3" t="s">
        <v>931</v>
      </c>
      <c r="S1386" s="3" t="str">
        <f t="shared" si="63"/>
        <v>Not HNI</v>
      </c>
      <c r="T1386" s="3" t="str">
        <f t="shared" si="64"/>
        <v>Low Income</v>
      </c>
    </row>
    <row r="1387" spans="1:20" x14ac:dyDescent="0.35">
      <c r="A1387">
        <v>12385</v>
      </c>
      <c r="B1387" t="s">
        <v>2966</v>
      </c>
      <c r="C1387" t="s">
        <v>1136</v>
      </c>
      <c r="D1387" t="str">
        <f>_xlfn.CONCAT(Customer[[#This Row],[LastName]]," ",Customer[[#This Row],[FirstName]])</f>
        <v>Raji Tara</v>
      </c>
      <c r="E1387" s="1">
        <v>26750</v>
      </c>
      <c r="F1387" s="6">
        <f t="shared" ca="1" si="62"/>
        <v>51.158904109589038</v>
      </c>
      <c r="G1387" t="s">
        <v>920</v>
      </c>
      <c r="H1387" t="s">
        <v>939</v>
      </c>
      <c r="I1387">
        <v>40000</v>
      </c>
      <c r="J1387" s="3">
        <v>1</v>
      </c>
      <c r="K1387" s="3">
        <v>1</v>
      </c>
      <c r="L1387" s="3" t="s">
        <v>921</v>
      </c>
      <c r="M1387" s="3" t="s">
        <v>981</v>
      </c>
      <c r="N1387" s="3" t="s">
        <v>923</v>
      </c>
      <c r="O1387" s="3">
        <v>1</v>
      </c>
      <c r="P1387" s="3" t="s">
        <v>2967</v>
      </c>
      <c r="Q1387" s="4">
        <v>42158</v>
      </c>
      <c r="R1387" s="3" t="s">
        <v>931</v>
      </c>
      <c r="S1387" s="3" t="str">
        <f t="shared" si="63"/>
        <v>Not HNI</v>
      </c>
      <c r="T1387" s="3" t="str">
        <f t="shared" si="64"/>
        <v>Low Income</v>
      </c>
    </row>
    <row r="1388" spans="1:20" x14ac:dyDescent="0.35">
      <c r="A1388">
        <v>12386</v>
      </c>
      <c r="B1388" t="s">
        <v>1925</v>
      </c>
      <c r="C1388" t="s">
        <v>1452</v>
      </c>
      <c r="D1388" t="str">
        <f>_xlfn.CONCAT(Customer[[#This Row],[LastName]]," ",Customer[[#This Row],[FirstName]])</f>
        <v>Perry Katherine</v>
      </c>
      <c r="E1388" s="1">
        <v>26397</v>
      </c>
      <c r="F1388" s="6">
        <f t="shared" ca="1" si="62"/>
        <v>52.126027397260273</v>
      </c>
      <c r="G1388" t="s">
        <v>928</v>
      </c>
      <c r="H1388" t="s">
        <v>939</v>
      </c>
      <c r="I1388">
        <v>20000</v>
      </c>
      <c r="J1388" s="3">
        <v>0</v>
      </c>
      <c r="K1388" s="3">
        <v>0</v>
      </c>
      <c r="L1388" s="3" t="s">
        <v>1013</v>
      </c>
      <c r="M1388" s="3" t="s">
        <v>1639</v>
      </c>
      <c r="N1388" s="3" t="s">
        <v>929</v>
      </c>
      <c r="O1388" s="3">
        <v>2</v>
      </c>
      <c r="P1388" s="3" t="s">
        <v>2968</v>
      </c>
      <c r="Q1388" s="4">
        <v>42219</v>
      </c>
      <c r="R1388" s="3" t="s">
        <v>925</v>
      </c>
      <c r="S1388" s="3" t="str">
        <f t="shared" si="63"/>
        <v>Not HNI</v>
      </c>
      <c r="T1388" s="3" t="str">
        <f t="shared" si="64"/>
        <v>Low Income</v>
      </c>
    </row>
    <row r="1389" spans="1:20" x14ac:dyDescent="0.35">
      <c r="A1389">
        <v>12387</v>
      </c>
      <c r="B1389" t="s">
        <v>1239</v>
      </c>
      <c r="C1389" t="s">
        <v>1268</v>
      </c>
      <c r="D1389" t="str">
        <f>_xlfn.CONCAT(Customer[[#This Row],[LastName]]," ",Customer[[#This Row],[FirstName]])</f>
        <v>Vazquez Meredith</v>
      </c>
      <c r="E1389" s="1">
        <v>26660</v>
      </c>
      <c r="F1389" s="6">
        <f t="shared" ca="1" si="62"/>
        <v>51.405479452054792</v>
      </c>
      <c r="G1389" t="s">
        <v>928</v>
      </c>
      <c r="H1389" t="s">
        <v>939</v>
      </c>
      <c r="I1389">
        <v>30000</v>
      </c>
      <c r="J1389" s="3">
        <v>0</v>
      </c>
      <c r="K1389" s="3">
        <v>0</v>
      </c>
      <c r="L1389" s="3" t="s">
        <v>987</v>
      </c>
      <c r="M1389" s="3" t="s">
        <v>1639</v>
      </c>
      <c r="N1389" s="3" t="s">
        <v>929</v>
      </c>
      <c r="O1389" s="3">
        <v>1</v>
      </c>
      <c r="P1389" s="3" t="s">
        <v>2969</v>
      </c>
      <c r="Q1389" s="4">
        <v>42637</v>
      </c>
      <c r="R1389" s="3" t="s">
        <v>936</v>
      </c>
      <c r="S1389" s="3" t="str">
        <f t="shared" si="63"/>
        <v>Not HNI</v>
      </c>
      <c r="T1389" s="3" t="str">
        <f t="shared" si="64"/>
        <v>Low Income</v>
      </c>
    </row>
    <row r="1390" spans="1:20" x14ac:dyDescent="0.35">
      <c r="A1390">
        <v>12388</v>
      </c>
      <c r="B1390" t="s">
        <v>1141</v>
      </c>
      <c r="C1390" t="s">
        <v>1201</v>
      </c>
      <c r="D1390" t="str">
        <f>_xlfn.CONCAT(Customer[[#This Row],[LastName]]," ",Customer[[#This Row],[FirstName]])</f>
        <v>Kumar Casey</v>
      </c>
      <c r="E1390" s="1">
        <v>26499</v>
      </c>
      <c r="F1390" s="6">
        <f t="shared" ca="1" si="62"/>
        <v>51.846575342465755</v>
      </c>
      <c r="G1390" t="s">
        <v>928</v>
      </c>
      <c r="H1390" t="s">
        <v>939</v>
      </c>
      <c r="I1390">
        <v>30000</v>
      </c>
      <c r="J1390" s="3">
        <v>0</v>
      </c>
      <c r="K1390" s="3">
        <v>0</v>
      </c>
      <c r="L1390" s="3" t="s">
        <v>987</v>
      </c>
      <c r="M1390" s="3" t="s">
        <v>1639</v>
      </c>
      <c r="N1390" s="3" t="s">
        <v>929</v>
      </c>
      <c r="O1390" s="3">
        <v>1</v>
      </c>
      <c r="P1390" s="3" t="s">
        <v>2970</v>
      </c>
      <c r="Q1390" s="4">
        <v>42229</v>
      </c>
      <c r="R1390" s="3" t="s">
        <v>925</v>
      </c>
      <c r="S1390" s="3" t="str">
        <f t="shared" si="63"/>
        <v>Not HNI</v>
      </c>
      <c r="T1390" s="3" t="str">
        <f t="shared" si="64"/>
        <v>Low Income</v>
      </c>
    </row>
    <row r="1391" spans="1:20" x14ac:dyDescent="0.35">
      <c r="A1391">
        <v>12389</v>
      </c>
      <c r="B1391" t="s">
        <v>2963</v>
      </c>
      <c r="C1391" t="s">
        <v>1263</v>
      </c>
      <c r="D1391" t="str">
        <f>_xlfn.CONCAT(Customer[[#This Row],[LastName]]," ",Customer[[#This Row],[FirstName]])</f>
        <v>Jiménez Albert</v>
      </c>
      <c r="E1391" s="1">
        <v>26486</v>
      </c>
      <c r="F1391" s="6">
        <f t="shared" ca="1" si="62"/>
        <v>51.88219178082192</v>
      </c>
      <c r="G1391" t="s">
        <v>928</v>
      </c>
      <c r="H1391" t="s">
        <v>920</v>
      </c>
      <c r="I1391">
        <v>30000</v>
      </c>
      <c r="J1391" s="3">
        <v>0</v>
      </c>
      <c r="K1391" s="3">
        <v>0</v>
      </c>
      <c r="L1391" s="3" t="s">
        <v>987</v>
      </c>
      <c r="M1391" s="3" t="s">
        <v>1639</v>
      </c>
      <c r="N1391" s="3" t="s">
        <v>929</v>
      </c>
      <c r="O1391" s="3">
        <v>1</v>
      </c>
      <c r="P1391" s="3" t="s">
        <v>2971</v>
      </c>
      <c r="Q1391" s="4">
        <v>42690</v>
      </c>
      <c r="R1391" s="3" t="s">
        <v>936</v>
      </c>
      <c r="S1391" s="3" t="str">
        <f t="shared" si="63"/>
        <v>Not HNI</v>
      </c>
      <c r="T1391" s="3" t="str">
        <f t="shared" si="64"/>
        <v>Low Income</v>
      </c>
    </row>
    <row r="1392" spans="1:20" x14ac:dyDescent="0.35">
      <c r="A1392">
        <v>12390</v>
      </c>
      <c r="B1392" t="s">
        <v>1033</v>
      </c>
      <c r="C1392" t="s">
        <v>1366</v>
      </c>
      <c r="D1392" t="str">
        <f>_xlfn.CONCAT(Customer[[#This Row],[LastName]]," ",Customer[[#This Row],[FirstName]])</f>
        <v>Martinez Denise</v>
      </c>
      <c r="E1392" s="1">
        <v>26559</v>
      </c>
      <c r="F1392" s="6">
        <f t="shared" ca="1" si="62"/>
        <v>51.682191780821917</v>
      </c>
      <c r="G1392" t="s">
        <v>928</v>
      </c>
      <c r="H1392" t="s">
        <v>939</v>
      </c>
      <c r="I1392">
        <v>40000</v>
      </c>
      <c r="J1392" s="3">
        <v>1</v>
      </c>
      <c r="K1392" s="3">
        <v>1</v>
      </c>
      <c r="L1392" s="3" t="s">
        <v>980</v>
      </c>
      <c r="M1392" s="3" t="s">
        <v>991</v>
      </c>
      <c r="N1392" s="3" t="s">
        <v>929</v>
      </c>
      <c r="O1392" s="3">
        <v>1</v>
      </c>
      <c r="P1392" s="3" t="s">
        <v>2972</v>
      </c>
      <c r="Q1392" s="4">
        <v>42222</v>
      </c>
      <c r="R1392" s="3" t="s">
        <v>931</v>
      </c>
      <c r="S1392" s="3" t="str">
        <f t="shared" si="63"/>
        <v>Not HNI</v>
      </c>
      <c r="T1392" s="3" t="str">
        <f t="shared" si="64"/>
        <v>Low Income</v>
      </c>
    </row>
    <row r="1393" spans="1:20" x14ac:dyDescent="0.35">
      <c r="A1393">
        <v>12391</v>
      </c>
      <c r="B1393" t="s">
        <v>1457</v>
      </c>
      <c r="C1393" t="s">
        <v>1533</v>
      </c>
      <c r="D1393" t="str">
        <f>_xlfn.CONCAT(Customer[[#This Row],[LastName]]," ",Customer[[#This Row],[FirstName]])</f>
        <v>Kelly Olivia</v>
      </c>
      <c r="E1393" s="1">
        <v>26353</v>
      </c>
      <c r="F1393" s="6">
        <f t="shared" ca="1" si="62"/>
        <v>52.246575342465754</v>
      </c>
      <c r="G1393" t="s">
        <v>928</v>
      </c>
      <c r="H1393" t="s">
        <v>939</v>
      </c>
      <c r="I1393">
        <v>40000</v>
      </c>
      <c r="J1393" s="3">
        <v>2</v>
      </c>
      <c r="K1393" s="3">
        <v>2</v>
      </c>
      <c r="L1393" s="3" t="s">
        <v>980</v>
      </c>
      <c r="M1393" s="3" t="s">
        <v>991</v>
      </c>
      <c r="N1393" s="3" t="s">
        <v>923</v>
      </c>
      <c r="O1393" s="3">
        <v>0</v>
      </c>
      <c r="P1393" s="3" t="s">
        <v>2973</v>
      </c>
      <c r="Q1393" s="4">
        <v>42181</v>
      </c>
      <c r="R1393" s="3" t="s">
        <v>925</v>
      </c>
      <c r="S1393" s="3" t="str">
        <f t="shared" si="63"/>
        <v>Not HNI</v>
      </c>
      <c r="T1393" s="3" t="str">
        <f t="shared" si="64"/>
        <v>Low Income</v>
      </c>
    </row>
    <row r="1394" spans="1:20" x14ac:dyDescent="0.35">
      <c r="A1394">
        <v>12392</v>
      </c>
      <c r="B1394" t="s">
        <v>2417</v>
      </c>
      <c r="C1394" t="s">
        <v>1037</v>
      </c>
      <c r="D1394" t="str">
        <f>_xlfn.CONCAT(Customer[[#This Row],[LastName]]," ",Customer[[#This Row],[FirstName]])</f>
        <v>Nath Nichole</v>
      </c>
      <c r="E1394" s="1">
        <v>26140</v>
      </c>
      <c r="F1394" s="6">
        <f t="shared" ca="1" si="62"/>
        <v>52.830136986301369</v>
      </c>
      <c r="G1394" t="s">
        <v>928</v>
      </c>
      <c r="H1394" t="s">
        <v>939</v>
      </c>
      <c r="I1394">
        <v>10000</v>
      </c>
      <c r="J1394" s="3">
        <v>0</v>
      </c>
      <c r="K1394" s="3">
        <v>0</v>
      </c>
      <c r="L1394" s="3" t="s">
        <v>1013</v>
      </c>
      <c r="M1394" s="3" t="s">
        <v>1639</v>
      </c>
      <c r="N1394" s="3" t="s">
        <v>929</v>
      </c>
      <c r="O1394" s="3">
        <v>2</v>
      </c>
      <c r="P1394" s="3" t="s">
        <v>2974</v>
      </c>
      <c r="Q1394" s="4">
        <v>42401</v>
      </c>
      <c r="R1394" s="3" t="s">
        <v>931</v>
      </c>
      <c r="S1394" s="3" t="str">
        <f t="shared" si="63"/>
        <v>Not HNI</v>
      </c>
      <c r="T1394" s="3" t="str">
        <f t="shared" si="64"/>
        <v>Low Income</v>
      </c>
    </row>
    <row r="1395" spans="1:20" x14ac:dyDescent="0.35">
      <c r="A1395">
        <v>12393</v>
      </c>
      <c r="B1395" t="s">
        <v>1750</v>
      </c>
      <c r="C1395" t="s">
        <v>1016</v>
      </c>
      <c r="D1395" t="str">
        <f>_xlfn.CONCAT(Customer[[#This Row],[LastName]]," ",Customer[[#This Row],[FirstName]])</f>
        <v>Sai Brenda</v>
      </c>
      <c r="E1395" s="1">
        <v>26130</v>
      </c>
      <c r="F1395" s="6">
        <f t="shared" ca="1" si="62"/>
        <v>52.857534246575341</v>
      </c>
      <c r="G1395" t="s">
        <v>928</v>
      </c>
      <c r="H1395" t="s">
        <v>939</v>
      </c>
      <c r="I1395">
        <v>20000</v>
      </c>
      <c r="J1395" s="3">
        <v>0</v>
      </c>
      <c r="K1395" s="3">
        <v>0</v>
      </c>
      <c r="L1395" s="3" t="s">
        <v>1013</v>
      </c>
      <c r="M1395" s="3" t="s">
        <v>1639</v>
      </c>
      <c r="N1395" s="3" t="s">
        <v>929</v>
      </c>
      <c r="O1395" s="3">
        <v>2</v>
      </c>
      <c r="P1395" s="3" t="s">
        <v>2975</v>
      </c>
      <c r="Q1395" s="4">
        <v>42643</v>
      </c>
      <c r="R1395" s="3" t="s">
        <v>931</v>
      </c>
      <c r="S1395" s="3" t="str">
        <f t="shared" si="63"/>
        <v>Not HNI</v>
      </c>
      <c r="T1395" s="3" t="str">
        <f t="shared" si="64"/>
        <v>Low Income</v>
      </c>
    </row>
    <row r="1396" spans="1:20" x14ac:dyDescent="0.35">
      <c r="A1396">
        <v>12394</v>
      </c>
      <c r="B1396" t="s">
        <v>1813</v>
      </c>
      <c r="C1396" t="s">
        <v>1139</v>
      </c>
      <c r="D1396" t="str">
        <f>_xlfn.CONCAT(Customer[[#This Row],[LastName]]," ",Customer[[#This Row],[FirstName]])</f>
        <v>Serrano Erika</v>
      </c>
      <c r="E1396" s="1">
        <v>26005</v>
      </c>
      <c r="F1396" s="6">
        <f t="shared" ca="1" si="62"/>
        <v>53.2</v>
      </c>
      <c r="G1396" t="s">
        <v>928</v>
      </c>
      <c r="H1396" t="s">
        <v>939</v>
      </c>
      <c r="I1396">
        <v>20000</v>
      </c>
      <c r="J1396" s="3">
        <v>0</v>
      </c>
      <c r="K1396" s="3">
        <v>0</v>
      </c>
      <c r="L1396" s="3" t="s">
        <v>1013</v>
      </c>
      <c r="M1396" s="3" t="s">
        <v>1639</v>
      </c>
      <c r="N1396" s="3" t="s">
        <v>929</v>
      </c>
      <c r="O1396" s="3">
        <v>2</v>
      </c>
      <c r="P1396" s="3" t="s">
        <v>2976</v>
      </c>
      <c r="Q1396" s="4">
        <v>42173</v>
      </c>
      <c r="R1396" s="3" t="s">
        <v>925</v>
      </c>
      <c r="S1396" s="3" t="str">
        <f t="shared" si="63"/>
        <v>Not HNI</v>
      </c>
      <c r="T1396" s="3" t="str">
        <f t="shared" si="64"/>
        <v>Low Income</v>
      </c>
    </row>
    <row r="1397" spans="1:20" x14ac:dyDescent="0.35">
      <c r="A1397">
        <v>12395</v>
      </c>
      <c r="B1397" t="s">
        <v>1550</v>
      </c>
      <c r="C1397" t="s">
        <v>1059</v>
      </c>
      <c r="D1397" t="str">
        <f>_xlfn.CONCAT(Customer[[#This Row],[LastName]]," ",Customer[[#This Row],[FirstName]])</f>
        <v>Carter Kyle</v>
      </c>
      <c r="E1397" s="1">
        <v>26048</v>
      </c>
      <c r="F1397" s="6">
        <f t="shared" ca="1" si="62"/>
        <v>53.082191780821915</v>
      </c>
      <c r="G1397" t="s">
        <v>928</v>
      </c>
      <c r="H1397" t="s">
        <v>920</v>
      </c>
      <c r="I1397">
        <v>30000</v>
      </c>
      <c r="J1397" s="3">
        <v>0</v>
      </c>
      <c r="K1397" s="3">
        <v>0</v>
      </c>
      <c r="L1397" s="3" t="s">
        <v>987</v>
      </c>
      <c r="M1397" s="3" t="s">
        <v>1639</v>
      </c>
      <c r="N1397" s="3" t="s">
        <v>923</v>
      </c>
      <c r="O1397" s="3">
        <v>1</v>
      </c>
      <c r="P1397" s="3" t="s">
        <v>2977</v>
      </c>
      <c r="Q1397" s="4">
        <v>41810</v>
      </c>
      <c r="R1397" s="3" t="s">
        <v>936</v>
      </c>
      <c r="S1397" s="3" t="str">
        <f t="shared" si="63"/>
        <v>Not HNI</v>
      </c>
      <c r="T1397" s="3" t="str">
        <f t="shared" si="64"/>
        <v>Low Income</v>
      </c>
    </row>
    <row r="1398" spans="1:20" x14ac:dyDescent="0.35">
      <c r="A1398">
        <v>12396</v>
      </c>
      <c r="B1398" t="s">
        <v>2134</v>
      </c>
      <c r="C1398" t="s">
        <v>919</v>
      </c>
      <c r="D1398" t="str">
        <f>_xlfn.CONCAT(Customer[[#This Row],[LastName]]," ",Customer[[#This Row],[FirstName]])</f>
        <v>Yang Susan</v>
      </c>
      <c r="E1398" s="1">
        <v>26037</v>
      </c>
      <c r="F1398" s="6">
        <f t="shared" ca="1" si="62"/>
        <v>53.112328767123287</v>
      </c>
      <c r="G1398" t="s">
        <v>928</v>
      </c>
      <c r="H1398" t="s">
        <v>939</v>
      </c>
      <c r="I1398">
        <v>30000</v>
      </c>
      <c r="J1398" s="3">
        <v>0</v>
      </c>
      <c r="K1398" s="3">
        <v>0</v>
      </c>
      <c r="L1398" s="3" t="s">
        <v>987</v>
      </c>
      <c r="M1398" s="3" t="s">
        <v>1639</v>
      </c>
      <c r="N1398" s="3" t="s">
        <v>923</v>
      </c>
      <c r="O1398" s="3">
        <v>1</v>
      </c>
      <c r="P1398" s="3" t="s">
        <v>2978</v>
      </c>
      <c r="Q1398" s="4">
        <v>42660</v>
      </c>
      <c r="R1398" s="3" t="s">
        <v>936</v>
      </c>
      <c r="S1398" s="3" t="str">
        <f t="shared" si="63"/>
        <v>Not HNI</v>
      </c>
      <c r="T1398" s="3" t="str">
        <f t="shared" si="64"/>
        <v>Low Income</v>
      </c>
    </row>
    <row r="1399" spans="1:20" x14ac:dyDescent="0.35">
      <c r="A1399">
        <v>12397</v>
      </c>
      <c r="B1399" t="s">
        <v>1275</v>
      </c>
      <c r="C1399" t="s">
        <v>1555</v>
      </c>
      <c r="D1399" t="str">
        <f>_xlfn.CONCAT(Customer[[#This Row],[LastName]]," ",Customer[[#This Row],[FirstName]])</f>
        <v>Chapman Shaun</v>
      </c>
      <c r="E1399" s="1">
        <v>25641</v>
      </c>
      <c r="F1399" s="6">
        <f t="shared" ca="1" si="62"/>
        <v>54.197260273972603</v>
      </c>
      <c r="G1399" t="s">
        <v>928</v>
      </c>
      <c r="H1399" t="s">
        <v>920</v>
      </c>
      <c r="I1399">
        <v>40000</v>
      </c>
      <c r="J1399" s="3">
        <v>2</v>
      </c>
      <c r="K1399" s="3">
        <v>2</v>
      </c>
      <c r="L1399" s="3" t="s">
        <v>980</v>
      </c>
      <c r="M1399" s="3" t="s">
        <v>991</v>
      </c>
      <c r="N1399" s="3" t="s">
        <v>923</v>
      </c>
      <c r="O1399" s="3">
        <v>0</v>
      </c>
      <c r="P1399" s="3" t="s">
        <v>2979</v>
      </c>
      <c r="Q1399" s="4">
        <v>42240</v>
      </c>
      <c r="R1399" s="3" t="s">
        <v>925</v>
      </c>
      <c r="S1399" s="3" t="str">
        <f t="shared" si="63"/>
        <v>Not HNI</v>
      </c>
      <c r="T1399" s="3" t="str">
        <f t="shared" si="64"/>
        <v>Low Income</v>
      </c>
    </row>
    <row r="1400" spans="1:20" x14ac:dyDescent="0.35">
      <c r="A1400">
        <v>12398</v>
      </c>
      <c r="B1400" t="s">
        <v>1365</v>
      </c>
      <c r="C1400" t="s">
        <v>1579</v>
      </c>
      <c r="D1400" t="str">
        <f>_xlfn.CONCAT(Customer[[#This Row],[LastName]]," ",Customer[[#This Row],[FirstName]])</f>
        <v>Clark Ashley</v>
      </c>
      <c r="E1400" s="1">
        <v>26126</v>
      </c>
      <c r="F1400" s="6">
        <f t="shared" ca="1" si="62"/>
        <v>52.868493150684934</v>
      </c>
      <c r="G1400" t="s">
        <v>928</v>
      </c>
      <c r="H1400" t="s">
        <v>939</v>
      </c>
      <c r="I1400">
        <v>40000</v>
      </c>
      <c r="J1400" s="3">
        <v>2</v>
      </c>
      <c r="K1400" s="3">
        <v>2</v>
      </c>
      <c r="L1400" s="3" t="s">
        <v>980</v>
      </c>
      <c r="M1400" s="3" t="s">
        <v>991</v>
      </c>
      <c r="N1400" s="3" t="s">
        <v>923</v>
      </c>
      <c r="O1400" s="3">
        <v>1</v>
      </c>
      <c r="P1400" s="3" t="s">
        <v>2980</v>
      </c>
      <c r="Q1400" s="4">
        <v>41808</v>
      </c>
      <c r="R1400" s="3" t="s">
        <v>931</v>
      </c>
      <c r="S1400" s="3" t="str">
        <f t="shared" si="63"/>
        <v>Not HNI</v>
      </c>
      <c r="T1400" s="3" t="str">
        <f t="shared" si="64"/>
        <v>Low Income</v>
      </c>
    </row>
    <row r="1401" spans="1:20" x14ac:dyDescent="0.35">
      <c r="A1401">
        <v>12399</v>
      </c>
      <c r="B1401" t="s">
        <v>1570</v>
      </c>
      <c r="C1401" t="s">
        <v>1555</v>
      </c>
      <c r="D1401" t="str">
        <f>_xlfn.CONCAT(Customer[[#This Row],[LastName]]," ",Customer[[#This Row],[FirstName]])</f>
        <v>Chapman Henry</v>
      </c>
      <c r="E1401" s="1">
        <v>26188</v>
      </c>
      <c r="F1401" s="6">
        <f t="shared" ca="1" si="62"/>
        <v>52.698630136986303</v>
      </c>
      <c r="G1401" t="s">
        <v>928</v>
      </c>
      <c r="H1401" t="s">
        <v>920</v>
      </c>
      <c r="I1401">
        <v>40000</v>
      </c>
      <c r="J1401" s="3">
        <v>2</v>
      </c>
      <c r="K1401" s="3">
        <v>2</v>
      </c>
      <c r="L1401" s="3" t="s">
        <v>980</v>
      </c>
      <c r="M1401" s="3" t="s">
        <v>991</v>
      </c>
      <c r="N1401" s="3" t="s">
        <v>923</v>
      </c>
      <c r="O1401" s="3">
        <v>1</v>
      </c>
      <c r="P1401" s="3" t="s">
        <v>2981</v>
      </c>
      <c r="Q1401" s="4">
        <v>42606</v>
      </c>
      <c r="R1401" s="3" t="s">
        <v>925</v>
      </c>
      <c r="S1401" s="3" t="str">
        <f t="shared" si="63"/>
        <v>Not HNI</v>
      </c>
      <c r="T1401" s="3" t="str">
        <f t="shared" si="64"/>
        <v>Low Income</v>
      </c>
    </row>
    <row r="1402" spans="1:20" x14ac:dyDescent="0.35">
      <c r="A1402">
        <v>12400</v>
      </c>
      <c r="B1402" t="s">
        <v>1635</v>
      </c>
      <c r="C1402" t="s">
        <v>1053</v>
      </c>
      <c r="D1402" t="str">
        <f>_xlfn.CONCAT(Customer[[#This Row],[LastName]]," ",Customer[[#This Row],[FirstName]])</f>
        <v>Martin Andy</v>
      </c>
      <c r="E1402" s="1">
        <v>26249</v>
      </c>
      <c r="F1402" s="6">
        <f t="shared" ca="1" si="62"/>
        <v>52.531506849315072</v>
      </c>
      <c r="G1402" t="s">
        <v>928</v>
      </c>
      <c r="H1402" t="s">
        <v>920</v>
      </c>
      <c r="I1402">
        <v>40000</v>
      </c>
      <c r="J1402" s="3">
        <v>2</v>
      </c>
      <c r="K1402" s="3">
        <v>2</v>
      </c>
      <c r="L1402" s="3" t="s">
        <v>980</v>
      </c>
      <c r="M1402" s="3" t="s">
        <v>991</v>
      </c>
      <c r="N1402" s="3" t="s">
        <v>923</v>
      </c>
      <c r="O1402" s="3">
        <v>1</v>
      </c>
      <c r="P1402" s="3" t="s">
        <v>2982</v>
      </c>
      <c r="Q1402" s="4">
        <v>42592</v>
      </c>
      <c r="R1402" s="3" t="s">
        <v>925</v>
      </c>
      <c r="S1402" s="3" t="str">
        <f t="shared" si="63"/>
        <v>Not HNI</v>
      </c>
      <c r="T1402" s="3" t="str">
        <f t="shared" si="64"/>
        <v>Low Income</v>
      </c>
    </row>
    <row r="1403" spans="1:20" x14ac:dyDescent="0.35">
      <c r="A1403">
        <v>12401</v>
      </c>
      <c r="B1403" t="s">
        <v>2090</v>
      </c>
      <c r="C1403" t="s">
        <v>1286</v>
      </c>
      <c r="D1403" t="str">
        <f>_xlfn.CONCAT(Customer[[#This Row],[LastName]]," ",Customer[[#This Row],[FirstName]])</f>
        <v>Rivera Kimberly</v>
      </c>
      <c r="E1403" s="1">
        <v>26062</v>
      </c>
      <c r="F1403" s="6">
        <f t="shared" ca="1" si="62"/>
        <v>53.043835616438358</v>
      </c>
      <c r="G1403" t="s">
        <v>928</v>
      </c>
      <c r="H1403" t="s">
        <v>939</v>
      </c>
      <c r="I1403">
        <v>40000</v>
      </c>
      <c r="J1403" s="3">
        <v>2</v>
      </c>
      <c r="K1403" s="3">
        <v>2</v>
      </c>
      <c r="L1403" s="3" t="s">
        <v>980</v>
      </c>
      <c r="M1403" s="3" t="s">
        <v>991</v>
      </c>
      <c r="N1403" s="3" t="s">
        <v>923</v>
      </c>
      <c r="O1403" s="3">
        <v>1</v>
      </c>
      <c r="P1403" s="3" t="s">
        <v>2983</v>
      </c>
      <c r="Q1403" s="4">
        <v>42635</v>
      </c>
      <c r="R1403" s="3" t="s">
        <v>925</v>
      </c>
      <c r="S1403" s="3" t="str">
        <f t="shared" si="63"/>
        <v>Not HNI</v>
      </c>
      <c r="T1403" s="3" t="str">
        <f t="shared" si="64"/>
        <v>Low Income</v>
      </c>
    </row>
    <row r="1404" spans="1:20" x14ac:dyDescent="0.35">
      <c r="A1404">
        <v>12402</v>
      </c>
      <c r="B1404" t="s">
        <v>2963</v>
      </c>
      <c r="C1404" t="s">
        <v>1025</v>
      </c>
      <c r="D1404" t="str">
        <f>_xlfn.CONCAT(Customer[[#This Row],[LastName]]," ",Customer[[#This Row],[FirstName]])</f>
        <v>Moreno Albert</v>
      </c>
      <c r="E1404" s="1">
        <v>26007</v>
      </c>
      <c r="F1404" s="6">
        <f t="shared" ca="1" si="62"/>
        <v>53.194520547945203</v>
      </c>
      <c r="G1404" t="s">
        <v>928</v>
      </c>
      <c r="H1404" t="s">
        <v>920</v>
      </c>
      <c r="I1404">
        <v>40000</v>
      </c>
      <c r="J1404" s="3">
        <v>2</v>
      </c>
      <c r="K1404" s="3">
        <v>2</v>
      </c>
      <c r="L1404" s="3" t="s">
        <v>980</v>
      </c>
      <c r="M1404" s="3" t="s">
        <v>991</v>
      </c>
      <c r="N1404" s="3" t="s">
        <v>923</v>
      </c>
      <c r="O1404" s="3">
        <v>2</v>
      </c>
      <c r="P1404" s="3" t="s">
        <v>2984</v>
      </c>
      <c r="Q1404" s="4">
        <v>42165</v>
      </c>
      <c r="R1404" s="3" t="s">
        <v>931</v>
      </c>
      <c r="S1404" s="3" t="str">
        <f t="shared" si="63"/>
        <v>Not HNI</v>
      </c>
      <c r="T1404" s="3" t="str">
        <f t="shared" si="64"/>
        <v>Low Income</v>
      </c>
    </row>
    <row r="1405" spans="1:20" x14ac:dyDescent="0.35">
      <c r="A1405">
        <v>12403</v>
      </c>
      <c r="B1405" t="s">
        <v>1570</v>
      </c>
      <c r="C1405" t="s">
        <v>979</v>
      </c>
      <c r="D1405" t="str">
        <f>_xlfn.CONCAT(Customer[[#This Row],[LastName]]," ",Customer[[#This Row],[FirstName]])</f>
        <v>Young Henry</v>
      </c>
      <c r="E1405" s="1">
        <v>26102</v>
      </c>
      <c r="F1405" s="6">
        <f t="shared" ca="1" si="62"/>
        <v>52.934246575342463</v>
      </c>
      <c r="G1405" t="s">
        <v>928</v>
      </c>
      <c r="H1405" t="s">
        <v>920</v>
      </c>
      <c r="I1405">
        <v>40000</v>
      </c>
      <c r="J1405" s="3">
        <v>2</v>
      </c>
      <c r="K1405" s="3">
        <v>2</v>
      </c>
      <c r="L1405" s="3" t="s">
        <v>980</v>
      </c>
      <c r="M1405" s="3" t="s">
        <v>991</v>
      </c>
      <c r="N1405" s="3" t="s">
        <v>923</v>
      </c>
      <c r="O1405" s="3">
        <v>2</v>
      </c>
      <c r="P1405" s="3" t="s">
        <v>2985</v>
      </c>
      <c r="Q1405" s="4">
        <v>42697</v>
      </c>
      <c r="R1405" s="3" t="s">
        <v>925</v>
      </c>
      <c r="S1405" s="3" t="str">
        <f t="shared" si="63"/>
        <v>Not HNI</v>
      </c>
      <c r="T1405" s="3" t="str">
        <f t="shared" si="64"/>
        <v>Low Income</v>
      </c>
    </row>
    <row r="1406" spans="1:20" x14ac:dyDescent="0.35">
      <c r="A1406">
        <v>12404</v>
      </c>
      <c r="B1406" t="s">
        <v>2986</v>
      </c>
      <c r="C1406" t="s">
        <v>1130</v>
      </c>
      <c r="D1406" t="str">
        <f>_xlfn.CONCAT(Customer[[#This Row],[LastName]]," ",Customer[[#This Row],[FirstName]])</f>
        <v>Liang Krystal</v>
      </c>
      <c r="E1406" s="1">
        <v>26155</v>
      </c>
      <c r="F1406" s="6">
        <f t="shared" ca="1" si="62"/>
        <v>52.789041095890411</v>
      </c>
      <c r="G1406" t="s">
        <v>928</v>
      </c>
      <c r="H1406" t="s">
        <v>939</v>
      </c>
      <c r="I1406">
        <v>40000</v>
      </c>
      <c r="J1406" s="3">
        <v>2</v>
      </c>
      <c r="K1406" s="3">
        <v>2</v>
      </c>
      <c r="L1406" s="3" t="s">
        <v>980</v>
      </c>
      <c r="M1406" s="3" t="s">
        <v>991</v>
      </c>
      <c r="N1406" s="3" t="s">
        <v>923</v>
      </c>
      <c r="O1406" s="3">
        <v>2</v>
      </c>
      <c r="P1406" s="3" t="s">
        <v>2293</v>
      </c>
      <c r="Q1406" s="4">
        <v>42208</v>
      </c>
      <c r="R1406" s="3" t="s">
        <v>931</v>
      </c>
      <c r="S1406" s="3" t="str">
        <f t="shared" si="63"/>
        <v>Not HNI</v>
      </c>
      <c r="T1406" s="3" t="str">
        <f t="shared" si="64"/>
        <v>Low Income</v>
      </c>
    </row>
    <row r="1407" spans="1:20" x14ac:dyDescent="0.35">
      <c r="A1407">
        <v>12405</v>
      </c>
      <c r="B1407" t="s">
        <v>2987</v>
      </c>
      <c r="C1407" t="s">
        <v>1062</v>
      </c>
      <c r="D1407" t="str">
        <f>_xlfn.CONCAT(Customer[[#This Row],[LastName]]," ",Customer[[#This Row],[FirstName]])</f>
        <v>Sanchez Cole</v>
      </c>
      <c r="E1407" s="1">
        <v>25830</v>
      </c>
      <c r="F1407" s="6">
        <f t="shared" ca="1" si="62"/>
        <v>53.679452054794524</v>
      </c>
      <c r="G1407" t="s">
        <v>928</v>
      </c>
      <c r="H1407" t="s">
        <v>920</v>
      </c>
      <c r="I1407">
        <v>40000</v>
      </c>
      <c r="J1407" s="3">
        <v>2</v>
      </c>
      <c r="K1407" s="3">
        <v>2</v>
      </c>
      <c r="L1407" s="3" t="s">
        <v>980</v>
      </c>
      <c r="M1407" s="3" t="s">
        <v>991</v>
      </c>
      <c r="N1407" s="3" t="s">
        <v>923</v>
      </c>
      <c r="O1407" s="3">
        <v>2</v>
      </c>
      <c r="P1407" s="3" t="s">
        <v>2988</v>
      </c>
      <c r="Q1407" s="4"/>
      <c r="R1407" s="3" t="s">
        <v>925</v>
      </c>
      <c r="S1407" s="3" t="str">
        <f t="shared" si="63"/>
        <v>Not HNI</v>
      </c>
      <c r="T1407" s="3" t="str">
        <f t="shared" si="64"/>
        <v>Low Income</v>
      </c>
    </row>
    <row r="1408" spans="1:20" x14ac:dyDescent="0.35">
      <c r="A1408">
        <v>12406</v>
      </c>
      <c r="B1408" t="s">
        <v>1211</v>
      </c>
      <c r="C1408" t="s">
        <v>1240</v>
      </c>
      <c r="D1408" t="str">
        <f>_xlfn.CONCAT(Customer[[#This Row],[LastName]]," ",Customer[[#This Row],[FirstName]])</f>
        <v>Gutierrez Ross</v>
      </c>
      <c r="E1408" s="1">
        <v>25590</v>
      </c>
      <c r="F1408" s="6">
        <f t="shared" ca="1" si="62"/>
        <v>54.336986301369862</v>
      </c>
      <c r="G1408" t="s">
        <v>928</v>
      </c>
      <c r="H1408" t="s">
        <v>920</v>
      </c>
      <c r="I1408">
        <v>50000</v>
      </c>
      <c r="J1408" s="3">
        <v>0</v>
      </c>
      <c r="K1408" s="3">
        <v>0</v>
      </c>
      <c r="L1408" s="3" t="s">
        <v>1103</v>
      </c>
      <c r="M1408" s="3" t="s">
        <v>981</v>
      </c>
      <c r="N1408" s="3" t="s">
        <v>929</v>
      </c>
      <c r="O1408" s="3">
        <v>0</v>
      </c>
      <c r="P1408" s="3" t="s">
        <v>2989</v>
      </c>
      <c r="Q1408" s="4">
        <v>42722</v>
      </c>
      <c r="R1408" s="3" t="s">
        <v>925</v>
      </c>
      <c r="S1408" s="3" t="str">
        <f t="shared" si="63"/>
        <v>Not HNI</v>
      </c>
      <c r="T1408" s="3" t="str">
        <f t="shared" si="64"/>
        <v>Low Income</v>
      </c>
    </row>
    <row r="1409" spans="1:20" x14ac:dyDescent="0.35">
      <c r="A1409">
        <v>12407</v>
      </c>
      <c r="B1409" t="s">
        <v>1664</v>
      </c>
      <c r="C1409" t="s">
        <v>1136</v>
      </c>
      <c r="D1409" t="str">
        <f>_xlfn.CONCAT(Customer[[#This Row],[LastName]]," ",Customer[[#This Row],[FirstName]])</f>
        <v>Raji Shawn</v>
      </c>
      <c r="E1409" s="1">
        <v>25807</v>
      </c>
      <c r="F1409" s="6">
        <f t="shared" ca="1" si="62"/>
        <v>53.742465753424661</v>
      </c>
      <c r="G1409" t="s">
        <v>928</v>
      </c>
      <c r="H1409" t="s">
        <v>920</v>
      </c>
      <c r="I1409">
        <v>50000</v>
      </c>
      <c r="J1409" s="3">
        <v>0</v>
      </c>
      <c r="K1409" s="3">
        <v>0</v>
      </c>
      <c r="L1409" s="3" t="s">
        <v>1103</v>
      </c>
      <c r="M1409" s="3" t="s">
        <v>981</v>
      </c>
      <c r="N1409" s="3" t="s">
        <v>923</v>
      </c>
      <c r="O1409" s="3">
        <v>0</v>
      </c>
      <c r="P1409" s="3" t="s">
        <v>2990</v>
      </c>
      <c r="Q1409" s="4">
        <v>42671</v>
      </c>
      <c r="R1409" s="3" t="s">
        <v>925</v>
      </c>
      <c r="S1409" s="3" t="str">
        <f t="shared" si="63"/>
        <v>Not HNI</v>
      </c>
      <c r="T1409" s="3" t="str">
        <f t="shared" si="64"/>
        <v>Low Income</v>
      </c>
    </row>
    <row r="1410" spans="1:20" x14ac:dyDescent="0.35">
      <c r="A1410">
        <v>12408</v>
      </c>
      <c r="B1410" t="s">
        <v>918</v>
      </c>
      <c r="C1410" t="s">
        <v>965</v>
      </c>
      <c r="D1410" t="str">
        <f>_xlfn.CONCAT(Customer[[#This Row],[LastName]]," ",Customer[[#This Row],[FirstName]])</f>
        <v>Lu Jon</v>
      </c>
      <c r="E1410" s="1">
        <v>25604</v>
      </c>
      <c r="F1410" s="6">
        <f t="shared" ref="F1410:F1473" ca="1" si="65">(TODAY()-E1410)/365</f>
        <v>54.298630136986304</v>
      </c>
      <c r="G1410" t="s">
        <v>928</v>
      </c>
      <c r="H1410" t="s">
        <v>920</v>
      </c>
      <c r="I1410">
        <v>50000</v>
      </c>
      <c r="J1410" s="3">
        <v>0</v>
      </c>
      <c r="K1410" s="3">
        <v>0</v>
      </c>
      <c r="L1410" s="3" t="s">
        <v>1103</v>
      </c>
      <c r="M1410" s="3" t="s">
        <v>981</v>
      </c>
      <c r="N1410" s="3" t="s">
        <v>929</v>
      </c>
      <c r="O1410" s="3">
        <v>0</v>
      </c>
      <c r="P1410" s="3" t="s">
        <v>2991</v>
      </c>
      <c r="Q1410" s="4">
        <v>42645</v>
      </c>
      <c r="R1410" s="3" t="s">
        <v>925</v>
      </c>
      <c r="S1410" s="3" t="str">
        <f t="shared" si="63"/>
        <v>Not HNI</v>
      </c>
      <c r="T1410" s="3" t="str">
        <f t="shared" si="64"/>
        <v>Low Income</v>
      </c>
    </row>
    <row r="1411" spans="1:20" x14ac:dyDescent="0.35">
      <c r="A1411">
        <v>12409</v>
      </c>
      <c r="B1411" t="s">
        <v>1164</v>
      </c>
      <c r="C1411" t="s">
        <v>984</v>
      </c>
      <c r="D1411" t="str">
        <f>_xlfn.CONCAT(Customer[[#This Row],[LastName]]," ",Customer[[#This Row],[FirstName]])</f>
        <v>Hill Savannah</v>
      </c>
      <c r="E1411" s="1">
        <v>27476</v>
      </c>
      <c r="F1411" s="6">
        <f t="shared" ca="1" si="65"/>
        <v>49.169863013698631</v>
      </c>
      <c r="G1411" t="s">
        <v>928</v>
      </c>
      <c r="H1411" t="s">
        <v>939</v>
      </c>
      <c r="I1411">
        <v>40000</v>
      </c>
      <c r="J1411" s="3">
        <v>3</v>
      </c>
      <c r="K1411" s="3">
        <v>3</v>
      </c>
      <c r="L1411" s="3" t="s">
        <v>980</v>
      </c>
      <c r="M1411" s="3" t="s">
        <v>991</v>
      </c>
      <c r="N1411" s="3" t="s">
        <v>923</v>
      </c>
      <c r="O1411" s="3">
        <v>0</v>
      </c>
      <c r="P1411" s="3" t="s">
        <v>2992</v>
      </c>
      <c r="Q1411" s="4">
        <v>42511</v>
      </c>
      <c r="R1411" s="3" t="s">
        <v>925</v>
      </c>
      <c r="S1411" s="3" t="str">
        <f t="shared" ref="S1411:S1474" si="66">IF(I1411&gt;=130000,"HNI","Not HNI")</f>
        <v>Not HNI</v>
      </c>
      <c r="T1411" s="3" t="str">
        <f t="shared" ref="T1411:T1474" si="67">IF(I1411&lt;=50000,"Low Income",IF(AND(I1411&gt;=50000,I1411&lt;=80000),"Mid Income",IF(AND(I1411&gt;80000,I1411&lt;=130000),"High Income","Very High Income")))</f>
        <v>Low Income</v>
      </c>
    </row>
    <row r="1412" spans="1:20" x14ac:dyDescent="0.35">
      <c r="A1412">
        <v>12410</v>
      </c>
      <c r="B1412" t="s">
        <v>2078</v>
      </c>
      <c r="C1412" t="s">
        <v>1289</v>
      </c>
      <c r="D1412" t="str">
        <f>_xlfn.CONCAT(Customer[[#This Row],[LastName]]," ",Customer[[#This Row],[FirstName]])</f>
        <v>Richardson Mariah</v>
      </c>
      <c r="E1412" s="1">
        <v>27734</v>
      </c>
      <c r="F1412" s="6">
        <f t="shared" ca="1" si="65"/>
        <v>48.463013698630135</v>
      </c>
      <c r="G1412" t="s">
        <v>928</v>
      </c>
      <c r="H1412" t="s">
        <v>939</v>
      </c>
      <c r="I1412">
        <v>40000</v>
      </c>
      <c r="J1412" s="3">
        <v>3</v>
      </c>
      <c r="K1412" s="3">
        <v>3</v>
      </c>
      <c r="L1412" s="3" t="s">
        <v>980</v>
      </c>
      <c r="M1412" s="3" t="s">
        <v>991</v>
      </c>
      <c r="N1412" s="3" t="s">
        <v>923</v>
      </c>
      <c r="O1412" s="3">
        <v>0</v>
      </c>
      <c r="P1412" s="3" t="s">
        <v>2993</v>
      </c>
      <c r="Q1412" s="4">
        <v>42467</v>
      </c>
      <c r="R1412" s="3" t="s">
        <v>925</v>
      </c>
      <c r="S1412" s="3" t="str">
        <f t="shared" si="66"/>
        <v>Not HNI</v>
      </c>
      <c r="T1412" s="3" t="str">
        <f t="shared" si="67"/>
        <v>Low Income</v>
      </c>
    </row>
    <row r="1413" spans="1:20" x14ac:dyDescent="0.35">
      <c r="A1413">
        <v>12411</v>
      </c>
      <c r="B1413" t="s">
        <v>2024</v>
      </c>
      <c r="C1413" t="s">
        <v>1363</v>
      </c>
      <c r="D1413" t="str">
        <f>_xlfn.CONCAT(Customer[[#This Row],[LastName]]," ",Customer[[#This Row],[FirstName]])</f>
        <v>Alexander Kevin</v>
      </c>
      <c r="E1413" s="1">
        <v>27669</v>
      </c>
      <c r="F1413" s="6">
        <f t="shared" ca="1" si="65"/>
        <v>48.641095890410959</v>
      </c>
      <c r="G1413" t="s">
        <v>928</v>
      </c>
      <c r="H1413" t="s">
        <v>920</v>
      </c>
      <c r="I1413">
        <v>40000</v>
      </c>
      <c r="J1413" s="3">
        <v>3</v>
      </c>
      <c r="K1413" s="3">
        <v>3</v>
      </c>
      <c r="L1413" s="3" t="s">
        <v>980</v>
      </c>
      <c r="M1413" s="3" t="s">
        <v>991</v>
      </c>
      <c r="N1413" s="3" t="s">
        <v>923</v>
      </c>
      <c r="O1413" s="3">
        <v>1</v>
      </c>
      <c r="P1413" s="3" t="s">
        <v>2994</v>
      </c>
      <c r="Q1413" s="4">
        <v>42552</v>
      </c>
      <c r="R1413" s="3" t="s">
        <v>931</v>
      </c>
      <c r="S1413" s="3" t="str">
        <f t="shared" si="66"/>
        <v>Not HNI</v>
      </c>
      <c r="T1413" s="3" t="str">
        <f t="shared" si="67"/>
        <v>Low Income</v>
      </c>
    </row>
    <row r="1414" spans="1:20" x14ac:dyDescent="0.35">
      <c r="A1414">
        <v>12412</v>
      </c>
      <c r="B1414" t="s">
        <v>2166</v>
      </c>
      <c r="C1414" t="s">
        <v>1282</v>
      </c>
      <c r="D1414" t="str">
        <f>_xlfn.CONCAT(Customer[[#This Row],[LastName]]," ",Customer[[#This Row],[FirstName]])</f>
        <v>Wright Mackenzie</v>
      </c>
      <c r="E1414" s="1">
        <v>11251</v>
      </c>
      <c r="F1414" s="6">
        <f t="shared" ca="1" si="65"/>
        <v>93.62191780821918</v>
      </c>
      <c r="G1414" t="s">
        <v>920</v>
      </c>
      <c r="H1414" t="s">
        <v>939</v>
      </c>
      <c r="I1414">
        <v>50000</v>
      </c>
      <c r="J1414" s="3">
        <v>1</v>
      </c>
      <c r="K1414" s="3">
        <v>0</v>
      </c>
      <c r="L1414" s="3" t="s">
        <v>1103</v>
      </c>
      <c r="M1414" s="3" t="s">
        <v>981</v>
      </c>
      <c r="N1414" s="3" t="s">
        <v>923</v>
      </c>
      <c r="O1414" s="3">
        <v>0</v>
      </c>
      <c r="P1414" s="3" t="s">
        <v>2995</v>
      </c>
      <c r="Q1414" s="4">
        <v>42670</v>
      </c>
      <c r="R1414" s="3" t="s">
        <v>925</v>
      </c>
      <c r="S1414" s="3" t="str">
        <f t="shared" si="66"/>
        <v>Not HNI</v>
      </c>
      <c r="T1414" s="3" t="str">
        <f t="shared" si="67"/>
        <v>Low Income</v>
      </c>
    </row>
    <row r="1415" spans="1:20" x14ac:dyDescent="0.35">
      <c r="A1415">
        <v>12413</v>
      </c>
      <c r="B1415" t="s">
        <v>1260</v>
      </c>
      <c r="C1415" t="s">
        <v>1601</v>
      </c>
      <c r="D1415" t="str">
        <f>_xlfn.CONCAT(Customer[[#This Row],[LastName]]," ",Customer[[#This Row],[FirstName]])</f>
        <v>Gonzales James</v>
      </c>
      <c r="E1415" s="1">
        <v>24173</v>
      </c>
      <c r="F1415" s="6">
        <f t="shared" ca="1" si="65"/>
        <v>58.219178082191782</v>
      </c>
      <c r="G1415" t="s">
        <v>928</v>
      </c>
      <c r="H1415" t="s">
        <v>920</v>
      </c>
      <c r="I1415">
        <v>60000</v>
      </c>
      <c r="J1415" s="3">
        <v>0</v>
      </c>
      <c r="K1415" s="3">
        <v>0</v>
      </c>
      <c r="L1415" s="3" t="s">
        <v>1103</v>
      </c>
      <c r="M1415" s="3" t="s">
        <v>981</v>
      </c>
      <c r="N1415" s="3" t="s">
        <v>929</v>
      </c>
      <c r="O1415" s="3">
        <v>0</v>
      </c>
      <c r="P1415" s="3" t="s">
        <v>2996</v>
      </c>
      <c r="Q1415" s="4">
        <v>42543</v>
      </c>
      <c r="R1415" s="3" t="s">
        <v>925</v>
      </c>
      <c r="S1415" s="3" t="str">
        <f t="shared" si="66"/>
        <v>Not HNI</v>
      </c>
      <c r="T1415" s="3" t="str">
        <f t="shared" si="67"/>
        <v>Mid Income</v>
      </c>
    </row>
    <row r="1416" spans="1:20" x14ac:dyDescent="0.35">
      <c r="A1416">
        <v>12414</v>
      </c>
      <c r="B1416" t="s">
        <v>1002</v>
      </c>
      <c r="C1416" t="s">
        <v>994</v>
      </c>
      <c r="D1416" t="str">
        <f>_xlfn.CONCAT(Customer[[#This Row],[LastName]]," ",Customer[[#This Row],[FirstName]])</f>
        <v>Lal Ethan</v>
      </c>
      <c r="E1416" s="1">
        <v>24279</v>
      </c>
      <c r="F1416" s="6">
        <f t="shared" ca="1" si="65"/>
        <v>57.92876712328767</v>
      </c>
      <c r="G1416" t="s">
        <v>928</v>
      </c>
      <c r="H1416" t="s">
        <v>920</v>
      </c>
      <c r="I1416">
        <v>60000</v>
      </c>
      <c r="J1416" s="3">
        <v>0</v>
      </c>
      <c r="K1416" s="3">
        <v>0</v>
      </c>
      <c r="L1416" s="3" t="s">
        <v>1103</v>
      </c>
      <c r="M1416" s="3" t="s">
        <v>981</v>
      </c>
      <c r="N1416" s="3" t="s">
        <v>929</v>
      </c>
      <c r="O1416" s="3">
        <v>0</v>
      </c>
      <c r="P1416" s="3" t="s">
        <v>2997</v>
      </c>
      <c r="Q1416" s="4">
        <v>42518</v>
      </c>
      <c r="R1416" s="3" t="s">
        <v>925</v>
      </c>
      <c r="S1416" s="3" t="str">
        <f t="shared" si="66"/>
        <v>Not HNI</v>
      </c>
      <c r="T1416" s="3" t="str">
        <f t="shared" si="67"/>
        <v>Mid Income</v>
      </c>
    </row>
    <row r="1417" spans="1:20" x14ac:dyDescent="0.35">
      <c r="A1417">
        <v>12415</v>
      </c>
      <c r="B1417" t="s">
        <v>1299</v>
      </c>
      <c r="C1417" t="s">
        <v>1289</v>
      </c>
      <c r="D1417" t="str">
        <f>_xlfn.CONCAT(Customer[[#This Row],[LastName]]," ",Customer[[#This Row],[FirstName]])</f>
        <v>Richardson Brianna</v>
      </c>
      <c r="E1417" s="1">
        <v>24413</v>
      </c>
      <c r="F1417" s="6">
        <f t="shared" ca="1" si="65"/>
        <v>57.561643835616437</v>
      </c>
      <c r="G1417" t="s">
        <v>928</v>
      </c>
      <c r="H1417" t="s">
        <v>939</v>
      </c>
      <c r="I1417">
        <v>60000</v>
      </c>
      <c r="J1417" s="3">
        <v>0</v>
      </c>
      <c r="K1417" s="3">
        <v>0</v>
      </c>
      <c r="L1417" s="3" t="s">
        <v>1103</v>
      </c>
      <c r="M1417" s="3" t="s">
        <v>981</v>
      </c>
      <c r="N1417" s="3" t="s">
        <v>929</v>
      </c>
      <c r="O1417" s="3">
        <v>0</v>
      </c>
      <c r="P1417" s="3" t="s">
        <v>2998</v>
      </c>
      <c r="Q1417" s="4">
        <v>42699</v>
      </c>
      <c r="R1417" s="3" t="s">
        <v>931</v>
      </c>
      <c r="S1417" s="3" t="str">
        <f t="shared" si="66"/>
        <v>Not HNI</v>
      </c>
      <c r="T1417" s="3" t="str">
        <f t="shared" si="67"/>
        <v>Mid Income</v>
      </c>
    </row>
    <row r="1418" spans="1:20" x14ac:dyDescent="0.35">
      <c r="A1418">
        <v>12416</v>
      </c>
      <c r="B1418" t="s">
        <v>2528</v>
      </c>
      <c r="C1418" t="s">
        <v>1366</v>
      </c>
      <c r="D1418" t="str">
        <f>_xlfn.CONCAT(Customer[[#This Row],[LastName]]," ",Customer[[#This Row],[FirstName]])</f>
        <v>Martinez Veronica</v>
      </c>
      <c r="E1418" s="1">
        <v>24333</v>
      </c>
      <c r="F1418" s="6">
        <f t="shared" ca="1" si="65"/>
        <v>57.780821917808218</v>
      </c>
      <c r="G1418" t="s">
        <v>928</v>
      </c>
      <c r="H1418" t="s">
        <v>939</v>
      </c>
      <c r="I1418">
        <v>60000</v>
      </c>
      <c r="J1418" s="3">
        <v>0</v>
      </c>
      <c r="K1418" s="3">
        <v>0</v>
      </c>
      <c r="L1418" s="3" t="s">
        <v>1103</v>
      </c>
      <c r="M1418" s="3" t="s">
        <v>981</v>
      </c>
      <c r="N1418" s="3" t="s">
        <v>923</v>
      </c>
      <c r="O1418" s="3">
        <v>0</v>
      </c>
      <c r="P1418" s="3" t="s">
        <v>2999</v>
      </c>
      <c r="Q1418" s="4">
        <v>42551</v>
      </c>
      <c r="R1418" s="3" t="s">
        <v>925</v>
      </c>
      <c r="S1418" s="3" t="str">
        <f t="shared" si="66"/>
        <v>Not HNI</v>
      </c>
      <c r="T1418" s="3" t="str">
        <f t="shared" si="67"/>
        <v>Mid Income</v>
      </c>
    </row>
    <row r="1419" spans="1:20" x14ac:dyDescent="0.35">
      <c r="A1419">
        <v>12417</v>
      </c>
      <c r="B1419" t="s">
        <v>1505</v>
      </c>
      <c r="C1419" t="s">
        <v>1187</v>
      </c>
      <c r="D1419" t="str">
        <f>_xlfn.CONCAT(Customer[[#This Row],[LastName]]," ",Customer[[#This Row],[FirstName]])</f>
        <v>Bryant Alexis</v>
      </c>
      <c r="E1419" s="1">
        <v>24436</v>
      </c>
      <c r="F1419" s="6">
        <f t="shared" ca="1" si="65"/>
        <v>57.4986301369863</v>
      </c>
      <c r="G1419" t="s">
        <v>928</v>
      </c>
      <c r="H1419" t="s">
        <v>939</v>
      </c>
      <c r="I1419">
        <v>60000</v>
      </c>
      <c r="J1419" s="3">
        <v>0</v>
      </c>
      <c r="K1419" s="3">
        <v>0</v>
      </c>
      <c r="L1419" s="3" t="s">
        <v>1103</v>
      </c>
      <c r="M1419" s="3" t="s">
        <v>981</v>
      </c>
      <c r="N1419" s="3" t="s">
        <v>923</v>
      </c>
      <c r="O1419" s="3">
        <v>0</v>
      </c>
      <c r="P1419" s="3" t="s">
        <v>3000</v>
      </c>
      <c r="Q1419" s="4"/>
      <c r="R1419" s="3" t="s">
        <v>931</v>
      </c>
      <c r="S1419" s="3" t="str">
        <f t="shared" si="66"/>
        <v>Not HNI</v>
      </c>
      <c r="T1419" s="3" t="str">
        <f t="shared" si="67"/>
        <v>Mid Income</v>
      </c>
    </row>
    <row r="1420" spans="1:20" x14ac:dyDescent="0.35">
      <c r="A1420">
        <v>12418</v>
      </c>
      <c r="B1420" t="s">
        <v>1545</v>
      </c>
      <c r="C1420" t="s">
        <v>1050</v>
      </c>
      <c r="D1420" t="str">
        <f>_xlfn.CONCAT(Customer[[#This Row],[LastName]]," ",Customer[[#This Row],[FirstName]])</f>
        <v>Hernandez Robert</v>
      </c>
      <c r="E1420" s="1">
        <v>19656</v>
      </c>
      <c r="F1420" s="6">
        <f t="shared" ca="1" si="65"/>
        <v>70.594520547945208</v>
      </c>
      <c r="G1420" t="s">
        <v>928</v>
      </c>
      <c r="H1420" t="s">
        <v>920</v>
      </c>
      <c r="I1420">
        <v>20000</v>
      </c>
      <c r="J1420" s="3">
        <v>2</v>
      </c>
      <c r="K1420" s="3">
        <v>0</v>
      </c>
      <c r="L1420" s="3" t="s">
        <v>987</v>
      </c>
      <c r="M1420" s="3" t="s">
        <v>1639</v>
      </c>
      <c r="N1420" s="3" t="s">
        <v>929</v>
      </c>
      <c r="O1420" s="3">
        <v>2</v>
      </c>
      <c r="P1420" s="3" t="s">
        <v>3001</v>
      </c>
      <c r="Q1420" s="4">
        <v>41996</v>
      </c>
      <c r="R1420" s="3" t="s">
        <v>925</v>
      </c>
      <c r="S1420" s="3" t="str">
        <f t="shared" si="66"/>
        <v>Not HNI</v>
      </c>
      <c r="T1420" s="3" t="str">
        <f t="shared" si="67"/>
        <v>Low Income</v>
      </c>
    </row>
    <row r="1421" spans="1:20" x14ac:dyDescent="0.35">
      <c r="A1421">
        <v>12419</v>
      </c>
      <c r="B1421" t="s">
        <v>999</v>
      </c>
      <c r="C1421" t="s">
        <v>2375</v>
      </c>
      <c r="D1421" t="str">
        <f>_xlfn.CONCAT(Customer[[#This Row],[LastName]]," ",Customer[[#This Row],[FirstName]])</f>
        <v>Bell Destiny</v>
      </c>
      <c r="E1421" s="1">
        <v>19515</v>
      </c>
      <c r="F1421" s="6">
        <f t="shared" ca="1" si="65"/>
        <v>70.980821917808214</v>
      </c>
      <c r="G1421" t="s">
        <v>920</v>
      </c>
      <c r="H1421" t="s">
        <v>939</v>
      </c>
      <c r="I1421">
        <v>30000</v>
      </c>
      <c r="J1421" s="3">
        <v>1</v>
      </c>
      <c r="K1421" s="3">
        <v>0</v>
      </c>
      <c r="L1421" s="3" t="s">
        <v>921</v>
      </c>
      <c r="M1421" s="3" t="s">
        <v>981</v>
      </c>
      <c r="N1421" s="3" t="s">
        <v>923</v>
      </c>
      <c r="O1421" s="3">
        <v>1</v>
      </c>
      <c r="P1421" s="3" t="s">
        <v>3002</v>
      </c>
      <c r="Q1421" s="4">
        <v>42533</v>
      </c>
      <c r="R1421" s="3" t="s">
        <v>941</v>
      </c>
      <c r="S1421" s="3" t="str">
        <f t="shared" si="66"/>
        <v>Not HNI</v>
      </c>
      <c r="T1421" s="3" t="str">
        <f t="shared" si="67"/>
        <v>Low Income</v>
      </c>
    </row>
    <row r="1422" spans="1:20" x14ac:dyDescent="0.35">
      <c r="A1422">
        <v>12420</v>
      </c>
      <c r="B1422" t="s">
        <v>1592</v>
      </c>
      <c r="C1422" t="s">
        <v>1767</v>
      </c>
      <c r="D1422" t="str">
        <f>_xlfn.CONCAT(Customer[[#This Row],[LastName]]," ",Customer[[#This Row],[FirstName]])</f>
        <v>Hayes Spencer</v>
      </c>
      <c r="E1422" s="1">
        <v>19591</v>
      </c>
      <c r="F1422" s="6">
        <f t="shared" ca="1" si="65"/>
        <v>70.772602739726025</v>
      </c>
      <c r="G1422" t="s">
        <v>920</v>
      </c>
      <c r="H1422" t="s">
        <v>920</v>
      </c>
      <c r="I1422">
        <v>30000</v>
      </c>
      <c r="J1422" s="3">
        <v>1</v>
      </c>
      <c r="K1422" s="3">
        <v>0</v>
      </c>
      <c r="L1422" s="3" t="s">
        <v>921</v>
      </c>
      <c r="M1422" s="3" t="s">
        <v>981</v>
      </c>
      <c r="N1422" s="3" t="s">
        <v>923</v>
      </c>
      <c r="O1422" s="3">
        <v>1</v>
      </c>
      <c r="P1422" s="3" t="s">
        <v>3003</v>
      </c>
      <c r="Q1422" s="4">
        <v>42445</v>
      </c>
      <c r="R1422" s="3" t="s">
        <v>936</v>
      </c>
      <c r="S1422" s="3" t="str">
        <f t="shared" si="66"/>
        <v>Not HNI</v>
      </c>
      <c r="T1422" s="3" t="str">
        <f t="shared" si="67"/>
        <v>Low Income</v>
      </c>
    </row>
    <row r="1423" spans="1:20" x14ac:dyDescent="0.35">
      <c r="A1423">
        <v>12421</v>
      </c>
      <c r="B1423" t="s">
        <v>1590</v>
      </c>
      <c r="C1423" t="s">
        <v>1349</v>
      </c>
      <c r="D1423" t="str">
        <f>_xlfn.CONCAT(Customer[[#This Row],[LastName]]," ",Customer[[#This Row],[FirstName]])</f>
        <v>Hughes Cameron</v>
      </c>
      <c r="E1423" s="1">
        <v>19430</v>
      </c>
      <c r="F1423" s="6">
        <f t="shared" ca="1" si="65"/>
        <v>71.213698630136989</v>
      </c>
      <c r="G1423" t="s">
        <v>920</v>
      </c>
      <c r="H1423" t="s">
        <v>920</v>
      </c>
      <c r="I1423">
        <v>30000</v>
      </c>
      <c r="J1423" s="3">
        <v>1</v>
      </c>
      <c r="K1423" s="3">
        <v>0</v>
      </c>
      <c r="L1423" s="3" t="s">
        <v>921</v>
      </c>
      <c r="M1423" s="3" t="s">
        <v>981</v>
      </c>
      <c r="N1423" s="3" t="s">
        <v>923</v>
      </c>
      <c r="O1423" s="3">
        <v>1</v>
      </c>
      <c r="P1423" s="3" t="s">
        <v>3004</v>
      </c>
      <c r="Q1423" s="4">
        <v>42442</v>
      </c>
      <c r="R1423" s="3" t="s">
        <v>941</v>
      </c>
      <c r="S1423" s="3" t="str">
        <f t="shared" si="66"/>
        <v>Not HNI</v>
      </c>
      <c r="T1423" s="3" t="str">
        <f t="shared" si="67"/>
        <v>Low Income</v>
      </c>
    </row>
    <row r="1424" spans="1:20" x14ac:dyDescent="0.35">
      <c r="A1424">
        <v>12422</v>
      </c>
      <c r="B1424" t="s">
        <v>1466</v>
      </c>
      <c r="C1424" t="s">
        <v>1442</v>
      </c>
      <c r="D1424" t="str">
        <f>_xlfn.CONCAT(Customer[[#This Row],[LastName]]," ",Customer[[#This Row],[FirstName]])</f>
        <v>Evans Hailey</v>
      </c>
      <c r="E1424" s="1">
        <v>19655</v>
      </c>
      <c r="F1424" s="6">
        <f t="shared" ca="1" si="65"/>
        <v>70.597260273972609</v>
      </c>
      <c r="G1424" t="s">
        <v>920</v>
      </c>
      <c r="H1424" t="s">
        <v>939</v>
      </c>
      <c r="I1424">
        <v>30000</v>
      </c>
      <c r="J1424" s="3">
        <v>1</v>
      </c>
      <c r="K1424" s="3">
        <v>0</v>
      </c>
      <c r="L1424" s="3" t="s">
        <v>921</v>
      </c>
      <c r="M1424" s="3" t="s">
        <v>981</v>
      </c>
      <c r="N1424" s="3" t="s">
        <v>923</v>
      </c>
      <c r="O1424" s="3">
        <v>1</v>
      </c>
      <c r="P1424" s="3" t="s">
        <v>3005</v>
      </c>
      <c r="Q1424" s="4">
        <v>42658</v>
      </c>
      <c r="R1424" s="3" t="s">
        <v>941</v>
      </c>
      <c r="S1424" s="3" t="str">
        <f t="shared" si="66"/>
        <v>Not HNI</v>
      </c>
      <c r="T1424" s="3" t="str">
        <f t="shared" si="67"/>
        <v>Low Income</v>
      </c>
    </row>
    <row r="1425" spans="1:20" x14ac:dyDescent="0.35">
      <c r="A1425">
        <v>12423</v>
      </c>
      <c r="B1425" t="s">
        <v>1381</v>
      </c>
      <c r="C1425" t="s">
        <v>1520</v>
      </c>
      <c r="D1425" t="str">
        <f>_xlfn.CONCAT(Customer[[#This Row],[LastName]]," ",Customer[[#This Row],[FirstName]])</f>
        <v>Thompson Sarah</v>
      </c>
      <c r="E1425" s="1">
        <v>19839</v>
      </c>
      <c r="F1425" s="6">
        <f t="shared" ca="1" si="65"/>
        <v>70.093150684931501</v>
      </c>
      <c r="G1425" t="s">
        <v>928</v>
      </c>
      <c r="H1425" t="s">
        <v>939</v>
      </c>
      <c r="I1425">
        <v>20000</v>
      </c>
      <c r="J1425" s="3">
        <v>3</v>
      </c>
      <c r="K1425" s="3">
        <v>0</v>
      </c>
      <c r="L1425" s="3" t="s">
        <v>1013</v>
      </c>
      <c r="M1425" s="3" t="s">
        <v>991</v>
      </c>
      <c r="N1425" s="3" t="s">
        <v>929</v>
      </c>
      <c r="O1425" s="3">
        <v>2</v>
      </c>
      <c r="P1425" s="3" t="s">
        <v>3006</v>
      </c>
      <c r="Q1425" s="4">
        <v>41994</v>
      </c>
      <c r="R1425" s="3" t="s">
        <v>925</v>
      </c>
      <c r="S1425" s="3" t="str">
        <f t="shared" si="66"/>
        <v>Not HNI</v>
      </c>
      <c r="T1425" s="3" t="str">
        <f t="shared" si="67"/>
        <v>Low Income</v>
      </c>
    </row>
    <row r="1426" spans="1:20" x14ac:dyDescent="0.35">
      <c r="A1426">
        <v>12424</v>
      </c>
      <c r="B1426" t="s">
        <v>2423</v>
      </c>
      <c r="C1426" t="s">
        <v>1722</v>
      </c>
      <c r="D1426" t="str">
        <f>_xlfn.CONCAT(Customer[[#This Row],[LastName]]," ",Customer[[#This Row],[FirstName]])</f>
        <v>Mitchell Rebecca</v>
      </c>
      <c r="E1426" s="1">
        <v>19991</v>
      </c>
      <c r="F1426" s="6">
        <f t="shared" ca="1" si="65"/>
        <v>69.676712328767124</v>
      </c>
      <c r="G1426" t="s">
        <v>920</v>
      </c>
      <c r="H1426" t="s">
        <v>939</v>
      </c>
      <c r="I1426">
        <v>30000</v>
      </c>
      <c r="J1426" s="3">
        <v>1</v>
      </c>
      <c r="K1426" s="3">
        <v>0</v>
      </c>
      <c r="L1426" s="3" t="s">
        <v>987</v>
      </c>
      <c r="M1426" s="3" t="s">
        <v>1639</v>
      </c>
      <c r="N1426" s="3" t="s">
        <v>923</v>
      </c>
      <c r="O1426" s="3">
        <v>1</v>
      </c>
      <c r="P1426" s="3" t="s">
        <v>3007</v>
      </c>
      <c r="Q1426" s="4">
        <v>42608</v>
      </c>
      <c r="R1426" s="3" t="s">
        <v>941</v>
      </c>
      <c r="S1426" s="3" t="str">
        <f t="shared" si="66"/>
        <v>Not HNI</v>
      </c>
      <c r="T1426" s="3" t="str">
        <f t="shared" si="67"/>
        <v>Low Income</v>
      </c>
    </row>
    <row r="1427" spans="1:20" x14ac:dyDescent="0.35">
      <c r="A1427">
        <v>12425</v>
      </c>
      <c r="B1427" t="s">
        <v>2700</v>
      </c>
      <c r="C1427" t="s">
        <v>391</v>
      </c>
      <c r="D1427" t="str">
        <f>_xlfn.CONCAT(Customer[[#This Row],[LastName]]," ",Customer[[#This Row],[FirstName]])</f>
        <v>White Brandon</v>
      </c>
      <c r="E1427" s="1">
        <v>19788</v>
      </c>
      <c r="F1427" s="6">
        <f t="shared" ca="1" si="65"/>
        <v>70.232876712328761</v>
      </c>
      <c r="G1427" t="s">
        <v>920</v>
      </c>
      <c r="H1427" t="s">
        <v>920</v>
      </c>
      <c r="I1427">
        <v>30000</v>
      </c>
      <c r="J1427" s="3">
        <v>1</v>
      </c>
      <c r="K1427" s="3">
        <v>0</v>
      </c>
      <c r="L1427" s="3" t="s">
        <v>987</v>
      </c>
      <c r="M1427" s="3" t="s">
        <v>991</v>
      </c>
      <c r="N1427" s="3" t="s">
        <v>923</v>
      </c>
      <c r="O1427" s="3">
        <v>1</v>
      </c>
      <c r="P1427" s="3" t="s">
        <v>3008</v>
      </c>
      <c r="Q1427" s="4">
        <v>42694</v>
      </c>
      <c r="R1427" s="3" t="s">
        <v>941</v>
      </c>
      <c r="S1427" s="3" t="str">
        <f t="shared" si="66"/>
        <v>Not HNI</v>
      </c>
      <c r="T1427" s="3" t="str">
        <f t="shared" si="67"/>
        <v>Low Income</v>
      </c>
    </row>
    <row r="1428" spans="1:20" x14ac:dyDescent="0.35">
      <c r="A1428">
        <v>12426</v>
      </c>
      <c r="B1428" t="s">
        <v>2155</v>
      </c>
      <c r="C1428" t="s">
        <v>1169</v>
      </c>
      <c r="D1428" t="str">
        <f>_xlfn.CONCAT(Customer[[#This Row],[LastName]]," ",Customer[[#This Row],[FirstName]])</f>
        <v>Cox Cody</v>
      </c>
      <c r="E1428" s="1">
        <v>19990</v>
      </c>
      <c r="F1428" s="6">
        <f t="shared" ca="1" si="65"/>
        <v>69.679452054794524</v>
      </c>
      <c r="G1428" t="s">
        <v>920</v>
      </c>
      <c r="H1428" t="s">
        <v>920</v>
      </c>
      <c r="I1428">
        <v>40000</v>
      </c>
      <c r="J1428" s="3">
        <v>1</v>
      </c>
      <c r="K1428" s="3">
        <v>0</v>
      </c>
      <c r="L1428" s="3" t="s">
        <v>980</v>
      </c>
      <c r="M1428" s="3" t="s">
        <v>991</v>
      </c>
      <c r="N1428" s="3" t="s">
        <v>923</v>
      </c>
      <c r="O1428" s="3">
        <v>1</v>
      </c>
      <c r="P1428" s="3" t="s">
        <v>2467</v>
      </c>
      <c r="Q1428" s="4">
        <v>42682</v>
      </c>
      <c r="R1428" s="3" t="s">
        <v>931</v>
      </c>
      <c r="S1428" s="3" t="str">
        <f t="shared" si="66"/>
        <v>Not HNI</v>
      </c>
      <c r="T1428" s="3" t="str">
        <f t="shared" si="67"/>
        <v>Low Income</v>
      </c>
    </row>
    <row r="1429" spans="1:20" x14ac:dyDescent="0.35">
      <c r="A1429">
        <v>12427</v>
      </c>
      <c r="B1429" t="s">
        <v>2090</v>
      </c>
      <c r="C1429" t="s">
        <v>1479</v>
      </c>
      <c r="D1429" t="str">
        <f>_xlfn.CONCAT(Customer[[#This Row],[LastName]]," ",Customer[[#This Row],[FirstName]])</f>
        <v>Stewart Kimberly</v>
      </c>
      <c r="E1429" s="1">
        <v>19763</v>
      </c>
      <c r="F1429" s="6">
        <f t="shared" ca="1" si="65"/>
        <v>70.301369863013704</v>
      </c>
      <c r="G1429" t="s">
        <v>920</v>
      </c>
      <c r="H1429" t="s">
        <v>939</v>
      </c>
      <c r="I1429">
        <v>40000</v>
      </c>
      <c r="J1429" s="3">
        <v>1</v>
      </c>
      <c r="K1429" s="3">
        <v>0</v>
      </c>
      <c r="L1429" s="3" t="s">
        <v>980</v>
      </c>
      <c r="M1429" s="3" t="s">
        <v>991</v>
      </c>
      <c r="N1429" s="3" t="s">
        <v>923</v>
      </c>
      <c r="O1429" s="3">
        <v>1</v>
      </c>
      <c r="P1429" s="3" t="s">
        <v>3009</v>
      </c>
      <c r="Q1429" s="4">
        <v>42527</v>
      </c>
      <c r="R1429" s="3" t="s">
        <v>931</v>
      </c>
      <c r="S1429" s="3" t="str">
        <f t="shared" si="66"/>
        <v>Not HNI</v>
      </c>
      <c r="T1429" s="3" t="str">
        <f t="shared" si="67"/>
        <v>Low Income</v>
      </c>
    </row>
    <row r="1430" spans="1:20" x14ac:dyDescent="0.35">
      <c r="A1430">
        <v>12428</v>
      </c>
      <c r="B1430" t="s">
        <v>1596</v>
      </c>
      <c r="C1430" t="s">
        <v>1408</v>
      </c>
      <c r="D1430" t="str">
        <f>_xlfn.CONCAT(Customer[[#This Row],[LastName]]," ",Customer[[#This Row],[FirstName]])</f>
        <v>Morris Sean</v>
      </c>
      <c r="E1430" s="1">
        <v>20127</v>
      </c>
      <c r="F1430" s="6">
        <f t="shared" ca="1" si="65"/>
        <v>69.30410958904109</v>
      </c>
      <c r="G1430" t="s">
        <v>920</v>
      </c>
      <c r="H1430" t="s">
        <v>920</v>
      </c>
      <c r="I1430">
        <v>40000</v>
      </c>
      <c r="J1430" s="3">
        <v>1</v>
      </c>
      <c r="K1430" s="3">
        <v>0</v>
      </c>
      <c r="L1430" s="3" t="s">
        <v>980</v>
      </c>
      <c r="M1430" s="3" t="s">
        <v>991</v>
      </c>
      <c r="N1430" s="3" t="s">
        <v>923</v>
      </c>
      <c r="O1430" s="3">
        <v>1</v>
      </c>
      <c r="P1430" s="3" t="s">
        <v>3010</v>
      </c>
      <c r="Q1430" s="4">
        <v>42671</v>
      </c>
      <c r="R1430" s="3" t="s">
        <v>925</v>
      </c>
      <c r="S1430" s="3" t="str">
        <f t="shared" si="66"/>
        <v>Not HNI</v>
      </c>
      <c r="T1430" s="3" t="str">
        <f t="shared" si="67"/>
        <v>Low Income</v>
      </c>
    </row>
    <row r="1431" spans="1:20" x14ac:dyDescent="0.35">
      <c r="A1431">
        <v>12429</v>
      </c>
      <c r="B1431" t="s">
        <v>1840</v>
      </c>
      <c r="C1431" t="s">
        <v>168</v>
      </c>
      <c r="D1431" t="str">
        <f>_xlfn.CONCAT(Customer[[#This Row],[LastName]]," ",Customer[[#This Row],[FirstName]])</f>
        <v>Black Melvin</v>
      </c>
      <c r="E1431" s="1">
        <v>20420</v>
      </c>
      <c r="F1431" s="6">
        <f t="shared" ca="1" si="65"/>
        <v>68.501369863013693</v>
      </c>
      <c r="G1431" t="s">
        <v>920</v>
      </c>
      <c r="H1431" t="s">
        <v>920</v>
      </c>
      <c r="I1431">
        <v>40000</v>
      </c>
      <c r="J1431" s="3">
        <v>1</v>
      </c>
      <c r="K1431" s="3">
        <v>0</v>
      </c>
      <c r="L1431" s="3" t="s">
        <v>980</v>
      </c>
      <c r="M1431" s="3" t="s">
        <v>991</v>
      </c>
      <c r="N1431" s="3" t="s">
        <v>923</v>
      </c>
      <c r="O1431" s="3">
        <v>1</v>
      </c>
      <c r="P1431" s="3" t="s">
        <v>3011</v>
      </c>
      <c r="Q1431" s="4">
        <v>42435</v>
      </c>
      <c r="R1431" s="3" t="s">
        <v>925</v>
      </c>
      <c r="S1431" s="3" t="str">
        <f t="shared" si="66"/>
        <v>Not HNI</v>
      </c>
      <c r="T1431" s="3" t="str">
        <f t="shared" si="67"/>
        <v>Low Income</v>
      </c>
    </row>
    <row r="1432" spans="1:20" x14ac:dyDescent="0.35">
      <c r="A1432">
        <v>12430</v>
      </c>
      <c r="B1432" t="s">
        <v>2146</v>
      </c>
      <c r="C1432" t="s">
        <v>1520</v>
      </c>
      <c r="D1432" t="str">
        <f>_xlfn.CONCAT(Customer[[#This Row],[LastName]]," ",Customer[[#This Row],[FirstName]])</f>
        <v>Thompson Kaitlyn</v>
      </c>
      <c r="E1432" s="1">
        <v>20180</v>
      </c>
      <c r="F1432" s="6">
        <f t="shared" ca="1" si="65"/>
        <v>69.158904109589045</v>
      </c>
      <c r="G1432" t="s">
        <v>920</v>
      </c>
      <c r="H1432" t="s">
        <v>939</v>
      </c>
      <c r="I1432">
        <v>40000</v>
      </c>
      <c r="J1432" s="3">
        <v>1</v>
      </c>
      <c r="K1432" s="3">
        <v>0</v>
      </c>
      <c r="L1432" s="3" t="s">
        <v>980</v>
      </c>
      <c r="M1432" s="3" t="s">
        <v>991</v>
      </c>
      <c r="N1432" s="3" t="s">
        <v>923</v>
      </c>
      <c r="O1432" s="3">
        <v>1</v>
      </c>
      <c r="P1432" s="3" t="s">
        <v>3012</v>
      </c>
      <c r="Q1432" s="4">
        <v>42482</v>
      </c>
      <c r="R1432" s="3" t="s">
        <v>925</v>
      </c>
      <c r="S1432" s="3" t="str">
        <f t="shared" si="66"/>
        <v>Not HNI</v>
      </c>
      <c r="T1432" s="3" t="str">
        <f t="shared" si="67"/>
        <v>Low Income</v>
      </c>
    </row>
    <row r="1433" spans="1:20" x14ac:dyDescent="0.35">
      <c r="A1433">
        <v>12431</v>
      </c>
      <c r="B1433" t="s">
        <v>983</v>
      </c>
      <c r="C1433" t="s">
        <v>1382</v>
      </c>
      <c r="D1433" t="str">
        <f>_xlfn.CONCAT(Customer[[#This Row],[LastName]]," ",Customer[[#This Row],[FirstName]])</f>
        <v>Thomas Wyatt</v>
      </c>
      <c r="E1433" s="1">
        <v>20169</v>
      </c>
      <c r="F1433" s="6">
        <f t="shared" ca="1" si="65"/>
        <v>69.189041095890417</v>
      </c>
      <c r="G1433" t="s">
        <v>920</v>
      </c>
      <c r="H1433" t="s">
        <v>920</v>
      </c>
      <c r="I1433">
        <v>40000</v>
      </c>
      <c r="J1433" s="3">
        <v>1</v>
      </c>
      <c r="K1433" s="3">
        <v>0</v>
      </c>
      <c r="L1433" s="3" t="s">
        <v>980</v>
      </c>
      <c r="M1433" s="3" t="s">
        <v>991</v>
      </c>
      <c r="N1433" s="3" t="s">
        <v>923</v>
      </c>
      <c r="O1433" s="3">
        <v>1</v>
      </c>
      <c r="P1433" s="3" t="s">
        <v>3013</v>
      </c>
      <c r="Q1433" s="4">
        <v>42451</v>
      </c>
      <c r="R1433" s="3" t="s">
        <v>925</v>
      </c>
      <c r="S1433" s="3" t="str">
        <f t="shared" si="66"/>
        <v>Not HNI</v>
      </c>
      <c r="T1433" s="3" t="str">
        <f t="shared" si="67"/>
        <v>Low Income</v>
      </c>
    </row>
    <row r="1434" spans="1:20" x14ac:dyDescent="0.35">
      <c r="A1434">
        <v>12432</v>
      </c>
      <c r="B1434" t="s">
        <v>1064</v>
      </c>
      <c r="C1434" t="s">
        <v>1579</v>
      </c>
      <c r="D1434" t="str">
        <f>_xlfn.CONCAT(Customer[[#This Row],[LastName]]," ",Customer[[#This Row],[FirstName]])</f>
        <v>Clark Nathan</v>
      </c>
      <c r="E1434" s="1">
        <v>20295</v>
      </c>
      <c r="F1434" s="6">
        <f t="shared" ca="1" si="65"/>
        <v>68.843835616438355</v>
      </c>
      <c r="G1434" t="s">
        <v>920</v>
      </c>
      <c r="H1434" t="s">
        <v>920</v>
      </c>
      <c r="I1434">
        <v>40000</v>
      </c>
      <c r="J1434" s="3">
        <v>1</v>
      </c>
      <c r="K1434" s="3">
        <v>0</v>
      </c>
      <c r="L1434" s="3" t="s">
        <v>980</v>
      </c>
      <c r="M1434" s="3" t="s">
        <v>991</v>
      </c>
      <c r="N1434" s="3" t="s">
        <v>923</v>
      </c>
      <c r="O1434" s="3">
        <v>1</v>
      </c>
      <c r="P1434" s="3" t="s">
        <v>3014</v>
      </c>
      <c r="Q1434" s="4">
        <v>42671</v>
      </c>
      <c r="R1434" s="3" t="s">
        <v>925</v>
      </c>
      <c r="S1434" s="3" t="str">
        <f t="shared" si="66"/>
        <v>Not HNI</v>
      </c>
      <c r="T1434" s="3" t="str">
        <f t="shared" si="67"/>
        <v>Low Income</v>
      </c>
    </row>
    <row r="1435" spans="1:20" x14ac:dyDescent="0.35">
      <c r="A1435">
        <v>12433</v>
      </c>
      <c r="B1435" t="s">
        <v>2083</v>
      </c>
      <c r="C1435" t="s">
        <v>1091</v>
      </c>
      <c r="D1435" t="str">
        <f>_xlfn.CONCAT(Customer[[#This Row],[LastName]]," ",Customer[[#This Row],[FirstName]])</f>
        <v>Price Antonio</v>
      </c>
      <c r="E1435" s="1">
        <v>20290</v>
      </c>
      <c r="F1435" s="6">
        <f t="shared" ca="1" si="65"/>
        <v>68.857534246575341</v>
      </c>
      <c r="G1435" t="s">
        <v>920</v>
      </c>
      <c r="H1435" t="s">
        <v>920</v>
      </c>
      <c r="I1435">
        <v>40000</v>
      </c>
      <c r="J1435" s="3">
        <v>1</v>
      </c>
      <c r="K1435" s="3">
        <v>0</v>
      </c>
      <c r="L1435" s="3" t="s">
        <v>980</v>
      </c>
      <c r="M1435" s="3" t="s">
        <v>991</v>
      </c>
      <c r="N1435" s="3" t="s">
        <v>923</v>
      </c>
      <c r="O1435" s="3">
        <v>1</v>
      </c>
      <c r="P1435" s="3" t="s">
        <v>3015</v>
      </c>
      <c r="Q1435" s="4">
        <v>42461</v>
      </c>
      <c r="R1435" s="3" t="s">
        <v>925</v>
      </c>
      <c r="S1435" s="3" t="str">
        <f t="shared" si="66"/>
        <v>Not HNI</v>
      </c>
      <c r="T1435" s="3" t="str">
        <f t="shared" si="67"/>
        <v>Low Income</v>
      </c>
    </row>
    <row r="1436" spans="1:20" x14ac:dyDescent="0.35">
      <c r="A1436">
        <v>12434</v>
      </c>
      <c r="B1436" t="s">
        <v>1382</v>
      </c>
      <c r="C1436" t="s">
        <v>1201</v>
      </c>
      <c r="D1436" t="str">
        <f>_xlfn.CONCAT(Customer[[#This Row],[LastName]]," ",Customer[[#This Row],[FirstName]])</f>
        <v>Kumar Thomas</v>
      </c>
      <c r="E1436" s="1">
        <v>20157</v>
      </c>
      <c r="F1436" s="6">
        <f t="shared" ca="1" si="65"/>
        <v>69.221917808219175</v>
      </c>
      <c r="G1436" t="s">
        <v>920</v>
      </c>
      <c r="H1436" t="s">
        <v>920</v>
      </c>
      <c r="I1436">
        <v>40000</v>
      </c>
      <c r="J1436" s="3">
        <v>1</v>
      </c>
      <c r="K1436" s="3">
        <v>0</v>
      </c>
      <c r="L1436" s="3" t="s">
        <v>980</v>
      </c>
      <c r="M1436" s="3" t="s">
        <v>991</v>
      </c>
      <c r="N1436" s="3" t="s">
        <v>923</v>
      </c>
      <c r="O1436" s="3">
        <v>1</v>
      </c>
      <c r="P1436" s="3" t="s">
        <v>3016</v>
      </c>
      <c r="Q1436" s="4">
        <v>42697</v>
      </c>
      <c r="R1436" s="3" t="s">
        <v>925</v>
      </c>
      <c r="S1436" s="3" t="str">
        <f t="shared" si="66"/>
        <v>Not HNI</v>
      </c>
      <c r="T1436" s="3" t="str">
        <f t="shared" si="67"/>
        <v>Low Income</v>
      </c>
    </row>
    <row r="1437" spans="1:20" x14ac:dyDescent="0.35">
      <c r="A1437">
        <v>12435</v>
      </c>
      <c r="B1437" t="s">
        <v>937</v>
      </c>
      <c r="C1437" t="s">
        <v>1109</v>
      </c>
      <c r="D1437" t="str">
        <f>_xlfn.CONCAT(Customer[[#This Row],[LastName]]," ",Customer[[#This Row],[FirstName]])</f>
        <v>Zhou Christy</v>
      </c>
      <c r="E1437" s="1">
        <v>20372</v>
      </c>
      <c r="F1437" s="6">
        <f t="shared" ca="1" si="65"/>
        <v>68.632876712328766</v>
      </c>
      <c r="G1437" t="s">
        <v>920</v>
      </c>
      <c r="H1437" t="s">
        <v>939</v>
      </c>
      <c r="I1437">
        <v>40000</v>
      </c>
      <c r="J1437" s="3">
        <v>1</v>
      </c>
      <c r="K1437" s="3">
        <v>0</v>
      </c>
      <c r="L1437" s="3" t="s">
        <v>980</v>
      </c>
      <c r="M1437" s="3" t="s">
        <v>991</v>
      </c>
      <c r="N1437" s="3" t="s">
        <v>923</v>
      </c>
      <c r="O1437" s="3">
        <v>1</v>
      </c>
      <c r="P1437" s="3" t="s">
        <v>3017</v>
      </c>
      <c r="Q1437" s="4">
        <v>41979</v>
      </c>
      <c r="R1437" s="3" t="s">
        <v>931</v>
      </c>
      <c r="S1437" s="3" t="str">
        <f t="shared" si="66"/>
        <v>Not HNI</v>
      </c>
      <c r="T1437" s="3" t="str">
        <f t="shared" si="67"/>
        <v>Low Income</v>
      </c>
    </row>
    <row r="1438" spans="1:20" x14ac:dyDescent="0.35">
      <c r="A1438">
        <v>12436</v>
      </c>
      <c r="B1438" t="s">
        <v>2963</v>
      </c>
      <c r="C1438" t="s">
        <v>1105</v>
      </c>
      <c r="D1438" t="str">
        <f>_xlfn.CONCAT(Customer[[#This Row],[LastName]]," ",Customer[[#This Row],[FirstName]])</f>
        <v>Diaz Albert</v>
      </c>
      <c r="E1438" s="1">
        <v>20258</v>
      </c>
      <c r="F1438" s="6">
        <f t="shared" ca="1" si="65"/>
        <v>68.945205479452056</v>
      </c>
      <c r="G1438" t="s">
        <v>920</v>
      </c>
      <c r="H1438" t="s">
        <v>920</v>
      </c>
      <c r="I1438">
        <v>40000</v>
      </c>
      <c r="J1438" s="3">
        <v>1</v>
      </c>
      <c r="K1438" s="3">
        <v>0</v>
      </c>
      <c r="L1438" s="3" t="s">
        <v>980</v>
      </c>
      <c r="M1438" s="3" t="s">
        <v>991</v>
      </c>
      <c r="N1438" s="3" t="s">
        <v>923</v>
      </c>
      <c r="O1438" s="3">
        <v>1</v>
      </c>
      <c r="P1438" s="3" t="s">
        <v>3018</v>
      </c>
      <c r="Q1438" s="4">
        <v>42539</v>
      </c>
      <c r="R1438" s="3" t="s">
        <v>931</v>
      </c>
      <c r="S1438" s="3" t="str">
        <f t="shared" si="66"/>
        <v>Not HNI</v>
      </c>
      <c r="T1438" s="3" t="str">
        <f t="shared" si="67"/>
        <v>Low Income</v>
      </c>
    </row>
    <row r="1439" spans="1:20" x14ac:dyDescent="0.35">
      <c r="A1439">
        <v>12437</v>
      </c>
      <c r="B1439" t="s">
        <v>1077</v>
      </c>
      <c r="C1439" t="s">
        <v>979</v>
      </c>
      <c r="D1439" t="str">
        <f>_xlfn.CONCAT(Customer[[#This Row],[LastName]]," ",Customer[[#This Row],[FirstName]])</f>
        <v>Young Jeremy</v>
      </c>
      <c r="E1439" s="1">
        <v>20255</v>
      </c>
      <c r="F1439" s="6">
        <f t="shared" ca="1" si="65"/>
        <v>68.953424657534242</v>
      </c>
      <c r="G1439" t="s">
        <v>920</v>
      </c>
      <c r="H1439" t="s">
        <v>920</v>
      </c>
      <c r="I1439">
        <v>40000</v>
      </c>
      <c r="J1439" s="3">
        <v>1</v>
      </c>
      <c r="K1439" s="3">
        <v>0</v>
      </c>
      <c r="L1439" s="3" t="s">
        <v>980</v>
      </c>
      <c r="M1439" s="3" t="s">
        <v>991</v>
      </c>
      <c r="N1439" s="3" t="s">
        <v>923</v>
      </c>
      <c r="O1439" s="3">
        <v>1</v>
      </c>
      <c r="P1439" s="3" t="s">
        <v>3019</v>
      </c>
      <c r="Q1439" s="4">
        <v>41988</v>
      </c>
      <c r="R1439" s="3" t="s">
        <v>931</v>
      </c>
      <c r="S1439" s="3" t="str">
        <f t="shared" si="66"/>
        <v>Not HNI</v>
      </c>
      <c r="T1439" s="3" t="str">
        <f t="shared" si="67"/>
        <v>Low Income</v>
      </c>
    </row>
    <row r="1440" spans="1:20" x14ac:dyDescent="0.35">
      <c r="A1440">
        <v>12438</v>
      </c>
      <c r="B1440" t="s">
        <v>1618</v>
      </c>
      <c r="C1440" t="s">
        <v>1881</v>
      </c>
      <c r="D1440" t="str">
        <f>_xlfn.CONCAT(Customer[[#This Row],[LastName]]," ",Customer[[#This Row],[FirstName]])</f>
        <v>Rogers Bailey</v>
      </c>
      <c r="E1440" s="1">
        <v>20381</v>
      </c>
      <c r="F1440" s="6">
        <f t="shared" ca="1" si="65"/>
        <v>68.608219178082194</v>
      </c>
      <c r="G1440" t="s">
        <v>928</v>
      </c>
      <c r="H1440" t="s">
        <v>939</v>
      </c>
      <c r="I1440">
        <v>80000</v>
      </c>
      <c r="J1440" s="3">
        <v>5</v>
      </c>
      <c r="K1440" s="3">
        <v>0</v>
      </c>
      <c r="L1440" s="3" t="s">
        <v>1103</v>
      </c>
      <c r="M1440" s="3" t="s">
        <v>981</v>
      </c>
      <c r="N1440" s="3" t="s">
        <v>923</v>
      </c>
      <c r="O1440" s="3">
        <v>0</v>
      </c>
      <c r="P1440" s="3" t="s">
        <v>3020</v>
      </c>
      <c r="Q1440" s="4">
        <v>41984</v>
      </c>
      <c r="R1440" s="3" t="s">
        <v>925</v>
      </c>
      <c r="S1440" s="3" t="str">
        <f t="shared" si="66"/>
        <v>Not HNI</v>
      </c>
      <c r="T1440" s="3" t="str">
        <f t="shared" si="67"/>
        <v>Mid Income</v>
      </c>
    </row>
    <row r="1441" spans="1:20" x14ac:dyDescent="0.35">
      <c r="A1441">
        <v>12439</v>
      </c>
      <c r="B1441" t="s">
        <v>1061</v>
      </c>
      <c r="C1441" t="s">
        <v>976</v>
      </c>
      <c r="D1441" t="str">
        <f>_xlfn.CONCAT(Customer[[#This Row],[LastName]]," ",Customer[[#This Row],[FirstName]])</f>
        <v>Bennett Megan</v>
      </c>
      <c r="E1441" s="1">
        <v>20601</v>
      </c>
      <c r="F1441" s="6">
        <f t="shared" ca="1" si="65"/>
        <v>68.0054794520548</v>
      </c>
      <c r="G1441" t="s">
        <v>920</v>
      </c>
      <c r="H1441" t="s">
        <v>939</v>
      </c>
      <c r="I1441">
        <v>40000</v>
      </c>
      <c r="J1441" s="3">
        <v>1</v>
      </c>
      <c r="K1441" s="3">
        <v>0</v>
      </c>
      <c r="L1441" s="3" t="s">
        <v>980</v>
      </c>
      <c r="M1441" s="3" t="s">
        <v>991</v>
      </c>
      <c r="N1441" s="3" t="s">
        <v>923</v>
      </c>
      <c r="O1441" s="3">
        <v>1</v>
      </c>
      <c r="P1441" s="3" t="s">
        <v>3021</v>
      </c>
      <c r="Q1441" s="4">
        <v>42455</v>
      </c>
      <c r="R1441" s="3" t="s">
        <v>931</v>
      </c>
      <c r="S1441" s="3" t="str">
        <f t="shared" si="66"/>
        <v>Not HNI</v>
      </c>
      <c r="T1441" s="3" t="str">
        <f t="shared" si="67"/>
        <v>Low Income</v>
      </c>
    </row>
    <row r="1442" spans="1:20" x14ac:dyDescent="0.35">
      <c r="A1442">
        <v>12440</v>
      </c>
      <c r="B1442" t="s">
        <v>1713</v>
      </c>
      <c r="C1442" t="s">
        <v>1879</v>
      </c>
      <c r="D1442" t="str">
        <f>_xlfn.CONCAT(Customer[[#This Row],[LastName]]," ",Customer[[#This Row],[FirstName]])</f>
        <v>Chandra Francisco</v>
      </c>
      <c r="E1442" s="1">
        <v>20740</v>
      </c>
      <c r="F1442" s="6">
        <f t="shared" ca="1" si="65"/>
        <v>67.62465753424658</v>
      </c>
      <c r="G1442" t="s">
        <v>920</v>
      </c>
      <c r="H1442" t="s">
        <v>920</v>
      </c>
      <c r="I1442">
        <v>40000</v>
      </c>
      <c r="J1442" s="3">
        <v>1</v>
      </c>
      <c r="K1442" s="3">
        <v>0</v>
      </c>
      <c r="L1442" s="3" t="s">
        <v>980</v>
      </c>
      <c r="M1442" s="3" t="s">
        <v>991</v>
      </c>
      <c r="N1442" s="3" t="s">
        <v>923</v>
      </c>
      <c r="O1442" s="3">
        <v>1</v>
      </c>
      <c r="P1442" s="3" t="s">
        <v>3022</v>
      </c>
      <c r="Q1442" s="4">
        <v>41974</v>
      </c>
      <c r="R1442" s="3" t="s">
        <v>931</v>
      </c>
      <c r="S1442" s="3" t="str">
        <f t="shared" si="66"/>
        <v>Not HNI</v>
      </c>
      <c r="T1442" s="3" t="str">
        <f t="shared" si="67"/>
        <v>Low Income</v>
      </c>
    </row>
    <row r="1443" spans="1:20" x14ac:dyDescent="0.35">
      <c r="A1443">
        <v>12441</v>
      </c>
      <c r="B1443" t="s">
        <v>1186</v>
      </c>
      <c r="C1443" t="s">
        <v>1065</v>
      </c>
      <c r="D1443" t="str">
        <f>_xlfn.CONCAT(Customer[[#This Row],[LastName]]," ",Customer[[#This Row],[FirstName]])</f>
        <v>Simmons Trevor</v>
      </c>
      <c r="E1443" s="1">
        <v>21145</v>
      </c>
      <c r="F1443" s="6">
        <f t="shared" ca="1" si="65"/>
        <v>66.515068493150679</v>
      </c>
      <c r="G1443" t="s">
        <v>920</v>
      </c>
      <c r="H1443" t="s">
        <v>920</v>
      </c>
      <c r="I1443">
        <v>40000</v>
      </c>
      <c r="J1443" s="3">
        <v>1</v>
      </c>
      <c r="K1443" s="3">
        <v>0</v>
      </c>
      <c r="L1443" s="3" t="s">
        <v>980</v>
      </c>
      <c r="M1443" s="3" t="s">
        <v>991</v>
      </c>
      <c r="N1443" s="3" t="s">
        <v>923</v>
      </c>
      <c r="O1443" s="3">
        <v>1</v>
      </c>
      <c r="P1443" s="3" t="s">
        <v>3023</v>
      </c>
      <c r="Q1443" s="4">
        <v>41978</v>
      </c>
      <c r="R1443" s="3" t="s">
        <v>925</v>
      </c>
      <c r="S1443" s="3" t="str">
        <f t="shared" si="66"/>
        <v>Not HNI</v>
      </c>
      <c r="T1443" s="3" t="str">
        <f t="shared" si="67"/>
        <v>Low Income</v>
      </c>
    </row>
    <row r="1444" spans="1:20" x14ac:dyDescent="0.35">
      <c r="A1444">
        <v>12442</v>
      </c>
      <c r="B1444" t="s">
        <v>1441</v>
      </c>
      <c r="C1444" t="s">
        <v>1289</v>
      </c>
      <c r="D1444" t="str">
        <f>_xlfn.CONCAT(Customer[[#This Row],[LastName]]," ",Customer[[#This Row],[FirstName]])</f>
        <v>Richardson Allison</v>
      </c>
      <c r="E1444" s="1">
        <v>21036</v>
      </c>
      <c r="F1444" s="6">
        <f t="shared" ca="1" si="65"/>
        <v>66.813698630136983</v>
      </c>
      <c r="G1444" t="s">
        <v>920</v>
      </c>
      <c r="H1444" t="s">
        <v>939</v>
      </c>
      <c r="I1444">
        <v>40000</v>
      </c>
      <c r="J1444" s="3">
        <v>1</v>
      </c>
      <c r="K1444" s="3">
        <v>0</v>
      </c>
      <c r="L1444" s="3" t="s">
        <v>980</v>
      </c>
      <c r="M1444" s="3" t="s">
        <v>991</v>
      </c>
      <c r="N1444" s="3" t="s">
        <v>923</v>
      </c>
      <c r="O1444" s="3">
        <v>1</v>
      </c>
      <c r="P1444" s="3" t="s">
        <v>3024</v>
      </c>
      <c r="Q1444" s="4">
        <v>41975</v>
      </c>
      <c r="R1444" s="3" t="s">
        <v>931</v>
      </c>
      <c r="S1444" s="3" t="str">
        <f t="shared" si="66"/>
        <v>Not HNI</v>
      </c>
      <c r="T1444" s="3" t="str">
        <f t="shared" si="67"/>
        <v>Low Income</v>
      </c>
    </row>
    <row r="1445" spans="1:20" x14ac:dyDescent="0.35">
      <c r="A1445">
        <v>12443</v>
      </c>
      <c r="B1445" t="s">
        <v>2329</v>
      </c>
      <c r="C1445" t="s">
        <v>1260</v>
      </c>
      <c r="D1445" t="str">
        <f>_xlfn.CONCAT(Customer[[#This Row],[LastName]]," ",Customer[[#This Row],[FirstName]])</f>
        <v>James Garrett</v>
      </c>
      <c r="E1445" s="1">
        <v>20962</v>
      </c>
      <c r="F1445" s="6">
        <f t="shared" ca="1" si="65"/>
        <v>67.016438356164386</v>
      </c>
      <c r="G1445" t="s">
        <v>920</v>
      </c>
      <c r="H1445" t="s">
        <v>920</v>
      </c>
      <c r="I1445">
        <v>40000</v>
      </c>
      <c r="J1445" s="3">
        <v>1</v>
      </c>
      <c r="K1445" s="3">
        <v>0</v>
      </c>
      <c r="L1445" s="3" t="s">
        <v>980</v>
      </c>
      <c r="M1445" s="3" t="s">
        <v>991</v>
      </c>
      <c r="N1445" s="3" t="s">
        <v>923</v>
      </c>
      <c r="O1445" s="3">
        <v>1</v>
      </c>
      <c r="P1445" s="3" t="s">
        <v>3025</v>
      </c>
      <c r="Q1445" s="4"/>
      <c r="R1445" s="3" t="s">
        <v>925</v>
      </c>
      <c r="S1445" s="3" t="str">
        <f t="shared" si="66"/>
        <v>Not HNI</v>
      </c>
      <c r="T1445" s="3" t="str">
        <f t="shared" si="67"/>
        <v>Low Income</v>
      </c>
    </row>
    <row r="1446" spans="1:20" x14ac:dyDescent="0.35">
      <c r="A1446">
        <v>12444</v>
      </c>
      <c r="B1446" t="s">
        <v>2166</v>
      </c>
      <c r="C1446" t="s">
        <v>1172</v>
      </c>
      <c r="D1446" t="str">
        <f>_xlfn.CONCAT(Customer[[#This Row],[LastName]]," ",Customer[[#This Row],[FirstName]])</f>
        <v>Phillips Mackenzie</v>
      </c>
      <c r="E1446" s="1">
        <v>20932</v>
      </c>
      <c r="F1446" s="6">
        <f t="shared" ca="1" si="65"/>
        <v>67.098630136986301</v>
      </c>
      <c r="G1446" t="s">
        <v>920</v>
      </c>
      <c r="H1446" t="s">
        <v>939</v>
      </c>
      <c r="I1446">
        <v>40000</v>
      </c>
      <c r="J1446" s="3">
        <v>1</v>
      </c>
      <c r="K1446" s="3">
        <v>0</v>
      </c>
      <c r="L1446" s="3" t="s">
        <v>980</v>
      </c>
      <c r="M1446" s="3" t="s">
        <v>991</v>
      </c>
      <c r="N1446" s="3" t="s">
        <v>923</v>
      </c>
      <c r="O1446" s="3">
        <v>1</v>
      </c>
      <c r="P1446" s="3" t="s">
        <v>3026</v>
      </c>
      <c r="Q1446" s="4">
        <v>42433</v>
      </c>
      <c r="R1446" s="3" t="s">
        <v>925</v>
      </c>
      <c r="S1446" s="3" t="str">
        <f t="shared" si="66"/>
        <v>Not HNI</v>
      </c>
      <c r="T1446" s="3" t="str">
        <f t="shared" si="67"/>
        <v>Low Income</v>
      </c>
    </row>
    <row r="1447" spans="1:20" x14ac:dyDescent="0.35">
      <c r="A1447">
        <v>12445</v>
      </c>
      <c r="B1447" t="s">
        <v>1590</v>
      </c>
      <c r="C1447" t="s">
        <v>1303</v>
      </c>
      <c r="D1447" t="str">
        <f>_xlfn.CONCAT(Customer[[#This Row],[LastName]]," ",Customer[[#This Row],[FirstName]])</f>
        <v>Taylor Cameron</v>
      </c>
      <c r="E1447" s="1">
        <v>20906</v>
      </c>
      <c r="F1447" s="6">
        <f t="shared" ca="1" si="65"/>
        <v>67.169863013698631</v>
      </c>
      <c r="G1447" t="s">
        <v>920</v>
      </c>
      <c r="H1447" t="s">
        <v>920</v>
      </c>
      <c r="I1447">
        <v>40000</v>
      </c>
      <c r="J1447" s="3">
        <v>1</v>
      </c>
      <c r="K1447" s="3">
        <v>0</v>
      </c>
      <c r="L1447" s="3" t="s">
        <v>980</v>
      </c>
      <c r="M1447" s="3" t="s">
        <v>991</v>
      </c>
      <c r="N1447" s="3" t="s">
        <v>923</v>
      </c>
      <c r="O1447" s="3">
        <v>1</v>
      </c>
      <c r="P1447" s="3" t="s">
        <v>3027</v>
      </c>
      <c r="Q1447" s="4">
        <v>42591</v>
      </c>
      <c r="R1447" s="3" t="s">
        <v>925</v>
      </c>
      <c r="S1447" s="3" t="str">
        <f t="shared" si="66"/>
        <v>Not HNI</v>
      </c>
      <c r="T1447" s="3" t="str">
        <f t="shared" si="67"/>
        <v>Low Income</v>
      </c>
    </row>
    <row r="1448" spans="1:20" x14ac:dyDescent="0.35">
      <c r="A1448">
        <v>12446</v>
      </c>
      <c r="B1448" t="s">
        <v>1302</v>
      </c>
      <c r="C1448" t="s">
        <v>2147</v>
      </c>
      <c r="D1448" t="str">
        <f>_xlfn.CONCAT(Customer[[#This Row],[LastName]]," ",Customer[[#This Row],[FirstName]])</f>
        <v>Hall Jasmine</v>
      </c>
      <c r="E1448" s="1">
        <v>21035</v>
      </c>
      <c r="F1448" s="6">
        <f t="shared" ca="1" si="65"/>
        <v>66.816438356164383</v>
      </c>
      <c r="G1448" t="s">
        <v>920</v>
      </c>
      <c r="H1448" t="s">
        <v>939</v>
      </c>
      <c r="I1448">
        <v>40000</v>
      </c>
      <c r="J1448" s="3">
        <v>1</v>
      </c>
      <c r="K1448" s="3">
        <v>0</v>
      </c>
      <c r="L1448" s="3" t="s">
        <v>980</v>
      </c>
      <c r="M1448" s="3" t="s">
        <v>991</v>
      </c>
      <c r="N1448" s="3" t="s">
        <v>923</v>
      </c>
      <c r="O1448" s="3">
        <v>1</v>
      </c>
      <c r="P1448" s="3" t="s">
        <v>3028</v>
      </c>
      <c r="Q1448" s="4">
        <v>41983</v>
      </c>
      <c r="R1448" s="3" t="s">
        <v>925</v>
      </c>
      <c r="S1448" s="3" t="str">
        <f t="shared" si="66"/>
        <v>Not HNI</v>
      </c>
      <c r="T1448" s="3" t="str">
        <f t="shared" si="67"/>
        <v>Low Income</v>
      </c>
    </row>
    <row r="1449" spans="1:20" x14ac:dyDescent="0.35">
      <c r="A1449">
        <v>12447</v>
      </c>
      <c r="B1449" t="s">
        <v>1276</v>
      </c>
      <c r="C1449" t="s">
        <v>1767</v>
      </c>
      <c r="D1449" t="str">
        <f>_xlfn.CONCAT(Customer[[#This Row],[LastName]]," ",Customer[[#This Row],[FirstName]])</f>
        <v>Hayes Carson</v>
      </c>
      <c r="E1449" s="1">
        <v>21117</v>
      </c>
      <c r="F1449" s="6">
        <f t="shared" ca="1" si="65"/>
        <v>66.591780821917808</v>
      </c>
      <c r="G1449" t="s">
        <v>920</v>
      </c>
      <c r="H1449" t="s">
        <v>920</v>
      </c>
      <c r="I1449">
        <v>40000</v>
      </c>
      <c r="J1449" s="3">
        <v>1</v>
      </c>
      <c r="K1449" s="3">
        <v>0</v>
      </c>
      <c r="L1449" s="3" t="s">
        <v>980</v>
      </c>
      <c r="M1449" s="3" t="s">
        <v>991</v>
      </c>
      <c r="N1449" s="3" t="s">
        <v>923</v>
      </c>
      <c r="O1449" s="3">
        <v>1</v>
      </c>
      <c r="P1449" s="3" t="s">
        <v>3029</v>
      </c>
      <c r="Q1449" s="4">
        <v>42494</v>
      </c>
      <c r="R1449" s="3" t="s">
        <v>925</v>
      </c>
      <c r="S1449" s="3" t="str">
        <f t="shared" si="66"/>
        <v>Not HNI</v>
      </c>
      <c r="T1449" s="3" t="str">
        <f t="shared" si="67"/>
        <v>Low Income</v>
      </c>
    </row>
    <row r="1450" spans="1:20" x14ac:dyDescent="0.35">
      <c r="A1450">
        <v>12448</v>
      </c>
      <c r="B1450" t="s">
        <v>1466</v>
      </c>
      <c r="C1450" t="s">
        <v>1169</v>
      </c>
      <c r="D1450" t="str">
        <f>_xlfn.CONCAT(Customer[[#This Row],[LastName]]," ",Customer[[#This Row],[FirstName]])</f>
        <v>Cox Hailey</v>
      </c>
      <c r="E1450" s="1">
        <v>21325</v>
      </c>
      <c r="F1450" s="6">
        <f t="shared" ca="1" si="65"/>
        <v>66.021917808219172</v>
      </c>
      <c r="G1450" t="s">
        <v>928</v>
      </c>
      <c r="H1450" t="s">
        <v>939</v>
      </c>
      <c r="I1450">
        <v>60000</v>
      </c>
      <c r="J1450" s="3">
        <v>4</v>
      </c>
      <c r="K1450" s="3">
        <v>0</v>
      </c>
      <c r="L1450" s="3" t="s">
        <v>1103</v>
      </c>
      <c r="M1450" s="3" t="s">
        <v>981</v>
      </c>
      <c r="N1450" s="3" t="s">
        <v>923</v>
      </c>
      <c r="O1450" s="3">
        <v>0</v>
      </c>
      <c r="P1450" s="3" t="s">
        <v>3030</v>
      </c>
      <c r="Q1450" s="4">
        <v>42001</v>
      </c>
      <c r="R1450" s="3" t="s">
        <v>931</v>
      </c>
      <c r="S1450" s="3" t="str">
        <f t="shared" si="66"/>
        <v>Not HNI</v>
      </c>
      <c r="T1450" s="3" t="str">
        <f t="shared" si="67"/>
        <v>Mid Income</v>
      </c>
    </row>
    <row r="1451" spans="1:20" x14ac:dyDescent="0.35">
      <c r="A1451">
        <v>12449</v>
      </c>
      <c r="B1451" t="s">
        <v>2475</v>
      </c>
      <c r="C1451" t="s">
        <v>1177</v>
      </c>
      <c r="D1451" t="str">
        <f>_xlfn.CONCAT(Customer[[#This Row],[LastName]]," ",Customer[[#This Row],[FirstName]])</f>
        <v>Brown Dylan</v>
      </c>
      <c r="E1451" s="1">
        <v>21253</v>
      </c>
      <c r="F1451" s="6">
        <f t="shared" ca="1" si="65"/>
        <v>66.219178082191775</v>
      </c>
      <c r="G1451" t="s">
        <v>928</v>
      </c>
      <c r="H1451" t="s">
        <v>920</v>
      </c>
      <c r="I1451">
        <v>60000</v>
      </c>
      <c r="J1451" s="3">
        <v>4</v>
      </c>
      <c r="K1451" s="3">
        <v>0</v>
      </c>
      <c r="L1451" s="3" t="s">
        <v>1103</v>
      </c>
      <c r="M1451" s="3" t="s">
        <v>981</v>
      </c>
      <c r="N1451" s="3" t="s">
        <v>923</v>
      </c>
      <c r="O1451" s="3">
        <v>0</v>
      </c>
      <c r="P1451" s="3" t="s">
        <v>3031</v>
      </c>
      <c r="Q1451" s="4">
        <v>42533</v>
      </c>
      <c r="R1451" s="3" t="s">
        <v>925</v>
      </c>
      <c r="S1451" s="3" t="str">
        <f t="shared" si="66"/>
        <v>Not HNI</v>
      </c>
      <c r="T1451" s="3" t="str">
        <f t="shared" si="67"/>
        <v>Mid Income</v>
      </c>
    </row>
    <row r="1452" spans="1:20" x14ac:dyDescent="0.35">
      <c r="A1452">
        <v>12450</v>
      </c>
      <c r="B1452" t="s">
        <v>2155</v>
      </c>
      <c r="C1452" t="s">
        <v>1459</v>
      </c>
      <c r="D1452" t="str">
        <f>_xlfn.CONCAT(Customer[[#This Row],[LastName]]," ",Customer[[#This Row],[FirstName]])</f>
        <v>Cook Cody</v>
      </c>
      <c r="E1452" s="1">
        <v>21451</v>
      </c>
      <c r="F1452" s="6">
        <f t="shared" ca="1" si="65"/>
        <v>65.676712328767124</v>
      </c>
      <c r="G1452" t="s">
        <v>920</v>
      </c>
      <c r="H1452" t="s">
        <v>920</v>
      </c>
      <c r="I1452">
        <v>60000</v>
      </c>
      <c r="J1452" s="3">
        <v>4</v>
      </c>
      <c r="K1452" s="3">
        <v>0</v>
      </c>
      <c r="L1452" s="3" t="s">
        <v>1103</v>
      </c>
      <c r="M1452" s="3" t="s">
        <v>981</v>
      </c>
      <c r="N1452" s="3" t="s">
        <v>923</v>
      </c>
      <c r="O1452" s="3">
        <v>0</v>
      </c>
      <c r="P1452" s="3" t="s">
        <v>3032</v>
      </c>
      <c r="Q1452" s="4">
        <v>41999</v>
      </c>
      <c r="R1452" s="3" t="s">
        <v>931</v>
      </c>
      <c r="S1452" s="3" t="str">
        <f t="shared" si="66"/>
        <v>Not HNI</v>
      </c>
      <c r="T1452" s="3" t="str">
        <f t="shared" si="67"/>
        <v>Mid Income</v>
      </c>
    </row>
    <row r="1453" spans="1:20" x14ac:dyDescent="0.35">
      <c r="A1453">
        <v>12451</v>
      </c>
      <c r="B1453" t="s">
        <v>1488</v>
      </c>
      <c r="C1453" t="s">
        <v>1065</v>
      </c>
      <c r="D1453" t="str">
        <f>_xlfn.CONCAT(Customer[[#This Row],[LastName]]," ",Customer[[#This Row],[FirstName]])</f>
        <v>Simmons Anna</v>
      </c>
      <c r="E1453" s="1">
        <v>21407</v>
      </c>
      <c r="F1453" s="6">
        <f t="shared" ca="1" si="65"/>
        <v>65.797260273972597</v>
      </c>
      <c r="G1453" t="s">
        <v>928</v>
      </c>
      <c r="H1453" t="s">
        <v>939</v>
      </c>
      <c r="I1453">
        <v>60000</v>
      </c>
      <c r="J1453" s="3">
        <v>4</v>
      </c>
      <c r="K1453" s="3">
        <v>0</v>
      </c>
      <c r="L1453" s="3" t="s">
        <v>1103</v>
      </c>
      <c r="M1453" s="3" t="s">
        <v>981</v>
      </c>
      <c r="N1453" s="3" t="s">
        <v>923</v>
      </c>
      <c r="O1453" s="3">
        <v>0</v>
      </c>
      <c r="P1453" s="3" t="s">
        <v>3033</v>
      </c>
      <c r="Q1453" s="4">
        <v>42543</v>
      </c>
      <c r="R1453" s="3" t="s">
        <v>925</v>
      </c>
      <c r="S1453" s="3" t="str">
        <f t="shared" si="66"/>
        <v>Not HNI</v>
      </c>
      <c r="T1453" s="3" t="str">
        <f t="shared" si="67"/>
        <v>Mid Income</v>
      </c>
    </row>
    <row r="1454" spans="1:20" x14ac:dyDescent="0.35">
      <c r="A1454">
        <v>12452</v>
      </c>
      <c r="B1454" t="s">
        <v>1596</v>
      </c>
      <c r="C1454" t="s">
        <v>1062</v>
      </c>
      <c r="D1454" t="str">
        <f>_xlfn.CONCAT(Customer[[#This Row],[LastName]]," ",Customer[[#This Row],[FirstName]])</f>
        <v>Sanchez Sean</v>
      </c>
      <c r="E1454" s="1">
        <v>21513</v>
      </c>
      <c r="F1454" s="6">
        <f t="shared" ca="1" si="65"/>
        <v>65.506849315068493</v>
      </c>
      <c r="G1454" t="s">
        <v>920</v>
      </c>
      <c r="H1454" t="s">
        <v>920</v>
      </c>
      <c r="I1454">
        <v>60000</v>
      </c>
      <c r="J1454" s="3">
        <v>4</v>
      </c>
      <c r="K1454" s="3">
        <v>0</v>
      </c>
      <c r="L1454" s="3" t="s">
        <v>1103</v>
      </c>
      <c r="M1454" s="3" t="s">
        <v>981</v>
      </c>
      <c r="N1454" s="3" t="s">
        <v>923</v>
      </c>
      <c r="O1454" s="3">
        <v>0</v>
      </c>
      <c r="P1454" s="3" t="s">
        <v>3034</v>
      </c>
      <c r="Q1454" s="4">
        <v>41996</v>
      </c>
      <c r="R1454" s="3" t="s">
        <v>925</v>
      </c>
      <c r="S1454" s="3" t="str">
        <f t="shared" si="66"/>
        <v>Not HNI</v>
      </c>
      <c r="T1454" s="3" t="str">
        <f t="shared" si="67"/>
        <v>Mid Income</v>
      </c>
    </row>
    <row r="1455" spans="1:20" x14ac:dyDescent="0.35">
      <c r="A1455">
        <v>12453</v>
      </c>
      <c r="B1455" t="s">
        <v>1470</v>
      </c>
      <c r="C1455" t="s">
        <v>976</v>
      </c>
      <c r="D1455" t="str">
        <f>_xlfn.CONCAT(Customer[[#This Row],[LastName]]," ",Customer[[#This Row],[FirstName]])</f>
        <v>Bennett Madison</v>
      </c>
      <c r="E1455" s="1">
        <v>21315</v>
      </c>
      <c r="F1455" s="6">
        <f t="shared" ca="1" si="65"/>
        <v>66.049315068493144</v>
      </c>
      <c r="G1455" t="s">
        <v>928</v>
      </c>
      <c r="H1455" t="s">
        <v>939</v>
      </c>
      <c r="I1455">
        <v>60000</v>
      </c>
      <c r="J1455" s="3">
        <v>4</v>
      </c>
      <c r="K1455" s="3">
        <v>0</v>
      </c>
      <c r="L1455" s="3" t="s">
        <v>1103</v>
      </c>
      <c r="M1455" s="3" t="s">
        <v>981</v>
      </c>
      <c r="N1455" s="3" t="s">
        <v>923</v>
      </c>
      <c r="O1455" s="3">
        <v>0</v>
      </c>
      <c r="P1455" s="3" t="s">
        <v>3035</v>
      </c>
      <c r="Q1455" s="4">
        <v>42511</v>
      </c>
      <c r="R1455" s="3" t="s">
        <v>925</v>
      </c>
      <c r="S1455" s="3" t="str">
        <f t="shared" si="66"/>
        <v>Not HNI</v>
      </c>
      <c r="T1455" s="3" t="str">
        <f t="shared" si="67"/>
        <v>Mid Income</v>
      </c>
    </row>
    <row r="1456" spans="1:20" x14ac:dyDescent="0.35">
      <c r="A1456">
        <v>12454</v>
      </c>
      <c r="B1456" t="s">
        <v>2087</v>
      </c>
      <c r="C1456" t="s">
        <v>1291</v>
      </c>
      <c r="D1456" t="str">
        <f>_xlfn.CONCAT(Customer[[#This Row],[LastName]]," ",Customer[[#This Row],[FirstName]])</f>
        <v>Griffin Samuel</v>
      </c>
      <c r="E1456" s="1">
        <v>21611</v>
      </c>
      <c r="F1456" s="6">
        <f t="shared" ca="1" si="65"/>
        <v>65.238356164383561</v>
      </c>
      <c r="G1456" t="s">
        <v>920</v>
      </c>
      <c r="H1456" t="s">
        <v>920</v>
      </c>
      <c r="I1456">
        <v>60000</v>
      </c>
      <c r="J1456" s="3">
        <v>4</v>
      </c>
      <c r="K1456" s="3">
        <v>0</v>
      </c>
      <c r="L1456" s="3" t="s">
        <v>1103</v>
      </c>
      <c r="M1456" s="3" t="s">
        <v>981</v>
      </c>
      <c r="N1456" s="3" t="s">
        <v>923</v>
      </c>
      <c r="O1456" s="3">
        <v>0</v>
      </c>
      <c r="P1456" s="3" t="s">
        <v>3036</v>
      </c>
      <c r="Q1456" s="4">
        <v>42470</v>
      </c>
      <c r="R1456" s="3" t="s">
        <v>925</v>
      </c>
      <c r="S1456" s="3" t="str">
        <f t="shared" si="66"/>
        <v>Not HNI</v>
      </c>
      <c r="T1456" s="3" t="str">
        <f t="shared" si="67"/>
        <v>Mid Income</v>
      </c>
    </row>
    <row r="1457" spans="1:20" x14ac:dyDescent="0.35">
      <c r="A1457">
        <v>12455</v>
      </c>
      <c r="B1457" t="s">
        <v>2200</v>
      </c>
      <c r="C1457" t="s">
        <v>1581</v>
      </c>
      <c r="D1457" t="str">
        <f>_xlfn.CONCAT(Customer[[#This Row],[LastName]]," ",Customer[[#This Row],[FirstName]])</f>
        <v>Lewis Benjamin</v>
      </c>
      <c r="E1457" s="1">
        <v>21650</v>
      </c>
      <c r="F1457" s="6">
        <f t="shared" ca="1" si="65"/>
        <v>65.131506849315073</v>
      </c>
      <c r="G1457" t="s">
        <v>920</v>
      </c>
      <c r="H1457" t="s">
        <v>920</v>
      </c>
      <c r="I1457">
        <v>60000</v>
      </c>
      <c r="J1457" s="3">
        <v>4</v>
      </c>
      <c r="K1457" s="3">
        <v>0</v>
      </c>
      <c r="L1457" s="3" t="s">
        <v>1103</v>
      </c>
      <c r="M1457" s="3" t="s">
        <v>981</v>
      </c>
      <c r="N1457" s="3" t="s">
        <v>923</v>
      </c>
      <c r="O1457" s="3">
        <v>0</v>
      </c>
      <c r="P1457" s="3" t="s">
        <v>3037</v>
      </c>
      <c r="Q1457" s="4">
        <v>42694</v>
      </c>
      <c r="R1457" s="3" t="s">
        <v>925</v>
      </c>
      <c r="S1457" s="3" t="str">
        <f t="shared" si="66"/>
        <v>Not HNI</v>
      </c>
      <c r="T1457" s="3" t="str">
        <f t="shared" si="67"/>
        <v>Mid Income</v>
      </c>
    </row>
    <row r="1458" spans="1:20" x14ac:dyDescent="0.35">
      <c r="A1458">
        <v>12456</v>
      </c>
      <c r="B1458" t="s">
        <v>1382</v>
      </c>
      <c r="C1458" t="s">
        <v>2096</v>
      </c>
      <c r="D1458" t="str">
        <f>_xlfn.CONCAT(Customer[[#This Row],[LastName]]," ",Customer[[#This Row],[FirstName]])</f>
        <v>Chen Thomas</v>
      </c>
      <c r="E1458" s="1">
        <v>21778</v>
      </c>
      <c r="F1458" s="6">
        <f t="shared" ca="1" si="65"/>
        <v>64.780821917808225</v>
      </c>
      <c r="G1458" t="s">
        <v>920</v>
      </c>
      <c r="H1458" t="s">
        <v>920</v>
      </c>
      <c r="I1458">
        <v>60000</v>
      </c>
      <c r="J1458" s="3">
        <v>4</v>
      </c>
      <c r="K1458" s="3">
        <v>0</v>
      </c>
      <c r="L1458" s="3" t="s">
        <v>1103</v>
      </c>
      <c r="M1458" s="3" t="s">
        <v>981</v>
      </c>
      <c r="N1458" s="3" t="s">
        <v>923</v>
      </c>
      <c r="O1458" s="3">
        <v>0</v>
      </c>
      <c r="P1458" s="3" t="s">
        <v>3038</v>
      </c>
      <c r="Q1458" s="4"/>
      <c r="R1458" s="3" t="s">
        <v>925</v>
      </c>
      <c r="S1458" s="3" t="str">
        <f t="shared" si="66"/>
        <v>Not HNI</v>
      </c>
      <c r="T1458" s="3" t="str">
        <f t="shared" si="67"/>
        <v>Mid Income</v>
      </c>
    </row>
    <row r="1459" spans="1:20" x14ac:dyDescent="0.35">
      <c r="A1459">
        <v>12457</v>
      </c>
      <c r="B1459" t="s">
        <v>3039</v>
      </c>
      <c r="C1459" t="s">
        <v>990</v>
      </c>
      <c r="D1459" t="str">
        <f>_xlfn.CONCAT(Customer[[#This Row],[LastName]]," ",Customer[[#This Row],[FirstName]])</f>
        <v>Rai Misty</v>
      </c>
      <c r="E1459" s="1">
        <v>21795</v>
      </c>
      <c r="F1459" s="6">
        <f t="shared" ca="1" si="65"/>
        <v>64.734246575342468</v>
      </c>
      <c r="G1459" t="s">
        <v>928</v>
      </c>
      <c r="H1459" t="s">
        <v>939</v>
      </c>
      <c r="I1459">
        <v>60000</v>
      </c>
      <c r="J1459" s="3">
        <v>4</v>
      </c>
      <c r="K1459" s="3">
        <v>0</v>
      </c>
      <c r="L1459" s="3" t="s">
        <v>1103</v>
      </c>
      <c r="M1459" s="3" t="s">
        <v>981</v>
      </c>
      <c r="N1459" s="3" t="s">
        <v>923</v>
      </c>
      <c r="O1459" s="3">
        <v>0</v>
      </c>
      <c r="P1459" s="3" t="s">
        <v>3040</v>
      </c>
      <c r="Q1459" s="4">
        <v>42466</v>
      </c>
      <c r="R1459" s="3" t="s">
        <v>925</v>
      </c>
      <c r="S1459" s="3" t="str">
        <f t="shared" si="66"/>
        <v>Not HNI</v>
      </c>
      <c r="T1459" s="3" t="str">
        <f t="shared" si="67"/>
        <v>Mid Income</v>
      </c>
    </row>
    <row r="1460" spans="1:20" x14ac:dyDescent="0.35">
      <c r="A1460">
        <v>12458</v>
      </c>
      <c r="B1460" t="s">
        <v>2528</v>
      </c>
      <c r="C1460" t="s">
        <v>1062</v>
      </c>
      <c r="D1460" t="str">
        <f>_xlfn.CONCAT(Customer[[#This Row],[LastName]]," ",Customer[[#This Row],[FirstName]])</f>
        <v>Sanchez Veronica</v>
      </c>
      <c r="E1460" s="1">
        <v>24985</v>
      </c>
      <c r="F1460" s="6">
        <f t="shared" ca="1" si="65"/>
        <v>55.994520547945207</v>
      </c>
      <c r="G1460" t="s">
        <v>920</v>
      </c>
      <c r="H1460" t="s">
        <v>939</v>
      </c>
      <c r="I1460">
        <v>30000</v>
      </c>
      <c r="J1460" s="3">
        <v>1</v>
      </c>
      <c r="K1460" s="3">
        <v>0</v>
      </c>
      <c r="L1460" s="3" t="s">
        <v>921</v>
      </c>
      <c r="M1460" s="3" t="s">
        <v>991</v>
      </c>
      <c r="N1460" s="3" t="s">
        <v>923</v>
      </c>
      <c r="O1460" s="3">
        <v>0</v>
      </c>
      <c r="P1460" s="3" t="s">
        <v>3041</v>
      </c>
      <c r="Q1460" s="4">
        <v>42620</v>
      </c>
      <c r="R1460" s="3" t="s">
        <v>925</v>
      </c>
      <c r="S1460" s="3" t="str">
        <f t="shared" si="66"/>
        <v>Not HNI</v>
      </c>
      <c r="T1460" s="3" t="str">
        <f t="shared" si="67"/>
        <v>Low Income</v>
      </c>
    </row>
    <row r="1461" spans="1:20" x14ac:dyDescent="0.35">
      <c r="A1461">
        <v>12459</v>
      </c>
      <c r="B1461" t="s">
        <v>2949</v>
      </c>
      <c r="C1461" t="s">
        <v>1371</v>
      </c>
      <c r="D1461" t="str">
        <f>_xlfn.CONCAT(Customer[[#This Row],[LastName]]," ",Customer[[#This Row],[FirstName]])</f>
        <v>Rodriguez Stefanie</v>
      </c>
      <c r="E1461" s="1">
        <v>25094</v>
      </c>
      <c r="F1461" s="6">
        <f t="shared" ca="1" si="65"/>
        <v>55.695890410958903</v>
      </c>
      <c r="G1461" t="s">
        <v>928</v>
      </c>
      <c r="H1461" t="s">
        <v>939</v>
      </c>
      <c r="I1461">
        <v>30000</v>
      </c>
      <c r="J1461" s="3">
        <v>1</v>
      </c>
      <c r="K1461" s="3">
        <v>1</v>
      </c>
      <c r="L1461" s="3" t="s">
        <v>921</v>
      </c>
      <c r="M1461" s="3" t="s">
        <v>991</v>
      </c>
      <c r="N1461" s="3" t="s">
        <v>929</v>
      </c>
      <c r="O1461" s="3">
        <v>0</v>
      </c>
      <c r="P1461" s="3" t="s">
        <v>3042</v>
      </c>
      <c r="Q1461" s="4">
        <v>42188</v>
      </c>
      <c r="R1461" s="3" t="s">
        <v>925</v>
      </c>
      <c r="S1461" s="3" t="str">
        <f t="shared" si="66"/>
        <v>Not HNI</v>
      </c>
      <c r="T1461" s="3" t="str">
        <f t="shared" si="67"/>
        <v>Low Income</v>
      </c>
    </row>
    <row r="1462" spans="1:20" x14ac:dyDescent="0.35">
      <c r="A1462">
        <v>12460</v>
      </c>
      <c r="B1462" t="s">
        <v>1800</v>
      </c>
      <c r="C1462" t="s">
        <v>1684</v>
      </c>
      <c r="D1462" t="str">
        <f>_xlfn.CONCAT(Customer[[#This Row],[LastName]]," ",Customer[[#This Row],[FirstName]])</f>
        <v>Malhotra Dominique</v>
      </c>
      <c r="E1462" s="1">
        <v>25165</v>
      </c>
      <c r="F1462" s="6">
        <f t="shared" ca="1" si="65"/>
        <v>55.5013698630137</v>
      </c>
      <c r="G1462" t="s">
        <v>928</v>
      </c>
      <c r="H1462" t="s">
        <v>939</v>
      </c>
      <c r="I1462">
        <v>30000</v>
      </c>
      <c r="J1462" s="3">
        <v>1</v>
      </c>
      <c r="K1462" s="3">
        <v>1</v>
      </c>
      <c r="L1462" s="3" t="s">
        <v>921</v>
      </c>
      <c r="M1462" s="3" t="s">
        <v>991</v>
      </c>
      <c r="N1462" s="3" t="s">
        <v>929</v>
      </c>
      <c r="O1462" s="3">
        <v>0</v>
      </c>
      <c r="P1462" s="3" t="s">
        <v>3043</v>
      </c>
      <c r="Q1462" s="4">
        <v>42211</v>
      </c>
      <c r="R1462" s="3" t="s">
        <v>925</v>
      </c>
      <c r="S1462" s="3" t="str">
        <f t="shared" si="66"/>
        <v>Not HNI</v>
      </c>
      <c r="T1462" s="3" t="str">
        <f t="shared" si="67"/>
        <v>Low Income</v>
      </c>
    </row>
    <row r="1463" spans="1:20" x14ac:dyDescent="0.35">
      <c r="A1463">
        <v>12461</v>
      </c>
      <c r="B1463" t="s">
        <v>2800</v>
      </c>
      <c r="C1463" t="s">
        <v>2540</v>
      </c>
      <c r="D1463" t="str">
        <f>_xlfn.CONCAT(Customer[[#This Row],[LastName]]," ",Customer[[#This Row],[FirstName]])</f>
        <v>Suri Ruth</v>
      </c>
      <c r="E1463" s="1">
        <v>24896</v>
      </c>
      <c r="F1463" s="6">
        <f t="shared" ca="1" si="65"/>
        <v>56.238356164383561</v>
      </c>
      <c r="G1463" t="s">
        <v>920</v>
      </c>
      <c r="H1463" t="s">
        <v>939</v>
      </c>
      <c r="I1463">
        <v>40000</v>
      </c>
      <c r="J1463" s="3">
        <v>0</v>
      </c>
      <c r="K1463" s="3">
        <v>0</v>
      </c>
      <c r="L1463" s="3" t="s">
        <v>1103</v>
      </c>
      <c r="M1463" s="3" t="s">
        <v>991</v>
      </c>
      <c r="N1463" s="3" t="s">
        <v>923</v>
      </c>
      <c r="O1463" s="3">
        <v>0</v>
      </c>
      <c r="P1463" s="3" t="s">
        <v>3044</v>
      </c>
      <c r="Q1463" s="4">
        <v>42232</v>
      </c>
      <c r="R1463" s="3" t="s">
        <v>931</v>
      </c>
      <c r="S1463" s="3" t="str">
        <f t="shared" si="66"/>
        <v>Not HNI</v>
      </c>
      <c r="T1463" s="3" t="str">
        <f t="shared" si="67"/>
        <v>Low Income</v>
      </c>
    </row>
    <row r="1464" spans="1:20" x14ac:dyDescent="0.35">
      <c r="A1464">
        <v>12462</v>
      </c>
      <c r="B1464" t="s">
        <v>1147</v>
      </c>
      <c r="C1464" t="s">
        <v>2540</v>
      </c>
      <c r="D1464" t="str">
        <f>_xlfn.CONCAT(Customer[[#This Row],[LastName]]," ",Customer[[#This Row],[FirstName]])</f>
        <v>Suri Levi</v>
      </c>
      <c r="E1464" s="1">
        <v>25000</v>
      </c>
      <c r="F1464" s="6">
        <f t="shared" ca="1" si="65"/>
        <v>55.953424657534249</v>
      </c>
      <c r="G1464" t="s">
        <v>920</v>
      </c>
      <c r="H1464" t="s">
        <v>920</v>
      </c>
      <c r="I1464">
        <v>40000</v>
      </c>
      <c r="J1464" s="3">
        <v>0</v>
      </c>
      <c r="K1464" s="3">
        <v>0</v>
      </c>
      <c r="L1464" s="3" t="s">
        <v>1103</v>
      </c>
      <c r="M1464" s="3" t="s">
        <v>991</v>
      </c>
      <c r="N1464" s="3" t="s">
        <v>923</v>
      </c>
      <c r="O1464" s="3">
        <v>0</v>
      </c>
      <c r="P1464" s="3" t="s">
        <v>3045</v>
      </c>
      <c r="Q1464" s="4">
        <v>42258</v>
      </c>
      <c r="R1464" s="3" t="s">
        <v>931</v>
      </c>
      <c r="S1464" s="3" t="str">
        <f t="shared" si="66"/>
        <v>Not HNI</v>
      </c>
      <c r="T1464" s="3" t="str">
        <f t="shared" si="67"/>
        <v>Low Income</v>
      </c>
    </row>
    <row r="1465" spans="1:20" x14ac:dyDescent="0.35">
      <c r="A1465">
        <v>12463</v>
      </c>
      <c r="B1465" t="s">
        <v>1111</v>
      </c>
      <c r="C1465" t="s">
        <v>927</v>
      </c>
      <c r="D1465" t="str">
        <f>_xlfn.CONCAT(Customer[[#This Row],[LastName]]," ",Customer[[#This Row],[FirstName]])</f>
        <v>Huang Todd</v>
      </c>
      <c r="E1465" s="1">
        <v>25165</v>
      </c>
      <c r="F1465" s="6">
        <f t="shared" ca="1" si="65"/>
        <v>55.5013698630137</v>
      </c>
      <c r="G1465" t="s">
        <v>920</v>
      </c>
      <c r="H1465" t="s">
        <v>920</v>
      </c>
      <c r="I1465">
        <v>40000</v>
      </c>
      <c r="J1465" s="3">
        <v>0</v>
      </c>
      <c r="K1465" s="3">
        <v>0</v>
      </c>
      <c r="L1465" s="3" t="s">
        <v>1103</v>
      </c>
      <c r="M1465" s="3" t="s">
        <v>991</v>
      </c>
      <c r="N1465" s="3" t="s">
        <v>923</v>
      </c>
      <c r="O1465" s="3">
        <v>0</v>
      </c>
      <c r="P1465" s="3" t="s">
        <v>3046</v>
      </c>
      <c r="Q1465" s="4">
        <v>42192</v>
      </c>
      <c r="R1465" s="3" t="s">
        <v>931</v>
      </c>
      <c r="S1465" s="3" t="str">
        <f t="shared" si="66"/>
        <v>Not HNI</v>
      </c>
      <c r="T1465" s="3" t="str">
        <f t="shared" si="67"/>
        <v>Low Income</v>
      </c>
    </row>
    <row r="1466" spans="1:20" x14ac:dyDescent="0.35">
      <c r="A1466">
        <v>12464</v>
      </c>
      <c r="B1466" t="s">
        <v>1905</v>
      </c>
      <c r="C1466" t="s">
        <v>1459</v>
      </c>
      <c r="D1466" t="str">
        <f>_xlfn.CONCAT(Customer[[#This Row],[LastName]]," ",Customer[[#This Row],[FirstName]])</f>
        <v>Cook Jared</v>
      </c>
      <c r="E1466" s="1">
        <v>24760</v>
      </c>
      <c r="F1466" s="6">
        <f t="shared" ca="1" si="65"/>
        <v>56.610958904109587</v>
      </c>
      <c r="G1466" t="s">
        <v>928</v>
      </c>
      <c r="H1466" t="s">
        <v>920</v>
      </c>
      <c r="I1466">
        <v>10000</v>
      </c>
      <c r="J1466" s="3">
        <v>3</v>
      </c>
      <c r="K1466" s="3">
        <v>3</v>
      </c>
      <c r="L1466" s="3" t="s">
        <v>987</v>
      </c>
      <c r="M1466" s="3" t="s">
        <v>1639</v>
      </c>
      <c r="N1466" s="3" t="s">
        <v>923</v>
      </c>
      <c r="O1466" s="3">
        <v>1</v>
      </c>
      <c r="P1466" s="3" t="s">
        <v>3047</v>
      </c>
      <c r="Q1466" s="4">
        <v>41843</v>
      </c>
      <c r="R1466" s="3" t="s">
        <v>931</v>
      </c>
      <c r="S1466" s="3" t="str">
        <f t="shared" si="66"/>
        <v>Not HNI</v>
      </c>
      <c r="T1466" s="3" t="str">
        <f t="shared" si="67"/>
        <v>Low Income</v>
      </c>
    </row>
    <row r="1467" spans="1:20" x14ac:dyDescent="0.35">
      <c r="A1467">
        <v>12465</v>
      </c>
      <c r="B1467" t="s">
        <v>3048</v>
      </c>
      <c r="C1467" t="s">
        <v>1515</v>
      </c>
      <c r="D1467" t="str">
        <f>_xlfn.CONCAT(Customer[[#This Row],[LastName]]," ",Customer[[#This Row],[FirstName]])</f>
        <v>Patel Cassandra</v>
      </c>
      <c r="E1467" s="1">
        <v>24526</v>
      </c>
      <c r="F1467" s="6">
        <f t="shared" ca="1" si="65"/>
        <v>57.252054794520546</v>
      </c>
      <c r="G1467" t="s">
        <v>920</v>
      </c>
      <c r="H1467" t="s">
        <v>939</v>
      </c>
      <c r="I1467">
        <v>20000</v>
      </c>
      <c r="J1467" s="3">
        <v>1</v>
      </c>
      <c r="K1467" s="3">
        <v>1</v>
      </c>
      <c r="L1467" s="3" t="s">
        <v>980</v>
      </c>
      <c r="M1467" s="3" t="s">
        <v>1639</v>
      </c>
      <c r="N1467" s="3" t="s">
        <v>923</v>
      </c>
      <c r="O1467" s="3">
        <v>1</v>
      </c>
      <c r="P1467" s="3" t="s">
        <v>3049</v>
      </c>
      <c r="Q1467" s="4">
        <v>42461</v>
      </c>
      <c r="R1467" s="3" t="s">
        <v>936</v>
      </c>
      <c r="S1467" s="3" t="str">
        <f t="shared" si="66"/>
        <v>Not HNI</v>
      </c>
      <c r="T1467" s="3" t="str">
        <f t="shared" si="67"/>
        <v>Low Income</v>
      </c>
    </row>
    <row r="1468" spans="1:20" x14ac:dyDescent="0.35">
      <c r="A1468">
        <v>12466</v>
      </c>
      <c r="B1468" t="s">
        <v>1135</v>
      </c>
      <c r="C1468" t="s">
        <v>1195</v>
      </c>
      <c r="D1468" t="str">
        <f>_xlfn.CONCAT(Customer[[#This Row],[LastName]]," ",Customer[[#This Row],[FirstName]])</f>
        <v>He Willie</v>
      </c>
      <c r="E1468" s="1">
        <v>24588</v>
      </c>
      <c r="F1468" s="6">
        <f t="shared" ca="1" si="65"/>
        <v>57.082191780821915</v>
      </c>
      <c r="G1468" t="s">
        <v>920</v>
      </c>
      <c r="H1468" t="s">
        <v>920</v>
      </c>
      <c r="I1468">
        <v>20000</v>
      </c>
      <c r="J1468" s="3">
        <v>1</v>
      </c>
      <c r="K1468" s="3">
        <v>1</v>
      </c>
      <c r="L1468" s="3" t="s">
        <v>980</v>
      </c>
      <c r="M1468" s="3" t="s">
        <v>1639</v>
      </c>
      <c r="N1468" s="3" t="s">
        <v>923</v>
      </c>
      <c r="O1468" s="3">
        <v>1</v>
      </c>
      <c r="P1468" s="3" t="s">
        <v>3050</v>
      </c>
      <c r="Q1468" s="4">
        <v>42449</v>
      </c>
      <c r="R1468" s="3" t="s">
        <v>936</v>
      </c>
      <c r="S1468" s="3" t="str">
        <f t="shared" si="66"/>
        <v>Not HNI</v>
      </c>
      <c r="T1468" s="3" t="str">
        <f t="shared" si="67"/>
        <v>Low Income</v>
      </c>
    </row>
    <row r="1469" spans="1:20" x14ac:dyDescent="0.35">
      <c r="A1469">
        <v>12467</v>
      </c>
      <c r="B1469" t="s">
        <v>1045</v>
      </c>
      <c r="C1469" t="s">
        <v>1476</v>
      </c>
      <c r="D1469" t="str">
        <f>_xlfn.CONCAT(Customer[[#This Row],[LastName]]," ",Customer[[#This Row],[FirstName]])</f>
        <v>Jones Jennifer</v>
      </c>
      <c r="E1469" s="1">
        <v>24569</v>
      </c>
      <c r="F1469" s="6">
        <f t="shared" ca="1" si="65"/>
        <v>57.134246575342466</v>
      </c>
      <c r="G1469" t="s">
        <v>928</v>
      </c>
      <c r="H1469" t="s">
        <v>939</v>
      </c>
      <c r="I1469">
        <v>20000</v>
      </c>
      <c r="J1469" s="3">
        <v>1</v>
      </c>
      <c r="K1469" s="3">
        <v>1</v>
      </c>
      <c r="L1469" s="3" t="s">
        <v>980</v>
      </c>
      <c r="M1469" s="3" t="s">
        <v>1639</v>
      </c>
      <c r="N1469" s="3" t="s">
        <v>929</v>
      </c>
      <c r="O1469" s="3">
        <v>1</v>
      </c>
      <c r="P1469" s="3" t="s">
        <v>3051</v>
      </c>
      <c r="Q1469" s="4">
        <v>42483</v>
      </c>
      <c r="R1469" s="3" t="s">
        <v>931</v>
      </c>
      <c r="S1469" s="3" t="str">
        <f t="shared" si="66"/>
        <v>Not HNI</v>
      </c>
      <c r="T1469" s="3" t="str">
        <f t="shared" si="67"/>
        <v>Low Income</v>
      </c>
    </row>
    <row r="1470" spans="1:20" x14ac:dyDescent="0.35">
      <c r="A1470">
        <v>12468</v>
      </c>
      <c r="B1470" t="s">
        <v>3052</v>
      </c>
      <c r="C1470" t="s">
        <v>1037</v>
      </c>
      <c r="D1470" t="str">
        <f>_xlfn.CONCAT(Customer[[#This Row],[LastName]]," ",Customer[[#This Row],[FirstName]])</f>
        <v>Nath Wayne</v>
      </c>
      <c r="E1470" s="1">
        <v>24770</v>
      </c>
      <c r="F1470" s="6">
        <f t="shared" ca="1" si="65"/>
        <v>56.583561643835615</v>
      </c>
      <c r="G1470" t="s">
        <v>920</v>
      </c>
      <c r="H1470" t="s">
        <v>920</v>
      </c>
      <c r="I1470">
        <v>30000</v>
      </c>
      <c r="J1470" s="3">
        <v>1</v>
      </c>
      <c r="K1470" s="3">
        <v>1</v>
      </c>
      <c r="L1470" s="3" t="s">
        <v>921</v>
      </c>
      <c r="M1470" s="3" t="s">
        <v>991</v>
      </c>
      <c r="N1470" s="3" t="s">
        <v>923</v>
      </c>
      <c r="O1470" s="3">
        <v>0</v>
      </c>
      <c r="P1470" s="3" t="s">
        <v>3053</v>
      </c>
      <c r="Q1470" s="4">
        <v>41832</v>
      </c>
      <c r="R1470" s="3" t="s">
        <v>936</v>
      </c>
      <c r="S1470" s="3" t="str">
        <f t="shared" si="66"/>
        <v>Not HNI</v>
      </c>
      <c r="T1470" s="3" t="str">
        <f t="shared" si="67"/>
        <v>Low Income</v>
      </c>
    </row>
    <row r="1471" spans="1:20" x14ac:dyDescent="0.35">
      <c r="A1471">
        <v>12469</v>
      </c>
      <c r="B1471" t="s">
        <v>2862</v>
      </c>
      <c r="C1471" t="s">
        <v>1988</v>
      </c>
      <c r="D1471" t="str">
        <f>_xlfn.CONCAT(Customer[[#This Row],[LastName]]," ",Customer[[#This Row],[FirstName]])</f>
        <v>Srini Shane</v>
      </c>
      <c r="E1471" s="1">
        <v>24340</v>
      </c>
      <c r="F1471" s="6">
        <f t="shared" ca="1" si="65"/>
        <v>57.761643835616439</v>
      </c>
      <c r="G1471" t="s">
        <v>920</v>
      </c>
      <c r="H1471" t="s">
        <v>920</v>
      </c>
      <c r="I1471">
        <v>20000</v>
      </c>
      <c r="J1471" s="3">
        <v>1</v>
      </c>
      <c r="K1471" s="3">
        <v>1</v>
      </c>
      <c r="L1471" s="3" t="s">
        <v>987</v>
      </c>
      <c r="M1471" s="3" t="s">
        <v>1639</v>
      </c>
      <c r="N1471" s="3" t="s">
        <v>923</v>
      </c>
      <c r="O1471" s="3">
        <v>1</v>
      </c>
      <c r="P1471" s="3" t="s">
        <v>3054</v>
      </c>
      <c r="Q1471" s="4">
        <v>42635</v>
      </c>
      <c r="R1471" s="3" t="s">
        <v>936</v>
      </c>
      <c r="S1471" s="3" t="str">
        <f t="shared" si="66"/>
        <v>Not HNI</v>
      </c>
      <c r="T1471" s="3" t="str">
        <f t="shared" si="67"/>
        <v>Low Income</v>
      </c>
    </row>
    <row r="1472" spans="1:20" x14ac:dyDescent="0.35">
      <c r="A1472">
        <v>12470</v>
      </c>
      <c r="B1472" t="s">
        <v>2263</v>
      </c>
      <c r="C1472" t="s">
        <v>1195</v>
      </c>
      <c r="D1472" t="str">
        <f>_xlfn.CONCAT(Customer[[#This Row],[LastName]]," ",Customer[[#This Row],[FirstName]])</f>
        <v>He Barbara</v>
      </c>
      <c r="E1472" s="1">
        <v>24144</v>
      </c>
      <c r="F1472" s="6">
        <f t="shared" ca="1" si="65"/>
        <v>58.298630136986304</v>
      </c>
      <c r="G1472" t="s">
        <v>920</v>
      </c>
      <c r="H1472" t="s">
        <v>939</v>
      </c>
      <c r="I1472">
        <v>20000</v>
      </c>
      <c r="J1472" s="3">
        <v>1</v>
      </c>
      <c r="K1472" s="3">
        <v>1</v>
      </c>
      <c r="L1472" s="3" t="s">
        <v>987</v>
      </c>
      <c r="M1472" s="3" t="s">
        <v>1639</v>
      </c>
      <c r="N1472" s="3" t="s">
        <v>923</v>
      </c>
      <c r="O1472" s="3">
        <v>1</v>
      </c>
      <c r="P1472" s="3" t="s">
        <v>3055</v>
      </c>
      <c r="Q1472" s="4">
        <v>42700</v>
      </c>
      <c r="R1472" s="3" t="s">
        <v>936</v>
      </c>
      <c r="S1472" s="3" t="str">
        <f t="shared" si="66"/>
        <v>Not HNI</v>
      </c>
      <c r="T1472" s="3" t="str">
        <f t="shared" si="67"/>
        <v>Low Income</v>
      </c>
    </row>
    <row r="1473" spans="1:20" x14ac:dyDescent="0.35">
      <c r="A1473">
        <v>12471</v>
      </c>
      <c r="B1473" t="s">
        <v>1706</v>
      </c>
      <c r="C1473" t="s">
        <v>1257</v>
      </c>
      <c r="D1473" t="str">
        <f>_xlfn.CONCAT(Customer[[#This Row],[LastName]]," ",Customer[[#This Row],[FirstName]])</f>
        <v>Zeng Lacey</v>
      </c>
      <c r="E1473" s="1">
        <v>24606</v>
      </c>
      <c r="F1473" s="6">
        <f t="shared" ca="1" si="65"/>
        <v>57.032876712328765</v>
      </c>
      <c r="G1473" t="s">
        <v>920</v>
      </c>
      <c r="H1473" t="s">
        <v>939</v>
      </c>
      <c r="I1473">
        <v>40000</v>
      </c>
      <c r="J1473" s="3">
        <v>0</v>
      </c>
      <c r="K1473" s="3">
        <v>0</v>
      </c>
      <c r="L1473" s="3" t="s">
        <v>921</v>
      </c>
      <c r="M1473" s="3" t="s">
        <v>991</v>
      </c>
      <c r="N1473" s="3" t="s">
        <v>923</v>
      </c>
      <c r="O1473" s="3">
        <v>0</v>
      </c>
      <c r="P1473" s="3" t="s">
        <v>1747</v>
      </c>
      <c r="Q1473" s="4">
        <v>42446</v>
      </c>
      <c r="R1473" s="3" t="s">
        <v>931</v>
      </c>
      <c r="S1473" s="3" t="str">
        <f t="shared" si="66"/>
        <v>Not HNI</v>
      </c>
      <c r="T1473" s="3" t="str">
        <f t="shared" si="67"/>
        <v>Low Income</v>
      </c>
    </row>
    <row r="1474" spans="1:20" x14ac:dyDescent="0.35">
      <c r="A1474">
        <v>12472</v>
      </c>
      <c r="B1474" t="s">
        <v>3056</v>
      </c>
      <c r="C1474" t="s">
        <v>1003</v>
      </c>
      <c r="D1474" t="str">
        <f>_xlfn.CONCAT(Customer[[#This Row],[LastName]]," ",Customer[[#This Row],[FirstName]])</f>
        <v>Zhang Jeffery</v>
      </c>
      <c r="E1474" s="1">
        <v>24359</v>
      </c>
      <c r="F1474" s="6">
        <f t="shared" ref="F1474:F1537" ca="1" si="68">(TODAY()-E1474)/365</f>
        <v>57.709589041095889</v>
      </c>
      <c r="G1474" t="s">
        <v>920</v>
      </c>
      <c r="H1474" t="s">
        <v>920</v>
      </c>
      <c r="I1474">
        <v>30000</v>
      </c>
      <c r="J1474" s="3">
        <v>1</v>
      </c>
      <c r="K1474" s="3">
        <v>1</v>
      </c>
      <c r="L1474" s="3" t="s">
        <v>921</v>
      </c>
      <c r="M1474" s="3" t="s">
        <v>991</v>
      </c>
      <c r="N1474" s="3" t="s">
        <v>923</v>
      </c>
      <c r="O1474" s="3">
        <v>1</v>
      </c>
      <c r="P1474" s="3" t="s">
        <v>1653</v>
      </c>
      <c r="Q1474" s="4">
        <v>42592</v>
      </c>
      <c r="R1474" s="3" t="s">
        <v>936</v>
      </c>
      <c r="S1474" s="3" t="str">
        <f t="shared" si="66"/>
        <v>Not HNI</v>
      </c>
      <c r="T1474" s="3" t="str">
        <f t="shared" si="67"/>
        <v>Low Income</v>
      </c>
    </row>
    <row r="1475" spans="1:20" x14ac:dyDescent="0.35">
      <c r="A1475">
        <v>12473</v>
      </c>
      <c r="B1475" t="s">
        <v>1810</v>
      </c>
      <c r="C1475" t="s">
        <v>1016</v>
      </c>
      <c r="D1475" t="str">
        <f>_xlfn.CONCAT(Customer[[#This Row],[LastName]]," ",Customer[[#This Row],[FirstName]])</f>
        <v>Sai Sergio</v>
      </c>
      <c r="E1475" s="1">
        <v>24426</v>
      </c>
      <c r="F1475" s="6">
        <f t="shared" ca="1" si="68"/>
        <v>57.526027397260272</v>
      </c>
      <c r="G1475" t="s">
        <v>920</v>
      </c>
      <c r="H1475" t="s">
        <v>920</v>
      </c>
      <c r="I1475">
        <v>30000</v>
      </c>
      <c r="J1475" s="3">
        <v>1</v>
      </c>
      <c r="K1475" s="3">
        <v>1</v>
      </c>
      <c r="L1475" s="3" t="s">
        <v>921</v>
      </c>
      <c r="M1475" s="3" t="s">
        <v>981</v>
      </c>
      <c r="N1475" s="3" t="s">
        <v>923</v>
      </c>
      <c r="O1475" s="3">
        <v>1</v>
      </c>
      <c r="P1475" s="3" t="s">
        <v>3057</v>
      </c>
      <c r="Q1475" s="4">
        <v>42197</v>
      </c>
      <c r="R1475" s="3" t="s">
        <v>931</v>
      </c>
      <c r="S1475" s="3" t="str">
        <f t="shared" ref="S1475:S1538" si="69">IF(I1475&gt;=130000,"HNI","Not HNI")</f>
        <v>Not HNI</v>
      </c>
      <c r="T1475" s="3" t="str">
        <f t="shared" ref="T1475:T1538" si="70">IF(I1475&lt;=50000,"Low Income",IF(AND(I1475&gt;=50000,I1475&lt;=80000),"Mid Income",IF(AND(I1475&gt;80000,I1475&lt;=130000),"High Income","Very High Income")))</f>
        <v>Low Income</v>
      </c>
    </row>
    <row r="1476" spans="1:20" x14ac:dyDescent="0.35">
      <c r="A1476">
        <v>12474</v>
      </c>
      <c r="B1476" t="s">
        <v>2677</v>
      </c>
      <c r="C1476" t="s">
        <v>1879</v>
      </c>
      <c r="D1476" t="str">
        <f>_xlfn.CONCAT(Customer[[#This Row],[LastName]]," ",Customer[[#This Row],[FirstName]])</f>
        <v>Chandra Tammy</v>
      </c>
      <c r="E1476" s="1">
        <v>24463</v>
      </c>
      <c r="F1476" s="6">
        <f t="shared" ca="1" si="68"/>
        <v>57.424657534246577</v>
      </c>
      <c r="G1476" t="s">
        <v>920</v>
      </c>
      <c r="H1476" t="s">
        <v>939</v>
      </c>
      <c r="I1476">
        <v>30000</v>
      </c>
      <c r="J1476" s="3">
        <v>1</v>
      </c>
      <c r="K1476" s="3">
        <v>1</v>
      </c>
      <c r="L1476" s="3" t="s">
        <v>921</v>
      </c>
      <c r="M1476" s="3" t="s">
        <v>981</v>
      </c>
      <c r="N1476" s="3" t="s">
        <v>923</v>
      </c>
      <c r="O1476" s="3">
        <v>2</v>
      </c>
      <c r="P1476" s="3" t="s">
        <v>1815</v>
      </c>
      <c r="Q1476" s="4">
        <v>41842</v>
      </c>
      <c r="R1476" s="3" t="s">
        <v>931</v>
      </c>
      <c r="S1476" s="3" t="str">
        <f t="shared" si="69"/>
        <v>Not HNI</v>
      </c>
      <c r="T1476" s="3" t="str">
        <f t="shared" si="70"/>
        <v>Low Income</v>
      </c>
    </row>
    <row r="1477" spans="1:20" x14ac:dyDescent="0.35">
      <c r="A1477">
        <v>12475</v>
      </c>
      <c r="B1477" t="s">
        <v>1950</v>
      </c>
      <c r="C1477" t="s">
        <v>1059</v>
      </c>
      <c r="D1477" t="str">
        <f>_xlfn.CONCAT(Customer[[#This Row],[LastName]]," ",Customer[[#This Row],[FirstName]])</f>
        <v>Carter Logan</v>
      </c>
      <c r="E1477" s="1">
        <v>23826</v>
      </c>
      <c r="F1477" s="6">
        <f t="shared" ca="1" si="68"/>
        <v>59.169863013698631</v>
      </c>
      <c r="G1477" t="s">
        <v>928</v>
      </c>
      <c r="H1477" t="s">
        <v>920</v>
      </c>
      <c r="I1477">
        <v>10000</v>
      </c>
      <c r="J1477" s="3">
        <v>4</v>
      </c>
      <c r="K1477" s="3">
        <v>3</v>
      </c>
      <c r="L1477" s="3" t="s">
        <v>1013</v>
      </c>
      <c r="M1477" s="3" t="s">
        <v>1639</v>
      </c>
      <c r="N1477" s="3" t="s">
        <v>923</v>
      </c>
      <c r="O1477" s="3">
        <v>2</v>
      </c>
      <c r="P1477" s="3" t="s">
        <v>3058</v>
      </c>
      <c r="Q1477" s="4">
        <v>42254</v>
      </c>
      <c r="R1477" s="3" t="s">
        <v>931</v>
      </c>
      <c r="S1477" s="3" t="str">
        <f t="shared" si="69"/>
        <v>Not HNI</v>
      </c>
      <c r="T1477" s="3" t="str">
        <f t="shared" si="70"/>
        <v>Low Income</v>
      </c>
    </row>
    <row r="1478" spans="1:20" x14ac:dyDescent="0.35">
      <c r="A1478">
        <v>12476</v>
      </c>
      <c r="B1478" t="s">
        <v>2945</v>
      </c>
      <c r="C1478" t="s">
        <v>1022</v>
      </c>
      <c r="D1478" t="str">
        <f>_xlfn.CONCAT(Customer[[#This Row],[LastName]]," ",Customer[[#This Row],[FirstName]])</f>
        <v>Jimenez Rodney</v>
      </c>
      <c r="E1478" s="1">
        <v>23779</v>
      </c>
      <c r="F1478" s="6">
        <f t="shared" ca="1" si="68"/>
        <v>59.298630136986304</v>
      </c>
      <c r="G1478" t="s">
        <v>928</v>
      </c>
      <c r="H1478" t="s">
        <v>920</v>
      </c>
      <c r="I1478">
        <v>20000</v>
      </c>
      <c r="J1478" s="3">
        <v>2</v>
      </c>
      <c r="K1478" s="3">
        <v>2</v>
      </c>
      <c r="L1478" s="3" t="s">
        <v>987</v>
      </c>
      <c r="M1478" s="3" t="s">
        <v>1639</v>
      </c>
      <c r="N1478" s="3" t="s">
        <v>923</v>
      </c>
      <c r="O1478" s="3">
        <v>0</v>
      </c>
      <c r="P1478" s="3" t="s">
        <v>3059</v>
      </c>
      <c r="Q1478" s="4">
        <v>42654</v>
      </c>
      <c r="R1478" s="3" t="s">
        <v>931</v>
      </c>
      <c r="S1478" s="3" t="str">
        <f t="shared" si="69"/>
        <v>Not HNI</v>
      </c>
      <c r="T1478" s="3" t="str">
        <f t="shared" si="70"/>
        <v>Low Income</v>
      </c>
    </row>
    <row r="1479" spans="1:20" x14ac:dyDescent="0.35">
      <c r="A1479">
        <v>12477</v>
      </c>
      <c r="B1479" t="s">
        <v>1503</v>
      </c>
      <c r="C1479" t="s">
        <v>1330</v>
      </c>
      <c r="D1479" t="str">
        <f>_xlfn.CONCAT(Customer[[#This Row],[LastName]]," ",Customer[[#This Row],[FirstName]])</f>
        <v>Gill Robin</v>
      </c>
      <c r="E1479" s="1">
        <v>24099</v>
      </c>
      <c r="F1479" s="6">
        <f t="shared" ca="1" si="68"/>
        <v>58.421917808219177</v>
      </c>
      <c r="G1479" t="s">
        <v>920</v>
      </c>
      <c r="H1479" t="s">
        <v>939</v>
      </c>
      <c r="I1479">
        <v>20000</v>
      </c>
      <c r="J1479" s="3">
        <v>2</v>
      </c>
      <c r="K1479" s="3">
        <v>2</v>
      </c>
      <c r="L1479" s="3" t="s">
        <v>987</v>
      </c>
      <c r="M1479" s="3" t="s">
        <v>1639</v>
      </c>
      <c r="N1479" s="3" t="s">
        <v>929</v>
      </c>
      <c r="O1479" s="3">
        <v>1</v>
      </c>
      <c r="P1479" s="3" t="s">
        <v>3060</v>
      </c>
      <c r="Q1479" s="4">
        <v>42715</v>
      </c>
      <c r="R1479" s="3" t="s">
        <v>931</v>
      </c>
      <c r="S1479" s="3" t="str">
        <f t="shared" si="69"/>
        <v>Not HNI</v>
      </c>
      <c r="T1479" s="3" t="str">
        <f t="shared" si="70"/>
        <v>Low Income</v>
      </c>
    </row>
    <row r="1480" spans="1:20" x14ac:dyDescent="0.35">
      <c r="A1480">
        <v>12478</v>
      </c>
      <c r="B1480" t="s">
        <v>933</v>
      </c>
      <c r="C1480" t="s">
        <v>952</v>
      </c>
      <c r="D1480" t="str">
        <f>_xlfn.CONCAT(Customer[[#This Row],[LastName]]," ",Customer[[#This Row],[FirstName]])</f>
        <v>Mehta Ruben</v>
      </c>
      <c r="E1480" s="1">
        <v>23790</v>
      </c>
      <c r="F1480" s="6">
        <f t="shared" ca="1" si="68"/>
        <v>59.268493150684932</v>
      </c>
      <c r="G1480" t="s">
        <v>928</v>
      </c>
      <c r="H1480" t="s">
        <v>920</v>
      </c>
      <c r="I1480">
        <v>20000</v>
      </c>
      <c r="J1480" s="3">
        <v>2</v>
      </c>
      <c r="K1480" s="3">
        <v>2</v>
      </c>
      <c r="L1480" s="3" t="s">
        <v>987</v>
      </c>
      <c r="M1480" s="3" t="s">
        <v>1639</v>
      </c>
      <c r="N1480" s="3" t="s">
        <v>923</v>
      </c>
      <c r="O1480" s="3">
        <v>1</v>
      </c>
      <c r="P1480" s="3" t="s">
        <v>3061</v>
      </c>
      <c r="Q1480" s="4"/>
      <c r="R1480" s="3" t="s">
        <v>931</v>
      </c>
      <c r="S1480" s="3" t="str">
        <f t="shared" si="69"/>
        <v>Not HNI</v>
      </c>
      <c r="T1480" s="3" t="str">
        <f t="shared" si="70"/>
        <v>Low Income</v>
      </c>
    </row>
    <row r="1481" spans="1:20" x14ac:dyDescent="0.35">
      <c r="A1481">
        <v>12479</v>
      </c>
      <c r="B1481" t="s">
        <v>3062</v>
      </c>
      <c r="C1481" t="s">
        <v>1352</v>
      </c>
      <c r="D1481" t="str">
        <f>_xlfn.CONCAT(Customer[[#This Row],[LastName]]," ",Customer[[#This Row],[FirstName]])</f>
        <v>Tang Priscilla</v>
      </c>
      <c r="E1481" s="1">
        <v>23874</v>
      </c>
      <c r="F1481" s="6">
        <f t="shared" ca="1" si="68"/>
        <v>59.038356164383565</v>
      </c>
      <c r="G1481" t="s">
        <v>920</v>
      </c>
      <c r="H1481" t="s">
        <v>939</v>
      </c>
      <c r="I1481">
        <v>30000</v>
      </c>
      <c r="J1481" s="3">
        <v>1</v>
      </c>
      <c r="K1481" s="3">
        <v>1</v>
      </c>
      <c r="L1481" s="3" t="s">
        <v>921</v>
      </c>
      <c r="M1481" s="3" t="s">
        <v>981</v>
      </c>
      <c r="N1481" s="3" t="s">
        <v>923</v>
      </c>
      <c r="O1481" s="3">
        <v>2</v>
      </c>
      <c r="P1481" s="3" t="s">
        <v>2822</v>
      </c>
      <c r="Q1481" s="4">
        <v>42255</v>
      </c>
      <c r="R1481" s="3" t="s">
        <v>931</v>
      </c>
      <c r="S1481" s="3" t="str">
        <f t="shared" si="69"/>
        <v>Not HNI</v>
      </c>
      <c r="T1481" s="3" t="str">
        <f t="shared" si="70"/>
        <v>Low Income</v>
      </c>
    </row>
    <row r="1482" spans="1:20" x14ac:dyDescent="0.35">
      <c r="A1482">
        <v>12480</v>
      </c>
      <c r="B1482" t="s">
        <v>1239</v>
      </c>
      <c r="C1482" t="s">
        <v>949</v>
      </c>
      <c r="D1482" t="str">
        <f>_xlfn.CONCAT(Customer[[#This Row],[LastName]]," ",Customer[[#This Row],[FirstName]])</f>
        <v>Alvarez Meredith</v>
      </c>
      <c r="E1482" s="1">
        <v>23483</v>
      </c>
      <c r="F1482" s="6">
        <f t="shared" ca="1" si="68"/>
        <v>60.109589041095887</v>
      </c>
      <c r="G1482" t="s">
        <v>928</v>
      </c>
      <c r="H1482" t="s">
        <v>939</v>
      </c>
      <c r="I1482">
        <v>10000</v>
      </c>
      <c r="J1482" s="3">
        <v>5</v>
      </c>
      <c r="K1482" s="3">
        <v>2</v>
      </c>
      <c r="L1482" s="3" t="s">
        <v>1013</v>
      </c>
      <c r="M1482" s="3" t="s">
        <v>1639</v>
      </c>
      <c r="N1482" s="3" t="s">
        <v>923</v>
      </c>
      <c r="O1482" s="3">
        <v>1</v>
      </c>
      <c r="P1482" s="3" t="s">
        <v>3063</v>
      </c>
      <c r="Q1482" s="4">
        <v>41830</v>
      </c>
      <c r="R1482" s="3" t="s">
        <v>931</v>
      </c>
      <c r="S1482" s="3" t="str">
        <f t="shared" si="69"/>
        <v>Not HNI</v>
      </c>
      <c r="T1482" s="3" t="str">
        <f t="shared" si="70"/>
        <v>Low Income</v>
      </c>
    </row>
    <row r="1483" spans="1:20" x14ac:dyDescent="0.35">
      <c r="A1483">
        <v>12481</v>
      </c>
      <c r="B1483" t="s">
        <v>1842</v>
      </c>
      <c r="C1483" t="s">
        <v>1105</v>
      </c>
      <c r="D1483" t="str">
        <f>_xlfn.CONCAT(Customer[[#This Row],[LastName]]," ",Customer[[#This Row],[FirstName]])</f>
        <v>Diaz Victor</v>
      </c>
      <c r="E1483" s="1">
        <v>23627</v>
      </c>
      <c r="F1483" s="6">
        <f t="shared" ca="1" si="68"/>
        <v>59.715068493150682</v>
      </c>
      <c r="G1483" t="s">
        <v>928</v>
      </c>
      <c r="H1483" t="s">
        <v>920</v>
      </c>
      <c r="I1483">
        <v>10000</v>
      </c>
      <c r="J1483" s="3">
        <v>5</v>
      </c>
      <c r="K1483" s="3">
        <v>2</v>
      </c>
      <c r="L1483" s="3" t="s">
        <v>1013</v>
      </c>
      <c r="M1483" s="3" t="s">
        <v>1639</v>
      </c>
      <c r="N1483" s="3" t="s">
        <v>923</v>
      </c>
      <c r="O1483" s="3">
        <v>1</v>
      </c>
      <c r="P1483" s="3" t="s">
        <v>3064</v>
      </c>
      <c r="Q1483" s="4">
        <v>42438</v>
      </c>
      <c r="R1483" s="3" t="s">
        <v>931</v>
      </c>
      <c r="S1483" s="3" t="str">
        <f t="shared" si="69"/>
        <v>Not HNI</v>
      </c>
      <c r="T1483" s="3" t="str">
        <f t="shared" si="70"/>
        <v>Low Income</v>
      </c>
    </row>
    <row r="1484" spans="1:20" x14ac:dyDescent="0.35">
      <c r="A1484">
        <v>12482</v>
      </c>
      <c r="B1484" t="s">
        <v>1646</v>
      </c>
      <c r="C1484" t="s">
        <v>3065</v>
      </c>
      <c r="D1484" t="str">
        <f>_xlfn.CONCAT(Customer[[#This Row],[LastName]]," ",Customer[[#This Row],[FirstName]])</f>
        <v>Browning Jerome</v>
      </c>
      <c r="E1484" s="1">
        <v>23442</v>
      </c>
      <c r="F1484" s="6">
        <f t="shared" ca="1" si="68"/>
        <v>60.221917808219175</v>
      </c>
      <c r="G1484" t="s">
        <v>928</v>
      </c>
      <c r="H1484" t="s">
        <v>920</v>
      </c>
      <c r="I1484">
        <v>10000</v>
      </c>
      <c r="J1484" s="3">
        <v>3</v>
      </c>
      <c r="K1484" s="3">
        <v>2</v>
      </c>
      <c r="L1484" s="3" t="s">
        <v>1013</v>
      </c>
      <c r="M1484" s="3" t="s">
        <v>1639</v>
      </c>
      <c r="N1484" s="3" t="s">
        <v>923</v>
      </c>
      <c r="O1484" s="3">
        <v>1</v>
      </c>
      <c r="P1484" s="3" t="s">
        <v>3066</v>
      </c>
      <c r="Q1484" s="4">
        <v>42731</v>
      </c>
      <c r="R1484" s="3" t="s">
        <v>931</v>
      </c>
      <c r="S1484" s="3" t="str">
        <f t="shared" si="69"/>
        <v>Not HNI</v>
      </c>
      <c r="T1484" s="3" t="str">
        <f t="shared" si="70"/>
        <v>Low Income</v>
      </c>
    </row>
    <row r="1485" spans="1:20" x14ac:dyDescent="0.35">
      <c r="A1485">
        <v>12483</v>
      </c>
      <c r="B1485" t="s">
        <v>1058</v>
      </c>
      <c r="C1485" t="s">
        <v>1190</v>
      </c>
      <c r="D1485" t="str">
        <f>_xlfn.CONCAT(Customer[[#This Row],[LastName]]," ",Customer[[#This Row],[FirstName]])</f>
        <v>Perez Amanda</v>
      </c>
      <c r="E1485" s="1">
        <v>23471</v>
      </c>
      <c r="F1485" s="6">
        <f t="shared" ca="1" si="68"/>
        <v>60.142465753424659</v>
      </c>
      <c r="G1485" t="s">
        <v>928</v>
      </c>
      <c r="H1485" t="s">
        <v>939</v>
      </c>
      <c r="I1485">
        <v>20000</v>
      </c>
      <c r="J1485" s="3">
        <v>2</v>
      </c>
      <c r="K1485" s="3">
        <v>2</v>
      </c>
      <c r="L1485" s="3" t="s">
        <v>987</v>
      </c>
      <c r="M1485" s="3" t="s">
        <v>1639</v>
      </c>
      <c r="N1485" s="3" t="s">
        <v>923</v>
      </c>
      <c r="O1485" s="3">
        <v>2</v>
      </c>
      <c r="P1485" s="3" t="s">
        <v>3067</v>
      </c>
      <c r="Q1485" s="4">
        <v>41824</v>
      </c>
      <c r="R1485" s="3" t="s">
        <v>931</v>
      </c>
      <c r="S1485" s="3" t="str">
        <f t="shared" si="69"/>
        <v>Not HNI</v>
      </c>
      <c r="T1485" s="3" t="str">
        <f t="shared" si="70"/>
        <v>Low Income</v>
      </c>
    </row>
    <row r="1486" spans="1:20" x14ac:dyDescent="0.35">
      <c r="A1486">
        <v>12484</v>
      </c>
      <c r="B1486" t="s">
        <v>3068</v>
      </c>
      <c r="C1486" t="s">
        <v>962</v>
      </c>
      <c r="D1486" t="str">
        <f>_xlfn.CONCAT(Customer[[#This Row],[LastName]]," ",Customer[[#This Row],[FirstName]])</f>
        <v>Suarez Lori</v>
      </c>
      <c r="E1486" s="1">
        <v>23470</v>
      </c>
      <c r="F1486" s="6">
        <f t="shared" ca="1" si="68"/>
        <v>60.145205479452052</v>
      </c>
      <c r="G1486" t="s">
        <v>928</v>
      </c>
      <c r="H1486" t="s">
        <v>939</v>
      </c>
      <c r="I1486">
        <v>20000</v>
      </c>
      <c r="J1486" s="3">
        <v>2</v>
      </c>
      <c r="K1486" s="3">
        <v>2</v>
      </c>
      <c r="L1486" s="3" t="s">
        <v>987</v>
      </c>
      <c r="M1486" s="3" t="s">
        <v>1639</v>
      </c>
      <c r="N1486" s="3" t="s">
        <v>923</v>
      </c>
      <c r="O1486" s="3">
        <v>2</v>
      </c>
      <c r="P1486" s="3" t="s">
        <v>3069</v>
      </c>
      <c r="Q1486" s="4">
        <v>42275</v>
      </c>
      <c r="R1486" s="3" t="s">
        <v>931</v>
      </c>
      <c r="S1486" s="3" t="str">
        <f t="shared" si="69"/>
        <v>Not HNI</v>
      </c>
      <c r="T1486" s="3" t="str">
        <f t="shared" si="70"/>
        <v>Low Income</v>
      </c>
    </row>
    <row r="1487" spans="1:20" x14ac:dyDescent="0.35">
      <c r="A1487">
        <v>12485</v>
      </c>
      <c r="B1487" t="s">
        <v>2528</v>
      </c>
      <c r="C1487" t="s">
        <v>1864</v>
      </c>
      <c r="D1487" t="str">
        <f>_xlfn.CONCAT(Customer[[#This Row],[LastName]]," ",Customer[[#This Row],[FirstName]])</f>
        <v>Subram Veronica</v>
      </c>
      <c r="E1487" s="1">
        <v>23461</v>
      </c>
      <c r="F1487" s="6">
        <f t="shared" ca="1" si="68"/>
        <v>60.169863013698631</v>
      </c>
      <c r="G1487" t="s">
        <v>928</v>
      </c>
      <c r="H1487" t="s">
        <v>939</v>
      </c>
      <c r="I1487">
        <v>20000</v>
      </c>
      <c r="J1487" s="3">
        <v>3</v>
      </c>
      <c r="K1487" s="3">
        <v>3</v>
      </c>
      <c r="L1487" s="3" t="s">
        <v>987</v>
      </c>
      <c r="M1487" s="3" t="s">
        <v>1639</v>
      </c>
      <c r="N1487" s="3" t="s">
        <v>923</v>
      </c>
      <c r="O1487" s="3">
        <v>0</v>
      </c>
      <c r="P1487" s="3" t="s">
        <v>3070</v>
      </c>
      <c r="Q1487" s="4">
        <v>41832</v>
      </c>
      <c r="R1487" s="3" t="s">
        <v>931</v>
      </c>
      <c r="S1487" s="3" t="str">
        <f t="shared" si="69"/>
        <v>Not HNI</v>
      </c>
      <c r="T1487" s="3" t="str">
        <f t="shared" si="70"/>
        <v>Low Income</v>
      </c>
    </row>
    <row r="1488" spans="1:20" x14ac:dyDescent="0.35">
      <c r="A1488">
        <v>12486</v>
      </c>
      <c r="B1488" t="s">
        <v>2573</v>
      </c>
      <c r="C1488" t="s">
        <v>1145</v>
      </c>
      <c r="D1488" t="str">
        <f>_xlfn.CONCAT(Customer[[#This Row],[LastName]]," ",Customer[[#This Row],[FirstName]])</f>
        <v>Ye Kristen</v>
      </c>
      <c r="E1488" s="1">
        <v>23417</v>
      </c>
      <c r="F1488" s="6">
        <f t="shared" ca="1" si="68"/>
        <v>60.290410958904111</v>
      </c>
      <c r="G1488" t="s">
        <v>928</v>
      </c>
      <c r="H1488" t="s">
        <v>939</v>
      </c>
      <c r="I1488">
        <v>20000</v>
      </c>
      <c r="J1488" s="3">
        <v>3</v>
      </c>
      <c r="K1488" s="3">
        <v>3</v>
      </c>
      <c r="L1488" s="3" t="s">
        <v>987</v>
      </c>
      <c r="M1488" s="3" t="s">
        <v>1639</v>
      </c>
      <c r="N1488" s="3" t="s">
        <v>923</v>
      </c>
      <c r="O1488" s="3">
        <v>0</v>
      </c>
      <c r="P1488" s="3" t="s">
        <v>3071</v>
      </c>
      <c r="Q1488" s="4">
        <v>42205</v>
      </c>
      <c r="R1488" s="3" t="s">
        <v>931</v>
      </c>
      <c r="S1488" s="3" t="str">
        <f t="shared" si="69"/>
        <v>Not HNI</v>
      </c>
      <c r="T1488" s="3" t="str">
        <f t="shared" si="70"/>
        <v>Low Income</v>
      </c>
    </row>
    <row r="1489" spans="1:20" x14ac:dyDescent="0.35">
      <c r="A1489">
        <v>12487</v>
      </c>
      <c r="B1489" t="s">
        <v>1135</v>
      </c>
      <c r="C1489" t="s">
        <v>938</v>
      </c>
      <c r="D1489" t="str">
        <f>_xlfn.CONCAT(Customer[[#This Row],[LastName]]," ",Customer[[#This Row],[FirstName]])</f>
        <v>Zhu Willie</v>
      </c>
      <c r="E1489" s="1">
        <v>23473</v>
      </c>
      <c r="F1489" s="6">
        <f t="shared" ca="1" si="68"/>
        <v>60.136986301369866</v>
      </c>
      <c r="G1489" t="s">
        <v>928</v>
      </c>
      <c r="H1489" t="s">
        <v>920</v>
      </c>
      <c r="I1489">
        <v>20000</v>
      </c>
      <c r="J1489" s="3">
        <v>3</v>
      </c>
      <c r="K1489" s="3">
        <v>3</v>
      </c>
      <c r="L1489" s="3" t="s">
        <v>987</v>
      </c>
      <c r="M1489" s="3" t="s">
        <v>1639</v>
      </c>
      <c r="N1489" s="3" t="s">
        <v>923</v>
      </c>
      <c r="O1489" s="3">
        <v>0</v>
      </c>
      <c r="P1489" s="3" t="s">
        <v>3072</v>
      </c>
      <c r="Q1489" s="4">
        <v>42265</v>
      </c>
      <c r="R1489" s="3" t="s">
        <v>931</v>
      </c>
      <c r="S1489" s="3" t="str">
        <f t="shared" si="69"/>
        <v>Not HNI</v>
      </c>
      <c r="T1489" s="3" t="str">
        <f t="shared" si="70"/>
        <v>Low Income</v>
      </c>
    </row>
    <row r="1490" spans="1:20" x14ac:dyDescent="0.35">
      <c r="A1490">
        <v>12488</v>
      </c>
      <c r="B1490" t="s">
        <v>1856</v>
      </c>
      <c r="C1490" t="s">
        <v>1047</v>
      </c>
      <c r="D1490" t="str">
        <f>_xlfn.CONCAT(Customer[[#This Row],[LastName]]," ",Customer[[#This Row],[FirstName]])</f>
        <v>Garcia Jay</v>
      </c>
      <c r="E1490" s="1">
        <v>23143</v>
      </c>
      <c r="F1490" s="6">
        <f t="shared" ca="1" si="68"/>
        <v>61.041095890410958</v>
      </c>
      <c r="G1490" t="s">
        <v>928</v>
      </c>
      <c r="H1490" t="s">
        <v>920</v>
      </c>
      <c r="I1490">
        <v>20000</v>
      </c>
      <c r="J1490" s="3">
        <v>3</v>
      </c>
      <c r="K1490" s="3">
        <v>3</v>
      </c>
      <c r="L1490" s="3" t="s">
        <v>987</v>
      </c>
      <c r="M1490" s="3" t="s">
        <v>1639</v>
      </c>
      <c r="N1490" s="3" t="s">
        <v>923</v>
      </c>
      <c r="O1490" s="3">
        <v>2</v>
      </c>
      <c r="P1490" s="3" t="s">
        <v>3053</v>
      </c>
      <c r="Q1490" s="4">
        <v>42636</v>
      </c>
      <c r="R1490" s="3" t="s">
        <v>931</v>
      </c>
      <c r="S1490" s="3" t="str">
        <f t="shared" si="69"/>
        <v>Not HNI</v>
      </c>
      <c r="T1490" s="3" t="str">
        <f t="shared" si="70"/>
        <v>Low Income</v>
      </c>
    </row>
    <row r="1491" spans="1:20" x14ac:dyDescent="0.35">
      <c r="A1491">
        <v>12489</v>
      </c>
      <c r="B1491" t="s">
        <v>3052</v>
      </c>
      <c r="C1491" t="s">
        <v>990</v>
      </c>
      <c r="D1491" t="str">
        <f>_xlfn.CONCAT(Customer[[#This Row],[LastName]]," ",Customer[[#This Row],[FirstName]])</f>
        <v>Rai Wayne</v>
      </c>
      <c r="E1491" s="1">
        <v>24405</v>
      </c>
      <c r="F1491" s="6">
        <f t="shared" ca="1" si="68"/>
        <v>57.583561643835615</v>
      </c>
      <c r="G1491" t="s">
        <v>920</v>
      </c>
      <c r="H1491" t="s">
        <v>920</v>
      </c>
      <c r="I1491">
        <v>40000</v>
      </c>
      <c r="J1491" s="3">
        <v>0</v>
      </c>
      <c r="K1491" s="3">
        <v>0</v>
      </c>
      <c r="L1491" s="3" t="s">
        <v>921</v>
      </c>
      <c r="M1491" s="3" t="s">
        <v>922</v>
      </c>
      <c r="N1491" s="3" t="s">
        <v>923</v>
      </c>
      <c r="O1491" s="3">
        <v>0</v>
      </c>
      <c r="P1491" s="3" t="s">
        <v>3073</v>
      </c>
      <c r="Q1491" s="4">
        <v>42450</v>
      </c>
      <c r="R1491" s="3" t="s">
        <v>931</v>
      </c>
      <c r="S1491" s="3" t="str">
        <f t="shared" si="69"/>
        <v>Not HNI</v>
      </c>
      <c r="T1491" s="3" t="str">
        <f t="shared" si="70"/>
        <v>Low Income</v>
      </c>
    </row>
    <row r="1492" spans="1:20" x14ac:dyDescent="0.35">
      <c r="A1492">
        <v>12490</v>
      </c>
      <c r="B1492" t="s">
        <v>2013</v>
      </c>
      <c r="C1492" t="s">
        <v>1195</v>
      </c>
      <c r="D1492" t="str">
        <f>_xlfn.CONCAT(Customer[[#This Row],[LastName]]," ",Customer[[#This Row],[FirstName]])</f>
        <v>He Trisha</v>
      </c>
      <c r="E1492" s="1">
        <v>24316</v>
      </c>
      <c r="F1492" s="6">
        <f t="shared" ca="1" si="68"/>
        <v>57.827397260273976</v>
      </c>
      <c r="G1492" t="s">
        <v>920</v>
      </c>
      <c r="H1492" t="s">
        <v>939</v>
      </c>
      <c r="I1492">
        <v>40000</v>
      </c>
      <c r="J1492" s="3">
        <v>0</v>
      </c>
      <c r="K1492" s="3">
        <v>0</v>
      </c>
      <c r="L1492" s="3" t="s">
        <v>921</v>
      </c>
      <c r="M1492" s="3" t="s">
        <v>922</v>
      </c>
      <c r="N1492" s="3" t="s">
        <v>929</v>
      </c>
      <c r="O1492" s="3">
        <v>0</v>
      </c>
      <c r="P1492" s="3" t="s">
        <v>3074</v>
      </c>
      <c r="Q1492" s="4">
        <v>42448</v>
      </c>
      <c r="R1492" s="3" t="s">
        <v>931</v>
      </c>
      <c r="S1492" s="3" t="str">
        <f t="shared" si="69"/>
        <v>Not HNI</v>
      </c>
      <c r="T1492" s="3" t="str">
        <f t="shared" si="70"/>
        <v>Low Income</v>
      </c>
    </row>
    <row r="1493" spans="1:20" x14ac:dyDescent="0.35">
      <c r="A1493">
        <v>12491</v>
      </c>
      <c r="B1493" t="s">
        <v>1249</v>
      </c>
      <c r="C1493" t="s">
        <v>927</v>
      </c>
      <c r="D1493" t="str">
        <f>_xlfn.CONCAT(Customer[[#This Row],[LastName]]," ",Customer[[#This Row],[FirstName]])</f>
        <v>Huang Alvin</v>
      </c>
      <c r="E1493" s="1">
        <v>24144</v>
      </c>
      <c r="F1493" s="6">
        <f t="shared" ca="1" si="68"/>
        <v>58.298630136986304</v>
      </c>
      <c r="G1493" t="s">
        <v>920</v>
      </c>
      <c r="H1493" t="s">
        <v>920</v>
      </c>
      <c r="I1493">
        <v>40000</v>
      </c>
      <c r="J1493" s="3">
        <v>0</v>
      </c>
      <c r="K1493" s="3">
        <v>0</v>
      </c>
      <c r="L1493" s="3" t="s">
        <v>921</v>
      </c>
      <c r="M1493" s="3" t="s">
        <v>922</v>
      </c>
      <c r="N1493" s="3" t="s">
        <v>923</v>
      </c>
      <c r="O1493" s="3">
        <v>0</v>
      </c>
      <c r="P1493" s="3" t="s">
        <v>3075</v>
      </c>
      <c r="Q1493" s="4">
        <v>42585</v>
      </c>
      <c r="R1493" s="3" t="s">
        <v>931</v>
      </c>
      <c r="S1493" s="3" t="str">
        <f t="shared" si="69"/>
        <v>Not HNI</v>
      </c>
      <c r="T1493" s="3" t="str">
        <f t="shared" si="70"/>
        <v>Low Income</v>
      </c>
    </row>
    <row r="1494" spans="1:20" x14ac:dyDescent="0.35">
      <c r="A1494">
        <v>12492</v>
      </c>
      <c r="B1494" t="s">
        <v>3076</v>
      </c>
      <c r="C1494" t="s">
        <v>1091</v>
      </c>
      <c r="D1494" t="str">
        <f>_xlfn.CONCAT(Customer[[#This Row],[LastName]]," ",Customer[[#This Row],[FirstName]])</f>
        <v>Price Brittany</v>
      </c>
      <c r="E1494" s="1">
        <v>24354</v>
      </c>
      <c r="F1494" s="6">
        <f t="shared" ca="1" si="68"/>
        <v>57.723287671232875</v>
      </c>
      <c r="G1494" t="s">
        <v>928</v>
      </c>
      <c r="H1494" t="s">
        <v>939</v>
      </c>
      <c r="I1494">
        <v>60000</v>
      </c>
      <c r="J1494" s="3">
        <v>0</v>
      </c>
      <c r="K1494" s="3">
        <v>0</v>
      </c>
      <c r="L1494" s="3" t="s">
        <v>1103</v>
      </c>
      <c r="M1494" s="3" t="s">
        <v>981</v>
      </c>
      <c r="N1494" s="3" t="s">
        <v>929</v>
      </c>
      <c r="O1494" s="3">
        <v>0</v>
      </c>
      <c r="P1494" s="3" t="s">
        <v>3077</v>
      </c>
      <c r="Q1494" s="4">
        <v>42199</v>
      </c>
      <c r="R1494" s="3" t="s">
        <v>931</v>
      </c>
      <c r="S1494" s="3" t="str">
        <f t="shared" si="69"/>
        <v>Not HNI</v>
      </c>
      <c r="T1494" s="3" t="str">
        <f t="shared" si="70"/>
        <v>Mid Income</v>
      </c>
    </row>
    <row r="1495" spans="1:20" x14ac:dyDescent="0.35">
      <c r="A1495">
        <v>12493</v>
      </c>
      <c r="B1495" t="s">
        <v>2060</v>
      </c>
      <c r="C1495" t="s">
        <v>1268</v>
      </c>
      <c r="D1495" t="str">
        <f>_xlfn.CONCAT(Customer[[#This Row],[LastName]]," ",Customer[[#This Row],[FirstName]])</f>
        <v>Vazquez Dwayne</v>
      </c>
      <c r="E1495" s="1">
        <v>23916</v>
      </c>
      <c r="F1495" s="6">
        <f t="shared" ca="1" si="68"/>
        <v>58.923287671232877</v>
      </c>
      <c r="G1495" t="s">
        <v>920</v>
      </c>
      <c r="H1495" t="s">
        <v>920</v>
      </c>
      <c r="I1495">
        <v>40000</v>
      </c>
      <c r="J1495" s="3">
        <v>0</v>
      </c>
      <c r="K1495" s="3">
        <v>0</v>
      </c>
      <c r="L1495" s="3" t="s">
        <v>921</v>
      </c>
      <c r="M1495" s="3" t="s">
        <v>922</v>
      </c>
      <c r="N1495" s="3" t="s">
        <v>923</v>
      </c>
      <c r="O1495" s="3">
        <v>0</v>
      </c>
      <c r="P1495" s="3" t="s">
        <v>3078</v>
      </c>
      <c r="Q1495" s="4">
        <v>42506</v>
      </c>
      <c r="R1495" s="3" t="s">
        <v>931</v>
      </c>
      <c r="S1495" s="3" t="str">
        <f t="shared" si="69"/>
        <v>Not HNI</v>
      </c>
      <c r="T1495" s="3" t="str">
        <f t="shared" si="70"/>
        <v>Low Income</v>
      </c>
    </row>
    <row r="1496" spans="1:20" x14ac:dyDescent="0.35">
      <c r="A1496">
        <v>12494</v>
      </c>
      <c r="B1496" t="s">
        <v>1215</v>
      </c>
      <c r="C1496" t="s">
        <v>2472</v>
      </c>
      <c r="D1496" t="str">
        <f>_xlfn.CONCAT(Customer[[#This Row],[LastName]]," ",Customer[[#This Row],[FirstName]])</f>
        <v>Sandberg Abby</v>
      </c>
      <c r="E1496" s="1">
        <v>23607</v>
      </c>
      <c r="F1496" s="6">
        <f t="shared" ca="1" si="68"/>
        <v>59.769863013698632</v>
      </c>
      <c r="G1496" t="s">
        <v>920</v>
      </c>
      <c r="H1496" t="s">
        <v>939</v>
      </c>
      <c r="I1496">
        <v>30000</v>
      </c>
      <c r="J1496" s="3">
        <v>2</v>
      </c>
      <c r="K1496" s="3">
        <v>2</v>
      </c>
      <c r="L1496" s="3" t="s">
        <v>980</v>
      </c>
      <c r="M1496" s="3" t="s">
        <v>991</v>
      </c>
      <c r="N1496" s="3" t="s">
        <v>929</v>
      </c>
      <c r="O1496" s="3">
        <v>2</v>
      </c>
      <c r="P1496" s="3" t="s">
        <v>3079</v>
      </c>
      <c r="Q1496" s="4">
        <v>41821</v>
      </c>
      <c r="R1496" s="3" t="s">
        <v>931</v>
      </c>
      <c r="S1496" s="3" t="str">
        <f t="shared" si="69"/>
        <v>Not HNI</v>
      </c>
      <c r="T1496" s="3" t="str">
        <f t="shared" si="70"/>
        <v>Low Income</v>
      </c>
    </row>
    <row r="1497" spans="1:20" x14ac:dyDescent="0.35">
      <c r="A1497">
        <v>12495</v>
      </c>
      <c r="B1497" t="s">
        <v>1171</v>
      </c>
      <c r="C1497" t="s">
        <v>1450</v>
      </c>
      <c r="D1497" t="str">
        <f>_xlfn.CONCAT(Customer[[#This Row],[LastName]]," ",Customer[[#This Row],[FirstName]])</f>
        <v>Miller Lucas</v>
      </c>
      <c r="E1497" s="1">
        <v>23451</v>
      </c>
      <c r="F1497" s="6">
        <f t="shared" ca="1" si="68"/>
        <v>60.197260273972603</v>
      </c>
      <c r="G1497" t="s">
        <v>928</v>
      </c>
      <c r="H1497" t="s">
        <v>920</v>
      </c>
      <c r="I1497">
        <v>30000</v>
      </c>
      <c r="J1497" s="3">
        <v>2</v>
      </c>
      <c r="K1497" s="3">
        <v>2</v>
      </c>
      <c r="L1497" s="3" t="s">
        <v>980</v>
      </c>
      <c r="M1497" s="3" t="s">
        <v>991</v>
      </c>
      <c r="N1497" s="3" t="s">
        <v>923</v>
      </c>
      <c r="O1497" s="3">
        <v>2</v>
      </c>
      <c r="P1497" s="3" t="s">
        <v>3080</v>
      </c>
      <c r="Q1497" s="4">
        <v>42269</v>
      </c>
      <c r="R1497" s="3" t="s">
        <v>931</v>
      </c>
      <c r="S1497" s="3" t="str">
        <f t="shared" si="69"/>
        <v>Not HNI</v>
      </c>
      <c r="T1497" s="3" t="str">
        <f t="shared" si="70"/>
        <v>Low Income</v>
      </c>
    </row>
    <row r="1498" spans="1:20" x14ac:dyDescent="0.35">
      <c r="A1498">
        <v>12496</v>
      </c>
      <c r="B1498" t="s">
        <v>2509</v>
      </c>
      <c r="C1498" t="s">
        <v>1169</v>
      </c>
      <c r="D1498" t="str">
        <f>_xlfn.CONCAT(Customer[[#This Row],[LastName]]," ",Customer[[#This Row],[FirstName]])</f>
        <v>Cox Melanie</v>
      </c>
      <c r="E1498" s="1">
        <v>23399</v>
      </c>
      <c r="F1498" s="6">
        <f t="shared" ca="1" si="68"/>
        <v>60.339726027397262</v>
      </c>
      <c r="G1498" t="s">
        <v>920</v>
      </c>
      <c r="H1498" t="s">
        <v>939</v>
      </c>
      <c r="I1498">
        <v>40000</v>
      </c>
      <c r="J1498" s="3">
        <v>1</v>
      </c>
      <c r="K1498" s="3">
        <v>0</v>
      </c>
      <c r="L1498" s="3" t="s">
        <v>921</v>
      </c>
      <c r="M1498" s="3" t="s">
        <v>981</v>
      </c>
      <c r="N1498" s="3" t="s">
        <v>923</v>
      </c>
      <c r="O1498" s="3">
        <v>0</v>
      </c>
      <c r="P1498" s="3" t="s">
        <v>3081</v>
      </c>
      <c r="Q1498" s="4">
        <v>42603</v>
      </c>
      <c r="R1498" s="3" t="s">
        <v>931</v>
      </c>
      <c r="S1498" s="3" t="str">
        <f t="shared" si="69"/>
        <v>Not HNI</v>
      </c>
      <c r="T1498" s="3" t="str">
        <f t="shared" si="70"/>
        <v>Low Income</v>
      </c>
    </row>
    <row r="1499" spans="1:20" x14ac:dyDescent="0.35">
      <c r="A1499">
        <v>12497</v>
      </c>
      <c r="B1499" t="s">
        <v>1107</v>
      </c>
      <c r="C1499" t="s">
        <v>1201</v>
      </c>
      <c r="D1499" t="str">
        <f>_xlfn.CONCAT(Customer[[#This Row],[LastName]]," ",Customer[[#This Row],[FirstName]])</f>
        <v>Kumar Ashlee</v>
      </c>
      <c r="E1499" s="1">
        <v>23276</v>
      </c>
      <c r="F1499" s="6">
        <f t="shared" ca="1" si="68"/>
        <v>60.676712328767124</v>
      </c>
      <c r="G1499" t="s">
        <v>920</v>
      </c>
      <c r="H1499" t="s">
        <v>939</v>
      </c>
      <c r="I1499">
        <v>40000</v>
      </c>
      <c r="J1499" s="3">
        <v>1</v>
      </c>
      <c r="K1499" s="3">
        <v>0</v>
      </c>
      <c r="L1499" s="3" t="s">
        <v>921</v>
      </c>
      <c r="M1499" s="3" t="s">
        <v>981</v>
      </c>
      <c r="N1499" s="3" t="s">
        <v>923</v>
      </c>
      <c r="O1499" s="3">
        <v>0</v>
      </c>
      <c r="P1499" s="3" t="s">
        <v>3082</v>
      </c>
      <c r="Q1499" s="4">
        <v>42553</v>
      </c>
      <c r="R1499" s="3" t="s">
        <v>931</v>
      </c>
      <c r="S1499" s="3" t="str">
        <f t="shared" si="69"/>
        <v>Not HNI</v>
      </c>
      <c r="T1499" s="3" t="str">
        <f t="shared" si="70"/>
        <v>Low Income</v>
      </c>
    </row>
    <row r="1500" spans="1:20" x14ac:dyDescent="0.35">
      <c r="A1500">
        <v>12498</v>
      </c>
      <c r="B1500" t="s">
        <v>1313</v>
      </c>
      <c r="C1500" t="s">
        <v>1105</v>
      </c>
      <c r="D1500" t="str">
        <f>_xlfn.CONCAT(Customer[[#This Row],[LastName]]," ",Customer[[#This Row],[FirstName]])</f>
        <v>Diaz Eduardo</v>
      </c>
      <c r="E1500" s="1">
        <v>23121</v>
      </c>
      <c r="F1500" s="6">
        <f t="shared" ca="1" si="68"/>
        <v>61.101369863013701</v>
      </c>
      <c r="G1500" t="s">
        <v>920</v>
      </c>
      <c r="H1500" t="s">
        <v>920</v>
      </c>
      <c r="I1500">
        <v>40000</v>
      </c>
      <c r="J1500" s="3">
        <v>1</v>
      </c>
      <c r="K1500" s="3">
        <v>0</v>
      </c>
      <c r="L1500" s="3" t="s">
        <v>921</v>
      </c>
      <c r="M1500" s="3" t="s">
        <v>981</v>
      </c>
      <c r="N1500" s="3" t="s">
        <v>923</v>
      </c>
      <c r="O1500" s="3">
        <v>0</v>
      </c>
      <c r="P1500" s="3" t="s">
        <v>3083</v>
      </c>
      <c r="Q1500" s="4">
        <v>42551</v>
      </c>
      <c r="R1500" s="3" t="s">
        <v>931</v>
      </c>
      <c r="S1500" s="3" t="str">
        <f t="shared" si="69"/>
        <v>Not HNI</v>
      </c>
      <c r="T1500" s="3" t="str">
        <f t="shared" si="70"/>
        <v>Low Income</v>
      </c>
    </row>
    <row r="1501" spans="1:20" x14ac:dyDescent="0.35">
      <c r="A1501">
        <v>12499</v>
      </c>
      <c r="B1501" t="s">
        <v>3084</v>
      </c>
      <c r="C1501" t="s">
        <v>986</v>
      </c>
      <c r="D1501" t="str">
        <f>_xlfn.CONCAT(Customer[[#This Row],[LastName]]," ",Customer[[#This Row],[FirstName]])</f>
        <v>Wang Heather</v>
      </c>
      <c r="E1501" s="1">
        <v>28706</v>
      </c>
      <c r="F1501" s="6">
        <f t="shared" ca="1" si="68"/>
        <v>45.8</v>
      </c>
      <c r="G1501" t="s">
        <v>928</v>
      </c>
      <c r="H1501" t="s">
        <v>939</v>
      </c>
      <c r="I1501">
        <v>20000</v>
      </c>
      <c r="J1501" s="3">
        <v>0</v>
      </c>
      <c r="K1501" s="3">
        <v>0</v>
      </c>
      <c r="L1501" s="3" t="s">
        <v>987</v>
      </c>
      <c r="M1501" s="3" t="s">
        <v>1639</v>
      </c>
      <c r="N1501" s="3" t="s">
        <v>929</v>
      </c>
      <c r="O1501" s="3">
        <v>1</v>
      </c>
      <c r="P1501" s="3" t="s">
        <v>3085</v>
      </c>
      <c r="Q1501" s="4">
        <v>42264</v>
      </c>
      <c r="R1501" s="3" t="s">
        <v>936</v>
      </c>
      <c r="S1501" s="3" t="str">
        <f t="shared" si="69"/>
        <v>Not HNI</v>
      </c>
      <c r="T1501" s="3" t="str">
        <f t="shared" si="70"/>
        <v>Low Income</v>
      </c>
    </row>
    <row r="1502" spans="1:20" x14ac:dyDescent="0.35">
      <c r="A1502">
        <v>12500</v>
      </c>
      <c r="B1502" t="s">
        <v>2785</v>
      </c>
      <c r="C1502" t="s">
        <v>1268</v>
      </c>
      <c r="D1502" t="str">
        <f>_xlfn.CONCAT(Customer[[#This Row],[LastName]]," ",Customer[[#This Row],[FirstName]])</f>
        <v>Vazquez Kathleen</v>
      </c>
      <c r="E1502" s="1">
        <v>28899</v>
      </c>
      <c r="F1502" s="6">
        <f t="shared" ca="1" si="68"/>
        <v>45.271232876712325</v>
      </c>
      <c r="G1502" t="s">
        <v>928</v>
      </c>
      <c r="H1502" t="s">
        <v>939</v>
      </c>
      <c r="I1502">
        <v>30000</v>
      </c>
      <c r="J1502" s="3">
        <v>3</v>
      </c>
      <c r="K1502" s="3">
        <v>3</v>
      </c>
      <c r="L1502" s="3" t="s">
        <v>980</v>
      </c>
      <c r="M1502" s="3" t="s">
        <v>991</v>
      </c>
      <c r="N1502" s="3" t="s">
        <v>923</v>
      </c>
      <c r="O1502" s="3">
        <v>1</v>
      </c>
      <c r="P1502" s="3" t="s">
        <v>3086</v>
      </c>
      <c r="Q1502" s="4">
        <v>42252</v>
      </c>
      <c r="R1502" s="3" t="s">
        <v>931</v>
      </c>
      <c r="S1502" s="3" t="str">
        <f t="shared" si="69"/>
        <v>Not HNI</v>
      </c>
      <c r="T1502" s="3" t="str">
        <f t="shared" si="70"/>
        <v>Low Income</v>
      </c>
    </row>
    <row r="1503" spans="1:20" x14ac:dyDescent="0.35">
      <c r="A1503">
        <v>12501</v>
      </c>
      <c r="B1503" t="s">
        <v>3087</v>
      </c>
      <c r="C1503" t="s">
        <v>1016</v>
      </c>
      <c r="D1503" t="str">
        <f>_xlfn.CONCAT(Customer[[#This Row],[LastName]]," ",Customer[[#This Row],[FirstName]])</f>
        <v>Sai Cory</v>
      </c>
      <c r="E1503" s="1">
        <v>29111</v>
      </c>
      <c r="F1503" s="6">
        <f t="shared" ca="1" si="68"/>
        <v>44.69041095890411</v>
      </c>
      <c r="G1503" t="s">
        <v>928</v>
      </c>
      <c r="H1503" t="s">
        <v>920</v>
      </c>
      <c r="I1503">
        <v>30000</v>
      </c>
      <c r="J1503" s="3">
        <v>3</v>
      </c>
      <c r="K1503" s="3">
        <v>3</v>
      </c>
      <c r="L1503" s="3" t="s">
        <v>980</v>
      </c>
      <c r="M1503" s="3" t="s">
        <v>991</v>
      </c>
      <c r="N1503" s="3" t="s">
        <v>923</v>
      </c>
      <c r="O1503" s="3">
        <v>1</v>
      </c>
      <c r="P1503" s="3" t="s">
        <v>3088</v>
      </c>
      <c r="Q1503" s="4">
        <v>42278</v>
      </c>
      <c r="R1503" s="3" t="s">
        <v>931</v>
      </c>
      <c r="S1503" s="3" t="str">
        <f t="shared" si="69"/>
        <v>Not HNI</v>
      </c>
      <c r="T1503" s="3" t="str">
        <f t="shared" si="70"/>
        <v>Low Income</v>
      </c>
    </row>
    <row r="1504" spans="1:20" x14ac:dyDescent="0.35">
      <c r="A1504">
        <v>12502</v>
      </c>
      <c r="B1504" t="s">
        <v>1765</v>
      </c>
      <c r="C1504" t="s">
        <v>1062</v>
      </c>
      <c r="D1504" t="str">
        <f>_xlfn.CONCAT(Customer[[#This Row],[LastName]]," ",Customer[[#This Row],[FirstName]])</f>
        <v>Sanchez Darren</v>
      </c>
      <c r="E1504" s="1">
        <v>29177</v>
      </c>
      <c r="F1504" s="6">
        <f t="shared" ca="1" si="68"/>
        <v>44.509589041095893</v>
      </c>
      <c r="G1504" t="s">
        <v>928</v>
      </c>
      <c r="H1504" t="s">
        <v>920</v>
      </c>
      <c r="I1504">
        <v>30000</v>
      </c>
      <c r="J1504" s="3">
        <v>3</v>
      </c>
      <c r="K1504" s="3">
        <v>3</v>
      </c>
      <c r="L1504" s="3" t="s">
        <v>980</v>
      </c>
      <c r="M1504" s="3" t="s">
        <v>991</v>
      </c>
      <c r="N1504" s="3" t="s">
        <v>923</v>
      </c>
      <c r="O1504" s="3">
        <v>2</v>
      </c>
      <c r="P1504" s="3" t="s">
        <v>3089</v>
      </c>
      <c r="Q1504" s="4">
        <v>42407</v>
      </c>
      <c r="R1504" s="3" t="s">
        <v>931</v>
      </c>
      <c r="S1504" s="3" t="str">
        <f t="shared" si="69"/>
        <v>Not HNI</v>
      </c>
      <c r="T1504" s="3" t="str">
        <f t="shared" si="70"/>
        <v>Low Income</v>
      </c>
    </row>
    <row r="1505" spans="1:20" x14ac:dyDescent="0.35">
      <c r="A1505">
        <v>12503</v>
      </c>
      <c r="B1505" t="s">
        <v>1141</v>
      </c>
      <c r="C1505" t="s">
        <v>1332</v>
      </c>
      <c r="D1505" t="str">
        <f>_xlfn.CONCAT(Customer[[#This Row],[LastName]]," ",Customer[[#This Row],[FirstName]])</f>
        <v>Shen Casey</v>
      </c>
      <c r="E1505" s="1">
        <v>29087</v>
      </c>
      <c r="F1505" s="6">
        <f t="shared" ca="1" si="68"/>
        <v>44.756164383561647</v>
      </c>
      <c r="G1505" t="s">
        <v>928</v>
      </c>
      <c r="H1505" t="s">
        <v>939</v>
      </c>
      <c r="I1505">
        <v>30000</v>
      </c>
      <c r="J1505" s="3">
        <v>3</v>
      </c>
      <c r="K1505" s="3">
        <v>3</v>
      </c>
      <c r="L1505" s="3" t="s">
        <v>980</v>
      </c>
      <c r="M1505" s="3" t="s">
        <v>991</v>
      </c>
      <c r="N1505" s="3" t="s">
        <v>923</v>
      </c>
      <c r="O1505" s="3">
        <v>2</v>
      </c>
      <c r="P1505" s="3" t="s">
        <v>3090</v>
      </c>
      <c r="Q1505" s="4">
        <v>42419</v>
      </c>
      <c r="R1505" s="3" t="s">
        <v>931</v>
      </c>
      <c r="S1505" s="3" t="str">
        <f t="shared" si="69"/>
        <v>Not HNI</v>
      </c>
      <c r="T1505" s="3" t="str">
        <f t="shared" si="70"/>
        <v>Low Income</v>
      </c>
    </row>
    <row r="1506" spans="1:20" x14ac:dyDescent="0.35">
      <c r="A1506">
        <v>12504</v>
      </c>
      <c r="B1506" t="s">
        <v>1657</v>
      </c>
      <c r="C1506" t="s">
        <v>1240</v>
      </c>
      <c r="D1506" t="str">
        <f>_xlfn.CONCAT(Customer[[#This Row],[LastName]]," ",Customer[[#This Row],[FirstName]])</f>
        <v>Gutierrez Arthur</v>
      </c>
      <c r="E1506" s="1">
        <v>23062</v>
      </c>
      <c r="F1506" s="6">
        <f t="shared" ca="1" si="68"/>
        <v>61.263013698630139</v>
      </c>
      <c r="G1506" t="s">
        <v>920</v>
      </c>
      <c r="H1506" t="s">
        <v>920</v>
      </c>
      <c r="I1506">
        <v>40000</v>
      </c>
      <c r="J1506" s="3">
        <v>1</v>
      </c>
      <c r="K1506" s="3">
        <v>0</v>
      </c>
      <c r="L1506" s="3" t="s">
        <v>921</v>
      </c>
      <c r="M1506" s="3" t="s">
        <v>981</v>
      </c>
      <c r="N1506" s="3" t="s">
        <v>923</v>
      </c>
      <c r="O1506" s="3">
        <v>0</v>
      </c>
      <c r="P1506" s="3" t="s">
        <v>3091</v>
      </c>
      <c r="Q1506" s="4">
        <v>42487</v>
      </c>
      <c r="R1506" s="3" t="s">
        <v>931</v>
      </c>
      <c r="S1506" s="3" t="str">
        <f t="shared" si="69"/>
        <v>Not HNI</v>
      </c>
      <c r="T1506" s="3" t="str">
        <f t="shared" si="70"/>
        <v>Low Income</v>
      </c>
    </row>
    <row r="1507" spans="1:20" x14ac:dyDescent="0.35">
      <c r="A1507">
        <v>12505</v>
      </c>
      <c r="B1507" t="s">
        <v>1189</v>
      </c>
      <c r="C1507" t="s">
        <v>1053</v>
      </c>
      <c r="D1507" t="str">
        <f>_xlfn.CONCAT(Customer[[#This Row],[LastName]]," ",Customer[[#This Row],[FirstName]])</f>
        <v>Martin Dalton</v>
      </c>
      <c r="E1507" s="1">
        <v>23045</v>
      </c>
      <c r="F1507" s="6">
        <f t="shared" ca="1" si="68"/>
        <v>61.30958904109589</v>
      </c>
      <c r="G1507" t="s">
        <v>920</v>
      </c>
      <c r="H1507" t="s">
        <v>920</v>
      </c>
      <c r="I1507">
        <v>40000</v>
      </c>
      <c r="J1507" s="3">
        <v>1</v>
      </c>
      <c r="K1507" s="3">
        <v>0</v>
      </c>
      <c r="L1507" s="3" t="s">
        <v>921</v>
      </c>
      <c r="M1507" s="3" t="s">
        <v>981</v>
      </c>
      <c r="N1507" s="3" t="s">
        <v>923</v>
      </c>
      <c r="O1507" s="3">
        <v>0</v>
      </c>
      <c r="P1507" s="3" t="s">
        <v>3092</v>
      </c>
      <c r="Q1507" s="4">
        <v>42431</v>
      </c>
      <c r="R1507" s="3" t="s">
        <v>931</v>
      </c>
      <c r="S1507" s="3" t="str">
        <f t="shared" si="69"/>
        <v>Not HNI</v>
      </c>
      <c r="T1507" s="3" t="str">
        <f t="shared" si="70"/>
        <v>Low Income</v>
      </c>
    </row>
    <row r="1508" spans="1:20" x14ac:dyDescent="0.35">
      <c r="A1508">
        <v>12506</v>
      </c>
      <c r="B1508" t="s">
        <v>2903</v>
      </c>
      <c r="C1508" t="s">
        <v>1062</v>
      </c>
      <c r="D1508" t="str">
        <f>_xlfn.CONCAT(Customer[[#This Row],[LastName]]," ",Customer[[#This Row],[FirstName]])</f>
        <v>Sanchez Preston</v>
      </c>
      <c r="E1508" s="1">
        <v>23194</v>
      </c>
      <c r="F1508" s="6">
        <f t="shared" ca="1" si="68"/>
        <v>60.901369863013699</v>
      </c>
      <c r="G1508" t="s">
        <v>920</v>
      </c>
      <c r="H1508" t="s">
        <v>920</v>
      </c>
      <c r="I1508">
        <v>40000</v>
      </c>
      <c r="J1508" s="3">
        <v>1</v>
      </c>
      <c r="K1508" s="3">
        <v>0</v>
      </c>
      <c r="L1508" s="3" t="s">
        <v>921</v>
      </c>
      <c r="M1508" s="3" t="s">
        <v>981</v>
      </c>
      <c r="N1508" s="3" t="s">
        <v>923</v>
      </c>
      <c r="O1508" s="3">
        <v>0</v>
      </c>
      <c r="P1508" s="3" t="s">
        <v>3093</v>
      </c>
      <c r="Q1508" s="4">
        <v>42415</v>
      </c>
      <c r="R1508" s="3" t="s">
        <v>931</v>
      </c>
      <c r="S1508" s="3" t="str">
        <f t="shared" si="69"/>
        <v>Not HNI</v>
      </c>
      <c r="T1508" s="3" t="str">
        <f t="shared" si="70"/>
        <v>Low Income</v>
      </c>
    </row>
    <row r="1509" spans="1:20" x14ac:dyDescent="0.35">
      <c r="A1509">
        <v>12507</v>
      </c>
      <c r="B1509" t="s">
        <v>972</v>
      </c>
      <c r="C1509" t="s">
        <v>2375</v>
      </c>
      <c r="D1509" t="str">
        <f>_xlfn.CONCAT(Customer[[#This Row],[LastName]]," ",Customer[[#This Row],[FirstName]])</f>
        <v>Bell Ian</v>
      </c>
      <c r="E1509" s="1">
        <v>22915</v>
      </c>
      <c r="F1509" s="6">
        <f t="shared" ca="1" si="68"/>
        <v>61.665753424657531</v>
      </c>
      <c r="G1509" t="s">
        <v>920</v>
      </c>
      <c r="H1509" t="s">
        <v>920</v>
      </c>
      <c r="I1509">
        <v>30000</v>
      </c>
      <c r="J1509" s="3">
        <v>1</v>
      </c>
      <c r="K1509" s="3">
        <v>0</v>
      </c>
      <c r="L1509" s="3" t="s">
        <v>980</v>
      </c>
      <c r="M1509" s="3" t="s">
        <v>991</v>
      </c>
      <c r="N1509" s="3" t="s">
        <v>923</v>
      </c>
      <c r="O1509" s="3">
        <v>1</v>
      </c>
      <c r="P1509" s="3" t="s">
        <v>3094</v>
      </c>
      <c r="Q1509" s="4">
        <v>42473</v>
      </c>
      <c r="R1509" s="3" t="s">
        <v>931</v>
      </c>
      <c r="S1509" s="3" t="str">
        <f t="shared" si="69"/>
        <v>Not HNI</v>
      </c>
      <c r="T1509" s="3" t="str">
        <f t="shared" si="70"/>
        <v>Low Income</v>
      </c>
    </row>
    <row r="1510" spans="1:20" x14ac:dyDescent="0.35">
      <c r="A1510">
        <v>12508</v>
      </c>
      <c r="B1510" t="s">
        <v>2417</v>
      </c>
      <c r="C1510" t="s">
        <v>1204</v>
      </c>
      <c r="D1510" t="str">
        <f>_xlfn.CONCAT(Customer[[#This Row],[LastName]]," ",Customer[[#This Row],[FirstName]])</f>
        <v>Anand Nichole</v>
      </c>
      <c r="E1510" s="1">
        <v>22859</v>
      </c>
      <c r="F1510" s="6">
        <f t="shared" ca="1" si="68"/>
        <v>61.819178082191783</v>
      </c>
      <c r="G1510" t="s">
        <v>920</v>
      </c>
      <c r="H1510" t="s">
        <v>939</v>
      </c>
      <c r="I1510">
        <v>40000</v>
      </c>
      <c r="J1510" s="3">
        <v>1</v>
      </c>
      <c r="K1510" s="3">
        <v>0</v>
      </c>
      <c r="L1510" s="3" t="s">
        <v>921</v>
      </c>
      <c r="M1510" s="3" t="s">
        <v>981</v>
      </c>
      <c r="N1510" s="3" t="s">
        <v>923</v>
      </c>
      <c r="O1510" s="3">
        <v>0</v>
      </c>
      <c r="P1510" s="3" t="s">
        <v>3095</v>
      </c>
      <c r="Q1510" s="4">
        <v>42523</v>
      </c>
      <c r="R1510" s="3" t="s">
        <v>931</v>
      </c>
      <c r="S1510" s="3" t="str">
        <f t="shared" si="69"/>
        <v>Not HNI</v>
      </c>
      <c r="T1510" s="3" t="str">
        <f t="shared" si="70"/>
        <v>Low Income</v>
      </c>
    </row>
    <row r="1511" spans="1:20" x14ac:dyDescent="0.35">
      <c r="A1511">
        <v>12509</v>
      </c>
      <c r="B1511" t="s">
        <v>1052</v>
      </c>
      <c r="C1511" t="s">
        <v>3096</v>
      </c>
      <c r="D1511" t="str">
        <f>_xlfn.CONCAT(Customer[[#This Row],[LastName]]," ",Customer[[#This Row],[FirstName]])</f>
        <v>Ferrier Marc</v>
      </c>
      <c r="E1511" s="1">
        <v>22696</v>
      </c>
      <c r="F1511" s="6">
        <f t="shared" ca="1" si="68"/>
        <v>62.265753424657532</v>
      </c>
      <c r="G1511" t="s">
        <v>920</v>
      </c>
      <c r="H1511" t="s">
        <v>920</v>
      </c>
      <c r="I1511">
        <v>40000</v>
      </c>
      <c r="J1511" s="3">
        <v>1</v>
      </c>
      <c r="K1511" s="3">
        <v>0</v>
      </c>
      <c r="L1511" s="3" t="s">
        <v>921</v>
      </c>
      <c r="M1511" s="3" t="s">
        <v>981</v>
      </c>
      <c r="N1511" s="3" t="s">
        <v>923</v>
      </c>
      <c r="O1511" s="3">
        <v>0</v>
      </c>
      <c r="P1511" s="3" t="s">
        <v>2781</v>
      </c>
      <c r="Q1511" s="4">
        <v>42425</v>
      </c>
      <c r="R1511" s="3" t="s">
        <v>931</v>
      </c>
      <c r="S1511" s="3" t="str">
        <f t="shared" si="69"/>
        <v>Not HNI</v>
      </c>
      <c r="T1511" s="3" t="str">
        <f t="shared" si="70"/>
        <v>Low Income</v>
      </c>
    </row>
    <row r="1512" spans="1:20" x14ac:dyDescent="0.35">
      <c r="A1512">
        <v>12510</v>
      </c>
      <c r="B1512" t="s">
        <v>1677</v>
      </c>
      <c r="C1512" t="s">
        <v>1833</v>
      </c>
      <c r="D1512" t="str">
        <f>_xlfn.CONCAT(Customer[[#This Row],[LastName]]," ",Customer[[#This Row],[FirstName]])</f>
        <v>Sanz Roberto</v>
      </c>
      <c r="E1512" s="1">
        <v>22970</v>
      </c>
      <c r="F1512" s="6">
        <f t="shared" ca="1" si="68"/>
        <v>61.515068493150686</v>
      </c>
      <c r="G1512" t="s">
        <v>920</v>
      </c>
      <c r="H1512" t="s">
        <v>920</v>
      </c>
      <c r="I1512">
        <v>40000</v>
      </c>
      <c r="J1512" s="3">
        <v>1</v>
      </c>
      <c r="K1512" s="3">
        <v>0</v>
      </c>
      <c r="L1512" s="3" t="s">
        <v>921</v>
      </c>
      <c r="M1512" s="3" t="s">
        <v>981</v>
      </c>
      <c r="N1512" s="3" t="s">
        <v>923</v>
      </c>
      <c r="O1512" s="3">
        <v>1</v>
      </c>
      <c r="P1512" s="3" t="s">
        <v>3097</v>
      </c>
      <c r="Q1512" s="4">
        <v>41878</v>
      </c>
      <c r="R1512" s="3" t="s">
        <v>931</v>
      </c>
      <c r="S1512" s="3" t="str">
        <f t="shared" si="69"/>
        <v>Not HNI</v>
      </c>
      <c r="T1512" s="3" t="str">
        <f t="shared" si="70"/>
        <v>Low Income</v>
      </c>
    </row>
    <row r="1513" spans="1:20" x14ac:dyDescent="0.35">
      <c r="A1513">
        <v>12511</v>
      </c>
      <c r="B1513" t="s">
        <v>1851</v>
      </c>
      <c r="C1513" t="s">
        <v>1162</v>
      </c>
      <c r="D1513" t="str">
        <f>_xlfn.CONCAT(Customer[[#This Row],[LastName]]," ",Customer[[#This Row],[FirstName]])</f>
        <v>Chander Grant</v>
      </c>
      <c r="E1513" s="1">
        <v>28566</v>
      </c>
      <c r="F1513" s="6">
        <f t="shared" ca="1" si="68"/>
        <v>46.183561643835617</v>
      </c>
      <c r="G1513" t="s">
        <v>928</v>
      </c>
      <c r="H1513" t="s">
        <v>920</v>
      </c>
      <c r="I1513">
        <v>30000</v>
      </c>
      <c r="J1513" s="3">
        <v>3</v>
      </c>
      <c r="K1513" s="3">
        <v>3</v>
      </c>
      <c r="L1513" s="3" t="s">
        <v>980</v>
      </c>
      <c r="M1513" s="3" t="s">
        <v>991</v>
      </c>
      <c r="N1513" s="3" t="s">
        <v>923</v>
      </c>
      <c r="O1513" s="3">
        <v>2</v>
      </c>
      <c r="P1513" s="3" t="s">
        <v>3098</v>
      </c>
      <c r="Q1513" s="4">
        <v>42551</v>
      </c>
      <c r="R1513" s="3" t="s">
        <v>931</v>
      </c>
      <c r="S1513" s="3" t="str">
        <f t="shared" si="69"/>
        <v>Not HNI</v>
      </c>
      <c r="T1513" s="3" t="str">
        <f t="shared" si="70"/>
        <v>Low Income</v>
      </c>
    </row>
    <row r="1514" spans="1:20" x14ac:dyDescent="0.35">
      <c r="A1514">
        <v>12512</v>
      </c>
      <c r="B1514" t="s">
        <v>1132</v>
      </c>
      <c r="C1514" t="s">
        <v>1814</v>
      </c>
      <c r="D1514" t="str">
        <f>_xlfn.CONCAT(Customer[[#This Row],[LastName]]," ",Customer[[#This Row],[FirstName]])</f>
        <v>Gomez Carolyn</v>
      </c>
      <c r="E1514" s="1">
        <v>28632</v>
      </c>
      <c r="F1514" s="6">
        <f t="shared" ca="1" si="68"/>
        <v>46.0027397260274</v>
      </c>
      <c r="G1514" t="s">
        <v>920</v>
      </c>
      <c r="H1514" t="s">
        <v>939</v>
      </c>
      <c r="I1514">
        <v>30000</v>
      </c>
      <c r="J1514" s="3">
        <v>3</v>
      </c>
      <c r="K1514" s="3">
        <v>3</v>
      </c>
      <c r="L1514" s="3" t="s">
        <v>980</v>
      </c>
      <c r="M1514" s="3" t="s">
        <v>991</v>
      </c>
      <c r="N1514" s="3" t="s">
        <v>929</v>
      </c>
      <c r="O1514" s="3">
        <v>2</v>
      </c>
      <c r="P1514" s="3" t="s">
        <v>3099</v>
      </c>
      <c r="Q1514" s="4">
        <v>42453</v>
      </c>
      <c r="R1514" s="3" t="s">
        <v>931</v>
      </c>
      <c r="S1514" s="3" t="str">
        <f t="shared" si="69"/>
        <v>Not HNI</v>
      </c>
      <c r="T1514" s="3" t="str">
        <f t="shared" si="70"/>
        <v>Low Income</v>
      </c>
    </row>
    <row r="1515" spans="1:20" x14ac:dyDescent="0.35">
      <c r="A1515">
        <v>12513</v>
      </c>
      <c r="B1515" t="s">
        <v>1941</v>
      </c>
      <c r="C1515" t="s">
        <v>1520</v>
      </c>
      <c r="D1515" t="str">
        <f>_xlfn.CONCAT(Customer[[#This Row],[LastName]]," ",Customer[[#This Row],[FirstName]])</f>
        <v>Thompson Austin</v>
      </c>
      <c r="E1515" s="1">
        <v>28569</v>
      </c>
      <c r="F1515" s="6">
        <f t="shared" ca="1" si="68"/>
        <v>46.175342465753424</v>
      </c>
      <c r="G1515" t="s">
        <v>928</v>
      </c>
      <c r="H1515" t="s">
        <v>920</v>
      </c>
      <c r="I1515">
        <v>30000</v>
      </c>
      <c r="J1515" s="3">
        <v>4</v>
      </c>
      <c r="K1515" s="3">
        <v>4</v>
      </c>
      <c r="L1515" s="3" t="s">
        <v>980</v>
      </c>
      <c r="M1515" s="3" t="s">
        <v>991</v>
      </c>
      <c r="N1515" s="3" t="s">
        <v>923</v>
      </c>
      <c r="O1515" s="3">
        <v>3</v>
      </c>
      <c r="P1515" s="3" t="s">
        <v>3100</v>
      </c>
      <c r="Q1515" s="4">
        <v>42540</v>
      </c>
      <c r="R1515" s="3" t="s">
        <v>931</v>
      </c>
      <c r="S1515" s="3" t="str">
        <f t="shared" si="69"/>
        <v>Not HNI</v>
      </c>
      <c r="T1515" s="3" t="str">
        <f t="shared" si="70"/>
        <v>Low Income</v>
      </c>
    </row>
    <row r="1516" spans="1:20" x14ac:dyDescent="0.35">
      <c r="A1516">
        <v>12514</v>
      </c>
      <c r="B1516" t="s">
        <v>1706</v>
      </c>
      <c r="C1516" t="s">
        <v>1776</v>
      </c>
      <c r="D1516" t="str">
        <f>_xlfn.CONCAT(Customer[[#This Row],[LastName]]," ",Customer[[#This Row],[FirstName]])</f>
        <v>Becker Lacey</v>
      </c>
      <c r="E1516" s="1">
        <v>28468</v>
      </c>
      <c r="F1516" s="6">
        <f t="shared" ca="1" si="68"/>
        <v>46.452054794520549</v>
      </c>
      <c r="G1516" t="s">
        <v>928</v>
      </c>
      <c r="H1516" t="s">
        <v>939</v>
      </c>
      <c r="I1516">
        <v>30000</v>
      </c>
      <c r="J1516" s="3">
        <v>0</v>
      </c>
      <c r="K1516" s="3">
        <v>0</v>
      </c>
      <c r="L1516" s="3" t="s">
        <v>980</v>
      </c>
      <c r="M1516" s="3" t="s">
        <v>991</v>
      </c>
      <c r="N1516" s="3" t="s">
        <v>929</v>
      </c>
      <c r="O1516" s="3">
        <v>1</v>
      </c>
      <c r="P1516" s="3" t="s">
        <v>3101</v>
      </c>
      <c r="Q1516" s="4">
        <v>42418</v>
      </c>
      <c r="R1516" s="3" t="s">
        <v>931</v>
      </c>
      <c r="S1516" s="3" t="str">
        <f t="shared" si="69"/>
        <v>Not HNI</v>
      </c>
      <c r="T1516" s="3" t="str">
        <f t="shared" si="70"/>
        <v>Low Income</v>
      </c>
    </row>
    <row r="1517" spans="1:20" x14ac:dyDescent="0.35">
      <c r="A1517">
        <v>12515</v>
      </c>
      <c r="B1517" t="s">
        <v>2185</v>
      </c>
      <c r="C1517" t="s">
        <v>1618</v>
      </c>
      <c r="D1517" t="str">
        <f>_xlfn.CONCAT(Customer[[#This Row],[LastName]]," ",Customer[[#This Row],[FirstName]])</f>
        <v>Bailey Shelby</v>
      </c>
      <c r="E1517" s="1">
        <v>28279</v>
      </c>
      <c r="F1517" s="6">
        <f t="shared" ca="1" si="68"/>
        <v>46.969863013698628</v>
      </c>
      <c r="G1517" t="s">
        <v>928</v>
      </c>
      <c r="H1517" t="s">
        <v>939</v>
      </c>
      <c r="I1517">
        <v>30000</v>
      </c>
      <c r="J1517" s="3">
        <v>0</v>
      </c>
      <c r="K1517" s="3">
        <v>0</v>
      </c>
      <c r="L1517" s="3" t="s">
        <v>980</v>
      </c>
      <c r="M1517" s="3" t="s">
        <v>991</v>
      </c>
      <c r="N1517" s="3" t="s">
        <v>923</v>
      </c>
      <c r="O1517" s="3">
        <v>1</v>
      </c>
      <c r="P1517" s="3" t="s">
        <v>3102</v>
      </c>
      <c r="Q1517" s="4">
        <v>42576</v>
      </c>
      <c r="R1517" s="3" t="s">
        <v>936</v>
      </c>
      <c r="S1517" s="3" t="str">
        <f t="shared" si="69"/>
        <v>Not HNI</v>
      </c>
      <c r="T1517" s="3" t="str">
        <f t="shared" si="70"/>
        <v>Low Income</v>
      </c>
    </row>
    <row r="1518" spans="1:20" x14ac:dyDescent="0.35">
      <c r="A1518">
        <v>12516</v>
      </c>
      <c r="B1518" t="s">
        <v>2770</v>
      </c>
      <c r="C1518" t="s">
        <v>1162</v>
      </c>
      <c r="D1518" t="str">
        <f>_xlfn.CONCAT(Customer[[#This Row],[LastName]]," ",Customer[[#This Row],[FirstName]])</f>
        <v>Chander Shawna</v>
      </c>
      <c r="E1518" s="1">
        <v>28272</v>
      </c>
      <c r="F1518" s="6">
        <f t="shared" ca="1" si="68"/>
        <v>46.989041095890414</v>
      </c>
      <c r="G1518" t="s">
        <v>928</v>
      </c>
      <c r="H1518" t="s">
        <v>939</v>
      </c>
      <c r="I1518">
        <v>30000</v>
      </c>
      <c r="J1518" s="3">
        <v>0</v>
      </c>
      <c r="K1518" s="3">
        <v>0</v>
      </c>
      <c r="L1518" s="3" t="s">
        <v>980</v>
      </c>
      <c r="M1518" s="3" t="s">
        <v>991</v>
      </c>
      <c r="N1518" s="3" t="s">
        <v>929</v>
      </c>
      <c r="O1518" s="3">
        <v>1</v>
      </c>
      <c r="P1518" s="3" t="s">
        <v>3103</v>
      </c>
      <c r="Q1518" s="4">
        <v>42722</v>
      </c>
      <c r="R1518" s="3" t="s">
        <v>936</v>
      </c>
      <c r="S1518" s="3" t="str">
        <f t="shared" si="69"/>
        <v>Not HNI</v>
      </c>
      <c r="T1518" s="3" t="str">
        <f t="shared" si="70"/>
        <v>Low Income</v>
      </c>
    </row>
    <row r="1519" spans="1:20" x14ac:dyDescent="0.35">
      <c r="A1519">
        <v>12517</v>
      </c>
      <c r="B1519" t="s">
        <v>2592</v>
      </c>
      <c r="C1519" t="s">
        <v>3104</v>
      </c>
      <c r="D1519" t="str">
        <f>_xlfn.CONCAT(Customer[[#This Row],[LastName]]," ",Customer[[#This Row],[FirstName]])</f>
        <v>Watson Alexa</v>
      </c>
      <c r="E1519" s="1">
        <v>28362</v>
      </c>
      <c r="F1519" s="6">
        <f t="shared" ca="1" si="68"/>
        <v>46.742465753424661</v>
      </c>
      <c r="G1519" t="s">
        <v>928</v>
      </c>
      <c r="H1519" t="s">
        <v>939</v>
      </c>
      <c r="I1519">
        <v>30000</v>
      </c>
      <c r="J1519" s="3">
        <v>0</v>
      </c>
      <c r="K1519" s="3">
        <v>0</v>
      </c>
      <c r="L1519" s="3" t="s">
        <v>980</v>
      </c>
      <c r="M1519" s="3" t="s">
        <v>991</v>
      </c>
      <c r="N1519" s="3" t="s">
        <v>929</v>
      </c>
      <c r="O1519" s="3">
        <v>1</v>
      </c>
      <c r="P1519" s="3" t="s">
        <v>3105</v>
      </c>
      <c r="Q1519" s="4">
        <v>42664</v>
      </c>
      <c r="R1519" s="3" t="s">
        <v>936</v>
      </c>
      <c r="S1519" s="3" t="str">
        <f t="shared" si="69"/>
        <v>Not HNI</v>
      </c>
      <c r="T1519" s="3" t="str">
        <f t="shared" si="70"/>
        <v>Low Income</v>
      </c>
    </row>
    <row r="1520" spans="1:20" x14ac:dyDescent="0.35">
      <c r="A1520">
        <v>12518</v>
      </c>
      <c r="B1520" t="s">
        <v>961</v>
      </c>
      <c r="C1520" t="s">
        <v>1043</v>
      </c>
      <c r="D1520" t="str">
        <f>_xlfn.CONCAT(Customer[[#This Row],[LastName]]," ",Customer[[#This Row],[FirstName]])</f>
        <v>Dominguez Jacquelyn</v>
      </c>
      <c r="E1520" s="1">
        <v>28395</v>
      </c>
      <c r="F1520" s="6">
        <f t="shared" ca="1" si="68"/>
        <v>46.652054794520545</v>
      </c>
      <c r="G1520" t="s">
        <v>928</v>
      </c>
      <c r="H1520" t="s">
        <v>939</v>
      </c>
      <c r="I1520">
        <v>30000</v>
      </c>
      <c r="J1520" s="3">
        <v>0</v>
      </c>
      <c r="K1520" s="3">
        <v>0</v>
      </c>
      <c r="L1520" s="3" t="s">
        <v>980</v>
      </c>
      <c r="M1520" s="3" t="s">
        <v>991</v>
      </c>
      <c r="N1520" s="3" t="s">
        <v>929</v>
      </c>
      <c r="O1520" s="3">
        <v>1</v>
      </c>
      <c r="P1520" s="3" t="s">
        <v>3106</v>
      </c>
      <c r="Q1520" s="4">
        <v>42584</v>
      </c>
      <c r="R1520" s="3" t="s">
        <v>936</v>
      </c>
      <c r="S1520" s="3" t="str">
        <f t="shared" si="69"/>
        <v>Not HNI</v>
      </c>
      <c r="T1520" s="3" t="str">
        <f t="shared" si="70"/>
        <v>Low Income</v>
      </c>
    </row>
    <row r="1521" spans="1:20" x14ac:dyDescent="0.35">
      <c r="A1521">
        <v>12519</v>
      </c>
      <c r="B1521" t="s">
        <v>1141</v>
      </c>
      <c r="C1521" t="s">
        <v>1240</v>
      </c>
      <c r="D1521" t="str">
        <f>_xlfn.CONCAT(Customer[[#This Row],[LastName]]," ",Customer[[#This Row],[FirstName]])</f>
        <v>Gutierrez Casey</v>
      </c>
      <c r="E1521" s="1">
        <v>28476</v>
      </c>
      <c r="F1521" s="6">
        <f t="shared" ca="1" si="68"/>
        <v>46.43013698630137</v>
      </c>
      <c r="G1521" t="s">
        <v>928</v>
      </c>
      <c r="H1521" t="s">
        <v>920</v>
      </c>
      <c r="I1521">
        <v>30000</v>
      </c>
      <c r="J1521" s="3">
        <v>0</v>
      </c>
      <c r="K1521" s="3">
        <v>0</v>
      </c>
      <c r="L1521" s="3" t="s">
        <v>980</v>
      </c>
      <c r="M1521" s="3" t="s">
        <v>991</v>
      </c>
      <c r="N1521" s="3" t="s">
        <v>929</v>
      </c>
      <c r="O1521" s="3">
        <v>1</v>
      </c>
      <c r="P1521" s="3" t="s">
        <v>3107</v>
      </c>
      <c r="Q1521" s="4">
        <v>42502</v>
      </c>
      <c r="R1521" s="3" t="s">
        <v>931</v>
      </c>
      <c r="S1521" s="3" t="str">
        <f t="shared" si="69"/>
        <v>Not HNI</v>
      </c>
      <c r="T1521" s="3" t="str">
        <f t="shared" si="70"/>
        <v>Low Income</v>
      </c>
    </row>
    <row r="1522" spans="1:20" x14ac:dyDescent="0.35">
      <c r="A1522">
        <v>12520</v>
      </c>
      <c r="B1522" t="s">
        <v>1005</v>
      </c>
      <c r="C1522" t="s">
        <v>1557</v>
      </c>
      <c r="D1522" t="str">
        <f>_xlfn.CONCAT(Customer[[#This Row],[LastName]]," ",Customer[[#This Row],[FirstName]])</f>
        <v>Jackson Seth</v>
      </c>
      <c r="E1522" s="1">
        <v>28089</v>
      </c>
      <c r="F1522" s="6">
        <f t="shared" ca="1" si="68"/>
        <v>47.490410958904107</v>
      </c>
      <c r="G1522" t="s">
        <v>928</v>
      </c>
      <c r="H1522" t="s">
        <v>920</v>
      </c>
      <c r="I1522">
        <v>20000</v>
      </c>
      <c r="J1522" s="3">
        <v>0</v>
      </c>
      <c r="K1522" s="3">
        <v>0</v>
      </c>
      <c r="L1522" s="3" t="s">
        <v>987</v>
      </c>
      <c r="M1522" s="3" t="s">
        <v>1639</v>
      </c>
      <c r="N1522" s="3" t="s">
        <v>929</v>
      </c>
      <c r="O1522" s="3">
        <v>1</v>
      </c>
      <c r="P1522" s="3" t="s">
        <v>3108</v>
      </c>
      <c r="Q1522" s="4">
        <v>41853</v>
      </c>
      <c r="R1522" s="3" t="s">
        <v>936</v>
      </c>
      <c r="S1522" s="3" t="str">
        <f t="shared" si="69"/>
        <v>Not HNI</v>
      </c>
      <c r="T1522" s="3" t="str">
        <f t="shared" si="70"/>
        <v>Low Income</v>
      </c>
    </row>
    <row r="1523" spans="1:20" x14ac:dyDescent="0.35">
      <c r="A1523">
        <v>12521</v>
      </c>
      <c r="B1523" t="s">
        <v>1239</v>
      </c>
      <c r="C1523" t="s">
        <v>1043</v>
      </c>
      <c r="D1523" t="str">
        <f>_xlfn.CONCAT(Customer[[#This Row],[LastName]]," ",Customer[[#This Row],[FirstName]])</f>
        <v>Dominguez Meredith</v>
      </c>
      <c r="E1523" s="1">
        <v>27406</v>
      </c>
      <c r="F1523" s="6">
        <f t="shared" ca="1" si="68"/>
        <v>49.361643835616441</v>
      </c>
      <c r="G1523" t="s">
        <v>928</v>
      </c>
      <c r="H1523" t="s">
        <v>939</v>
      </c>
      <c r="I1523">
        <v>10000</v>
      </c>
      <c r="J1523" s="3">
        <v>0</v>
      </c>
      <c r="K1523" s="3">
        <v>0</v>
      </c>
      <c r="L1523" s="3" t="s">
        <v>1013</v>
      </c>
      <c r="M1523" s="3" t="s">
        <v>1639</v>
      </c>
      <c r="N1523" s="3" t="s">
        <v>929</v>
      </c>
      <c r="O1523" s="3">
        <v>2</v>
      </c>
      <c r="P1523" s="3" t="s">
        <v>3109</v>
      </c>
      <c r="Q1523" s="4">
        <v>42285</v>
      </c>
      <c r="R1523" s="3" t="s">
        <v>931</v>
      </c>
      <c r="S1523" s="3" t="str">
        <f t="shared" si="69"/>
        <v>Not HNI</v>
      </c>
      <c r="T1523" s="3" t="str">
        <f t="shared" si="70"/>
        <v>Low Income</v>
      </c>
    </row>
    <row r="1524" spans="1:20" x14ac:dyDescent="0.35">
      <c r="A1524">
        <v>12522</v>
      </c>
      <c r="B1524" t="s">
        <v>1903</v>
      </c>
      <c r="C1524" t="s">
        <v>1062</v>
      </c>
      <c r="D1524" t="str">
        <f>_xlfn.CONCAT(Customer[[#This Row],[LastName]]," ",Customer[[#This Row],[FirstName]])</f>
        <v>Sanchez Brandy</v>
      </c>
      <c r="E1524" s="1">
        <v>28010</v>
      </c>
      <c r="F1524" s="6">
        <f t="shared" ca="1" si="68"/>
        <v>47.706849315068496</v>
      </c>
      <c r="G1524" t="s">
        <v>928</v>
      </c>
      <c r="H1524" t="s">
        <v>939</v>
      </c>
      <c r="I1524">
        <v>20000</v>
      </c>
      <c r="J1524" s="3">
        <v>0</v>
      </c>
      <c r="K1524" s="3">
        <v>0</v>
      </c>
      <c r="L1524" s="3" t="s">
        <v>987</v>
      </c>
      <c r="M1524" s="3" t="s">
        <v>1639</v>
      </c>
      <c r="N1524" s="3" t="s">
        <v>929</v>
      </c>
      <c r="O1524" s="3">
        <v>1</v>
      </c>
      <c r="P1524" s="3" t="s">
        <v>3110</v>
      </c>
      <c r="Q1524" s="4">
        <v>41875</v>
      </c>
      <c r="R1524" s="3" t="s">
        <v>925</v>
      </c>
      <c r="S1524" s="3" t="str">
        <f t="shared" si="69"/>
        <v>Not HNI</v>
      </c>
      <c r="T1524" s="3" t="str">
        <f t="shared" si="70"/>
        <v>Low Income</v>
      </c>
    </row>
    <row r="1525" spans="1:20" x14ac:dyDescent="0.35">
      <c r="A1525">
        <v>12523</v>
      </c>
      <c r="B1525" t="s">
        <v>3111</v>
      </c>
      <c r="C1525" t="s">
        <v>3112</v>
      </c>
      <c r="D1525" t="str">
        <f>_xlfn.CONCAT(Customer[[#This Row],[LastName]]," ",Customer[[#This Row],[FirstName]])</f>
        <v>Wagner Steve</v>
      </c>
      <c r="E1525" s="1">
        <v>28097</v>
      </c>
      <c r="F1525" s="6">
        <f t="shared" ca="1" si="68"/>
        <v>47.468493150684928</v>
      </c>
      <c r="G1525" t="s">
        <v>928</v>
      </c>
      <c r="H1525" t="s">
        <v>920</v>
      </c>
      <c r="I1525">
        <v>20000</v>
      </c>
      <c r="J1525" s="3">
        <v>0</v>
      </c>
      <c r="K1525" s="3">
        <v>0</v>
      </c>
      <c r="L1525" s="3" t="s">
        <v>987</v>
      </c>
      <c r="M1525" s="3" t="s">
        <v>1639</v>
      </c>
      <c r="N1525" s="3" t="s">
        <v>929</v>
      </c>
      <c r="O1525" s="3">
        <v>1</v>
      </c>
      <c r="P1525" s="3" t="s">
        <v>3113</v>
      </c>
      <c r="Q1525" s="4">
        <v>41879</v>
      </c>
      <c r="R1525" s="3" t="s">
        <v>936</v>
      </c>
      <c r="S1525" s="3" t="str">
        <f t="shared" si="69"/>
        <v>Not HNI</v>
      </c>
      <c r="T1525" s="3" t="str">
        <f t="shared" si="70"/>
        <v>Low Income</v>
      </c>
    </row>
    <row r="1526" spans="1:20" x14ac:dyDescent="0.35">
      <c r="A1526">
        <v>12524</v>
      </c>
      <c r="B1526" t="s">
        <v>2410</v>
      </c>
      <c r="C1526" t="s">
        <v>1691</v>
      </c>
      <c r="D1526" t="str">
        <f>_xlfn.CONCAT(Customer[[#This Row],[LastName]]," ",Customer[[#This Row],[FirstName]])</f>
        <v>Shan Kate</v>
      </c>
      <c r="E1526" s="1">
        <v>27418</v>
      </c>
      <c r="F1526" s="6">
        <f t="shared" ca="1" si="68"/>
        <v>49.328767123287669</v>
      </c>
      <c r="G1526" t="s">
        <v>928</v>
      </c>
      <c r="H1526" t="s">
        <v>939</v>
      </c>
      <c r="I1526">
        <v>30000</v>
      </c>
      <c r="J1526" s="3">
        <v>0</v>
      </c>
      <c r="K1526" s="3">
        <v>0</v>
      </c>
      <c r="L1526" s="3" t="s">
        <v>980</v>
      </c>
      <c r="M1526" s="3" t="s">
        <v>991</v>
      </c>
      <c r="N1526" s="3" t="s">
        <v>923</v>
      </c>
      <c r="O1526" s="3">
        <v>1</v>
      </c>
      <c r="P1526" s="3" t="s">
        <v>3114</v>
      </c>
      <c r="Q1526" s="4">
        <v>42536</v>
      </c>
      <c r="R1526" s="3" t="s">
        <v>936</v>
      </c>
      <c r="S1526" s="3" t="str">
        <f t="shared" si="69"/>
        <v>Not HNI</v>
      </c>
      <c r="T1526" s="3" t="str">
        <f t="shared" si="70"/>
        <v>Low Income</v>
      </c>
    </row>
    <row r="1527" spans="1:20" x14ac:dyDescent="0.35">
      <c r="A1527">
        <v>12525</v>
      </c>
      <c r="B1527" t="s">
        <v>3115</v>
      </c>
      <c r="C1527" t="s">
        <v>1371</v>
      </c>
      <c r="D1527" t="str">
        <f>_xlfn.CONCAT(Customer[[#This Row],[LastName]]," ",Customer[[#This Row],[FirstName]])</f>
        <v>Rodriguez Chelsea</v>
      </c>
      <c r="E1527" s="1">
        <v>27512</v>
      </c>
      <c r="F1527" s="6">
        <f t="shared" ca="1" si="68"/>
        <v>49.07123287671233</v>
      </c>
      <c r="G1527" t="s">
        <v>920</v>
      </c>
      <c r="H1527" t="s">
        <v>939</v>
      </c>
      <c r="I1527">
        <v>40000</v>
      </c>
      <c r="J1527" s="3">
        <v>1</v>
      </c>
      <c r="K1527" s="3">
        <v>1</v>
      </c>
      <c r="L1527" s="3" t="s">
        <v>921</v>
      </c>
      <c r="M1527" s="3" t="s">
        <v>981</v>
      </c>
      <c r="N1527" s="3" t="s">
        <v>923</v>
      </c>
      <c r="O1527" s="3">
        <v>0</v>
      </c>
      <c r="P1527" s="3" t="s">
        <v>1824</v>
      </c>
      <c r="Q1527" s="4">
        <v>42516</v>
      </c>
      <c r="R1527" s="3" t="s">
        <v>925</v>
      </c>
      <c r="S1527" s="3" t="str">
        <f t="shared" si="69"/>
        <v>Not HNI</v>
      </c>
      <c r="T1527" s="3" t="str">
        <f t="shared" si="70"/>
        <v>Low Income</v>
      </c>
    </row>
    <row r="1528" spans="1:20" x14ac:dyDescent="0.35">
      <c r="A1528">
        <v>12526</v>
      </c>
      <c r="B1528" t="s">
        <v>1099</v>
      </c>
      <c r="C1528" t="s">
        <v>962</v>
      </c>
      <c r="D1528" t="str">
        <f>_xlfn.CONCAT(Customer[[#This Row],[LastName]]," ",Customer[[#This Row],[FirstName]])</f>
        <v>Suarez Michele</v>
      </c>
      <c r="E1528" s="1">
        <v>27533</v>
      </c>
      <c r="F1528" s="6">
        <f t="shared" ca="1" si="68"/>
        <v>49.013698630136986</v>
      </c>
      <c r="G1528" t="s">
        <v>920</v>
      </c>
      <c r="H1528" t="s">
        <v>939</v>
      </c>
      <c r="I1528">
        <v>40000</v>
      </c>
      <c r="J1528" s="3">
        <v>1</v>
      </c>
      <c r="K1528" s="3">
        <v>1</v>
      </c>
      <c r="L1528" s="3" t="s">
        <v>921</v>
      </c>
      <c r="M1528" s="3" t="s">
        <v>981</v>
      </c>
      <c r="N1528" s="3" t="s">
        <v>923</v>
      </c>
      <c r="O1528" s="3">
        <v>0</v>
      </c>
      <c r="P1528" s="3" t="s">
        <v>3116</v>
      </c>
      <c r="Q1528" s="4">
        <v>42196</v>
      </c>
      <c r="R1528" s="3" t="s">
        <v>931</v>
      </c>
      <c r="S1528" s="3" t="str">
        <f t="shared" si="69"/>
        <v>Not HNI</v>
      </c>
      <c r="T1528" s="3" t="str">
        <f t="shared" si="70"/>
        <v>Low Income</v>
      </c>
    </row>
    <row r="1529" spans="1:20" x14ac:dyDescent="0.35">
      <c r="A1529">
        <v>12527</v>
      </c>
      <c r="B1529" t="s">
        <v>1522</v>
      </c>
      <c r="C1529" t="s">
        <v>1371</v>
      </c>
      <c r="D1529" t="str">
        <f>_xlfn.CONCAT(Customer[[#This Row],[LastName]]," ",Customer[[#This Row],[FirstName]])</f>
        <v>Rodriguez José</v>
      </c>
      <c r="E1529" s="1">
        <v>21878</v>
      </c>
      <c r="F1529" s="6">
        <f t="shared" ca="1" si="68"/>
        <v>64.506849315068493</v>
      </c>
      <c r="G1529" t="s">
        <v>920</v>
      </c>
      <c r="H1529" t="s">
        <v>920</v>
      </c>
      <c r="I1529">
        <v>60000</v>
      </c>
      <c r="J1529" s="3">
        <v>4</v>
      </c>
      <c r="K1529" s="3">
        <v>0</v>
      </c>
      <c r="L1529" s="3" t="s">
        <v>1103</v>
      </c>
      <c r="M1529" s="3" t="s">
        <v>981</v>
      </c>
      <c r="N1529" s="3" t="s">
        <v>923</v>
      </c>
      <c r="O1529" s="3">
        <v>0</v>
      </c>
      <c r="P1529" s="3" t="s">
        <v>3117</v>
      </c>
      <c r="Q1529" s="4">
        <v>42723</v>
      </c>
      <c r="R1529" s="3" t="s">
        <v>931</v>
      </c>
      <c r="S1529" s="3" t="str">
        <f t="shared" si="69"/>
        <v>Not HNI</v>
      </c>
      <c r="T1529" s="3" t="str">
        <f t="shared" si="70"/>
        <v>Mid Income</v>
      </c>
    </row>
    <row r="1530" spans="1:20" x14ac:dyDescent="0.35">
      <c r="A1530">
        <v>12528</v>
      </c>
      <c r="B1530" t="s">
        <v>1359</v>
      </c>
      <c r="C1530" t="s">
        <v>1000</v>
      </c>
      <c r="D1530" t="str">
        <f>_xlfn.CONCAT(Customer[[#This Row],[LastName]]," ",Customer[[#This Row],[FirstName]])</f>
        <v>Wilson Devin</v>
      </c>
      <c r="E1530" s="1">
        <v>21611</v>
      </c>
      <c r="F1530" s="6">
        <f t="shared" ca="1" si="68"/>
        <v>65.238356164383561</v>
      </c>
      <c r="G1530" t="s">
        <v>928</v>
      </c>
      <c r="H1530" t="s">
        <v>920</v>
      </c>
      <c r="I1530">
        <v>60000</v>
      </c>
      <c r="J1530" s="3">
        <v>4</v>
      </c>
      <c r="K1530" s="3">
        <v>0</v>
      </c>
      <c r="L1530" s="3" t="s">
        <v>1103</v>
      </c>
      <c r="M1530" s="3" t="s">
        <v>981</v>
      </c>
      <c r="N1530" s="3" t="s">
        <v>923</v>
      </c>
      <c r="O1530" s="3">
        <v>0</v>
      </c>
      <c r="P1530" s="3" t="s">
        <v>3118</v>
      </c>
      <c r="Q1530" s="4">
        <v>42611</v>
      </c>
      <c r="R1530" s="3" t="s">
        <v>925</v>
      </c>
      <c r="S1530" s="3" t="str">
        <f t="shared" si="69"/>
        <v>Not HNI</v>
      </c>
      <c r="T1530" s="3" t="str">
        <f t="shared" si="70"/>
        <v>Mid Income</v>
      </c>
    </row>
    <row r="1531" spans="1:20" x14ac:dyDescent="0.35">
      <c r="A1531">
        <v>12529</v>
      </c>
      <c r="B1531" t="s">
        <v>2080</v>
      </c>
      <c r="C1531" t="s">
        <v>1613</v>
      </c>
      <c r="D1531" t="str">
        <f>_xlfn.CONCAT(Customer[[#This Row],[LastName]]," ",Customer[[#This Row],[FirstName]])</f>
        <v>Allen Isaiah</v>
      </c>
      <c r="E1531" s="1">
        <v>21834</v>
      </c>
      <c r="F1531" s="6">
        <f t="shared" ca="1" si="68"/>
        <v>64.627397260273966</v>
      </c>
      <c r="G1531" t="s">
        <v>920</v>
      </c>
      <c r="H1531" t="s">
        <v>920</v>
      </c>
      <c r="I1531">
        <v>60000</v>
      </c>
      <c r="J1531" s="3">
        <v>4</v>
      </c>
      <c r="K1531" s="3">
        <v>0</v>
      </c>
      <c r="L1531" s="3" t="s">
        <v>1103</v>
      </c>
      <c r="M1531" s="3" t="s">
        <v>981</v>
      </c>
      <c r="N1531" s="3" t="s">
        <v>923</v>
      </c>
      <c r="O1531" s="3">
        <v>0</v>
      </c>
      <c r="P1531" s="3" t="s">
        <v>3119</v>
      </c>
      <c r="Q1531" s="4"/>
      <c r="R1531" s="3" t="s">
        <v>925</v>
      </c>
      <c r="S1531" s="3" t="str">
        <f t="shared" si="69"/>
        <v>Not HNI</v>
      </c>
      <c r="T1531" s="3" t="str">
        <f t="shared" si="70"/>
        <v>Mid Income</v>
      </c>
    </row>
    <row r="1532" spans="1:20" x14ac:dyDescent="0.35">
      <c r="A1532">
        <v>12530</v>
      </c>
      <c r="B1532" t="s">
        <v>2280</v>
      </c>
      <c r="C1532" t="s">
        <v>1320</v>
      </c>
      <c r="D1532" t="str">
        <f>_xlfn.CONCAT(Customer[[#This Row],[LastName]]," ",Customer[[#This Row],[FirstName]])</f>
        <v>Coleman Isabel</v>
      </c>
      <c r="E1532" s="1">
        <v>26445</v>
      </c>
      <c r="F1532" s="6">
        <f t="shared" ca="1" si="68"/>
        <v>51.994520547945207</v>
      </c>
      <c r="G1532" t="s">
        <v>928</v>
      </c>
      <c r="H1532" t="s">
        <v>939</v>
      </c>
      <c r="I1532">
        <v>40000</v>
      </c>
      <c r="J1532" s="3">
        <v>4</v>
      </c>
      <c r="K1532" s="3">
        <v>4</v>
      </c>
      <c r="L1532" s="3" t="s">
        <v>980</v>
      </c>
      <c r="M1532" s="3" t="s">
        <v>991</v>
      </c>
      <c r="N1532" s="3" t="s">
        <v>923</v>
      </c>
      <c r="O1532" s="3">
        <v>2</v>
      </c>
      <c r="P1532" s="3" t="s">
        <v>3120</v>
      </c>
      <c r="Q1532" s="4">
        <v>42419</v>
      </c>
      <c r="R1532" s="3" t="s">
        <v>931</v>
      </c>
      <c r="S1532" s="3" t="str">
        <f t="shared" si="69"/>
        <v>Not HNI</v>
      </c>
      <c r="T1532" s="3" t="str">
        <f t="shared" si="70"/>
        <v>Low Income</v>
      </c>
    </row>
    <row r="1533" spans="1:20" x14ac:dyDescent="0.35">
      <c r="A1533">
        <v>12531</v>
      </c>
      <c r="B1533" t="s">
        <v>3121</v>
      </c>
      <c r="C1533" t="s">
        <v>1704</v>
      </c>
      <c r="D1533" t="str">
        <f>_xlfn.CONCAT(Customer[[#This Row],[LastName]]," ",Customer[[#This Row],[FirstName]])</f>
        <v>Xu Autumn</v>
      </c>
      <c r="E1533" s="1">
        <v>26483</v>
      </c>
      <c r="F1533" s="6">
        <f t="shared" ca="1" si="68"/>
        <v>51.890410958904113</v>
      </c>
      <c r="G1533" t="s">
        <v>928</v>
      </c>
      <c r="H1533" t="s">
        <v>939</v>
      </c>
      <c r="I1533">
        <v>40000</v>
      </c>
      <c r="J1533" s="3">
        <v>4</v>
      </c>
      <c r="K1533" s="3">
        <v>4</v>
      </c>
      <c r="L1533" s="3" t="s">
        <v>980</v>
      </c>
      <c r="M1533" s="3" t="s">
        <v>991</v>
      </c>
      <c r="N1533" s="3" t="s">
        <v>923</v>
      </c>
      <c r="O1533" s="3">
        <v>2</v>
      </c>
      <c r="P1533" s="3" t="s">
        <v>3122</v>
      </c>
      <c r="Q1533" s="4">
        <v>42448</v>
      </c>
      <c r="R1533" s="3" t="s">
        <v>931</v>
      </c>
      <c r="S1533" s="3" t="str">
        <f t="shared" si="69"/>
        <v>Not HNI</v>
      </c>
      <c r="T1533" s="3" t="str">
        <f t="shared" si="70"/>
        <v>Low Income</v>
      </c>
    </row>
    <row r="1534" spans="1:20" x14ac:dyDescent="0.35">
      <c r="A1534">
        <v>12532</v>
      </c>
      <c r="B1534" t="s">
        <v>1390</v>
      </c>
      <c r="C1534" t="s">
        <v>1059</v>
      </c>
      <c r="D1534" t="str">
        <f>_xlfn.CONCAT(Customer[[#This Row],[LastName]]," ",Customer[[#This Row],[FirstName]])</f>
        <v>Carter Jose</v>
      </c>
      <c r="E1534" s="1">
        <v>26732</v>
      </c>
      <c r="F1534" s="6">
        <f t="shared" ca="1" si="68"/>
        <v>51.208219178082189</v>
      </c>
      <c r="G1534" t="s">
        <v>920</v>
      </c>
      <c r="H1534" t="s">
        <v>920</v>
      </c>
      <c r="I1534">
        <v>50000</v>
      </c>
      <c r="J1534" s="3">
        <v>0</v>
      </c>
      <c r="K1534" s="3">
        <v>0</v>
      </c>
      <c r="L1534" s="3" t="s">
        <v>1103</v>
      </c>
      <c r="M1534" s="3" t="s">
        <v>981</v>
      </c>
      <c r="N1534" s="3" t="s">
        <v>923</v>
      </c>
      <c r="O1534" s="3">
        <v>0</v>
      </c>
      <c r="P1534" s="3" t="s">
        <v>3123</v>
      </c>
      <c r="Q1534" s="4">
        <v>42642</v>
      </c>
      <c r="R1534" s="3" t="s">
        <v>931</v>
      </c>
      <c r="S1534" s="3" t="str">
        <f t="shared" si="69"/>
        <v>Not HNI</v>
      </c>
      <c r="T1534" s="3" t="str">
        <f t="shared" si="70"/>
        <v>Low Income</v>
      </c>
    </row>
    <row r="1535" spans="1:20" x14ac:dyDescent="0.35">
      <c r="A1535">
        <v>12533</v>
      </c>
      <c r="B1535" t="s">
        <v>1386</v>
      </c>
      <c r="C1535" t="s">
        <v>971</v>
      </c>
      <c r="D1535" t="str">
        <f>_xlfn.CONCAT(Customer[[#This Row],[LastName]]," ",Customer[[#This Row],[FirstName]])</f>
        <v>Washington Luis</v>
      </c>
      <c r="E1535" s="1">
        <v>14922</v>
      </c>
      <c r="F1535" s="6">
        <f t="shared" ca="1" si="68"/>
        <v>83.564383561643837</v>
      </c>
      <c r="G1535" t="s">
        <v>920</v>
      </c>
      <c r="H1535" t="s">
        <v>920</v>
      </c>
      <c r="I1535">
        <v>170000</v>
      </c>
      <c r="J1535" s="3">
        <v>1</v>
      </c>
      <c r="K1535" s="3">
        <v>2</v>
      </c>
      <c r="L1535" s="3" t="s">
        <v>1103</v>
      </c>
      <c r="M1535" s="3" t="s">
        <v>969</v>
      </c>
      <c r="N1535" s="3" t="s">
        <v>923</v>
      </c>
      <c r="O1535" s="3">
        <v>4</v>
      </c>
      <c r="P1535" s="3" t="s">
        <v>3124</v>
      </c>
      <c r="Q1535" s="4">
        <v>42405</v>
      </c>
      <c r="R1535" s="3" t="s">
        <v>931</v>
      </c>
      <c r="S1535" s="3" t="str">
        <f t="shared" si="69"/>
        <v>HNI</v>
      </c>
      <c r="T1535" s="3" t="str">
        <f t="shared" si="70"/>
        <v>Very High Income</v>
      </c>
    </row>
    <row r="1536" spans="1:20" x14ac:dyDescent="0.35">
      <c r="A1536">
        <v>12534</v>
      </c>
      <c r="B1536" t="s">
        <v>2484</v>
      </c>
      <c r="C1536" t="s">
        <v>1691</v>
      </c>
      <c r="D1536" t="str">
        <f>_xlfn.CONCAT(Customer[[#This Row],[LastName]]," ",Customer[[#This Row],[FirstName]])</f>
        <v>Shan Katie</v>
      </c>
      <c r="E1536" s="1">
        <v>22812</v>
      </c>
      <c r="F1536" s="6">
        <f t="shared" ca="1" si="68"/>
        <v>61.947945205479449</v>
      </c>
      <c r="G1536" t="s">
        <v>920</v>
      </c>
      <c r="H1536" t="s">
        <v>939</v>
      </c>
      <c r="I1536">
        <v>10000</v>
      </c>
      <c r="J1536" s="3">
        <v>1</v>
      </c>
      <c r="K1536" s="3">
        <v>0</v>
      </c>
      <c r="L1536" s="3" t="s">
        <v>1103</v>
      </c>
      <c r="M1536" s="3" t="s">
        <v>1639</v>
      </c>
      <c r="N1536" s="3" t="s">
        <v>923</v>
      </c>
      <c r="O1536" s="3">
        <v>0</v>
      </c>
      <c r="P1536" s="3" t="s">
        <v>3125</v>
      </c>
      <c r="Q1536" s="4">
        <v>42624</v>
      </c>
      <c r="R1536" s="3" t="s">
        <v>931</v>
      </c>
      <c r="S1536" s="3" t="str">
        <f t="shared" si="69"/>
        <v>Not HNI</v>
      </c>
      <c r="T1536" s="3" t="str">
        <f t="shared" si="70"/>
        <v>Low Income</v>
      </c>
    </row>
    <row r="1537" spans="1:20" x14ac:dyDescent="0.35">
      <c r="A1537">
        <v>12535</v>
      </c>
      <c r="B1537" t="s">
        <v>2834</v>
      </c>
      <c r="C1537" t="s">
        <v>1236</v>
      </c>
      <c r="D1537" t="str">
        <f>_xlfn.CONCAT(Customer[[#This Row],[LastName]]," ",Customer[[#This Row],[FirstName]])</f>
        <v>Kapoor Clifford</v>
      </c>
      <c r="E1537" s="1">
        <v>22695</v>
      </c>
      <c r="F1537" s="6">
        <f t="shared" ca="1" si="68"/>
        <v>62.268493150684932</v>
      </c>
      <c r="G1537" t="s">
        <v>928</v>
      </c>
      <c r="H1537" t="s">
        <v>920</v>
      </c>
      <c r="I1537">
        <v>10000</v>
      </c>
      <c r="J1537" s="3">
        <v>1</v>
      </c>
      <c r="K1537" s="3">
        <v>0</v>
      </c>
      <c r="L1537" s="3" t="s">
        <v>921</v>
      </c>
      <c r="M1537" s="3" t="s">
        <v>1639</v>
      </c>
      <c r="N1537" s="3" t="s">
        <v>923</v>
      </c>
      <c r="O1537" s="3">
        <v>0</v>
      </c>
      <c r="P1537" s="3" t="s">
        <v>3126</v>
      </c>
      <c r="Q1537" s="4">
        <v>42634</v>
      </c>
      <c r="R1537" s="3" t="s">
        <v>931</v>
      </c>
      <c r="S1537" s="3" t="str">
        <f t="shared" si="69"/>
        <v>Not HNI</v>
      </c>
      <c r="T1537" s="3" t="str">
        <f t="shared" si="70"/>
        <v>Low Income</v>
      </c>
    </row>
    <row r="1538" spans="1:20" x14ac:dyDescent="0.35">
      <c r="A1538">
        <v>12536</v>
      </c>
      <c r="B1538" t="s">
        <v>1308</v>
      </c>
      <c r="C1538" t="s">
        <v>1043</v>
      </c>
      <c r="D1538" t="str">
        <f>_xlfn.CONCAT(Customer[[#This Row],[LastName]]," ",Customer[[#This Row],[FirstName]])</f>
        <v>Dominguez Javier</v>
      </c>
      <c r="E1538" s="1">
        <v>22449</v>
      </c>
      <c r="F1538" s="6">
        <f t="shared" ref="F1538:F1601" ca="1" si="71">(TODAY()-E1538)/365</f>
        <v>62.942465753424656</v>
      </c>
      <c r="G1538" t="s">
        <v>920</v>
      </c>
      <c r="H1538" t="s">
        <v>920</v>
      </c>
      <c r="I1538">
        <v>10000</v>
      </c>
      <c r="J1538" s="3">
        <v>1</v>
      </c>
      <c r="K1538" s="3">
        <v>0</v>
      </c>
      <c r="L1538" s="3" t="s">
        <v>921</v>
      </c>
      <c r="M1538" s="3" t="s">
        <v>1639</v>
      </c>
      <c r="N1538" s="3" t="s">
        <v>923</v>
      </c>
      <c r="O1538" s="3">
        <v>0</v>
      </c>
      <c r="P1538" s="3" t="s">
        <v>3127</v>
      </c>
      <c r="Q1538" s="4">
        <v>42698</v>
      </c>
      <c r="R1538" s="3" t="s">
        <v>931</v>
      </c>
      <c r="S1538" s="3" t="str">
        <f t="shared" si="69"/>
        <v>Not HNI</v>
      </c>
      <c r="T1538" s="3" t="str">
        <f t="shared" si="70"/>
        <v>Low Income</v>
      </c>
    </row>
    <row r="1539" spans="1:20" x14ac:dyDescent="0.35">
      <c r="A1539">
        <v>12537</v>
      </c>
      <c r="B1539" t="s">
        <v>1679</v>
      </c>
      <c r="C1539" t="s">
        <v>1142</v>
      </c>
      <c r="D1539" t="str">
        <f>_xlfn.CONCAT(Customer[[#This Row],[LastName]]," ",Customer[[#This Row],[FirstName]])</f>
        <v>Luo Terrence</v>
      </c>
      <c r="E1539" s="1">
        <v>22358</v>
      </c>
      <c r="F1539" s="6">
        <f t="shared" ca="1" si="71"/>
        <v>63.19178082191781</v>
      </c>
      <c r="G1539" t="s">
        <v>920</v>
      </c>
      <c r="H1539" t="s">
        <v>920</v>
      </c>
      <c r="I1539">
        <v>10000</v>
      </c>
      <c r="J1539" s="3">
        <v>1</v>
      </c>
      <c r="K1539" s="3">
        <v>0</v>
      </c>
      <c r="L1539" s="3" t="s">
        <v>921</v>
      </c>
      <c r="M1539" s="3" t="s">
        <v>1639</v>
      </c>
      <c r="N1539" s="3" t="s">
        <v>923</v>
      </c>
      <c r="O1539" s="3">
        <v>0</v>
      </c>
      <c r="P1539" s="3" t="s">
        <v>3128</v>
      </c>
      <c r="Q1539" s="4">
        <v>42547</v>
      </c>
      <c r="R1539" s="3" t="s">
        <v>931</v>
      </c>
      <c r="S1539" s="3" t="str">
        <f t="shared" ref="S1539:S1602" si="72">IF(I1539&gt;=130000,"HNI","Not HNI")</f>
        <v>Not HNI</v>
      </c>
      <c r="T1539" s="3" t="str">
        <f t="shared" ref="T1539:T1602" si="73">IF(I1539&lt;=50000,"Low Income",IF(AND(I1539&gt;=50000,I1539&lt;=80000),"Mid Income",IF(AND(I1539&gt;80000,I1539&lt;=130000),"High Income","Very High Income")))</f>
        <v>Low Income</v>
      </c>
    </row>
    <row r="1540" spans="1:20" x14ac:dyDescent="0.35">
      <c r="A1540">
        <v>12538</v>
      </c>
      <c r="B1540" t="s">
        <v>3129</v>
      </c>
      <c r="C1540" t="s">
        <v>1245</v>
      </c>
      <c r="D1540" t="str">
        <f>_xlfn.CONCAT(Customer[[#This Row],[LastName]]," ",Customer[[#This Row],[FirstName]])</f>
        <v>Blanco Paula</v>
      </c>
      <c r="E1540" s="1">
        <v>22514</v>
      </c>
      <c r="F1540" s="6">
        <f t="shared" ca="1" si="71"/>
        <v>62.764383561643832</v>
      </c>
      <c r="G1540" t="s">
        <v>920</v>
      </c>
      <c r="H1540" t="s">
        <v>939</v>
      </c>
      <c r="I1540">
        <v>20000</v>
      </c>
      <c r="J1540" s="3">
        <v>1</v>
      </c>
      <c r="K1540" s="3">
        <v>0</v>
      </c>
      <c r="L1540" s="3" t="s">
        <v>1103</v>
      </c>
      <c r="M1540" s="3" t="s">
        <v>991</v>
      </c>
      <c r="N1540" s="3" t="s">
        <v>923</v>
      </c>
      <c r="O1540" s="3">
        <v>0</v>
      </c>
      <c r="P1540" s="3" t="s">
        <v>3130</v>
      </c>
      <c r="Q1540" s="4">
        <v>42518</v>
      </c>
      <c r="R1540" s="3" t="s">
        <v>931</v>
      </c>
      <c r="S1540" s="3" t="str">
        <f t="shared" si="72"/>
        <v>Not HNI</v>
      </c>
      <c r="T1540" s="3" t="str">
        <f t="shared" si="73"/>
        <v>Low Income</v>
      </c>
    </row>
    <row r="1541" spans="1:20" x14ac:dyDescent="0.35">
      <c r="A1541">
        <v>12539</v>
      </c>
      <c r="B1541" t="s">
        <v>1052</v>
      </c>
      <c r="C1541" t="s">
        <v>1043</v>
      </c>
      <c r="D1541" t="str">
        <f>_xlfn.CONCAT(Customer[[#This Row],[LastName]]," ",Customer[[#This Row],[FirstName]])</f>
        <v>Dominguez Marc</v>
      </c>
      <c r="E1541" s="1">
        <v>12930</v>
      </c>
      <c r="F1541" s="6">
        <f t="shared" ca="1" si="71"/>
        <v>89.021917808219172</v>
      </c>
      <c r="G1541" t="s">
        <v>928</v>
      </c>
      <c r="H1541" t="s">
        <v>920</v>
      </c>
      <c r="I1541">
        <v>20000</v>
      </c>
      <c r="J1541" s="3">
        <v>1</v>
      </c>
      <c r="K1541" s="3">
        <v>0</v>
      </c>
      <c r="L1541" s="3" t="s">
        <v>1103</v>
      </c>
      <c r="M1541" s="3" t="s">
        <v>991</v>
      </c>
      <c r="N1541" s="3" t="s">
        <v>923</v>
      </c>
      <c r="O1541" s="3">
        <v>0</v>
      </c>
      <c r="P1541" s="3" t="s">
        <v>3131</v>
      </c>
      <c r="Q1541" s="4">
        <v>42706</v>
      </c>
      <c r="R1541" s="3" t="s">
        <v>931</v>
      </c>
      <c r="S1541" s="3" t="str">
        <f t="shared" si="72"/>
        <v>Not HNI</v>
      </c>
      <c r="T1541" s="3" t="str">
        <f t="shared" si="73"/>
        <v>Low Income</v>
      </c>
    </row>
    <row r="1542" spans="1:20" x14ac:dyDescent="0.35">
      <c r="A1542">
        <v>12540</v>
      </c>
      <c r="B1542" t="s">
        <v>1147</v>
      </c>
      <c r="C1542" t="s">
        <v>1224</v>
      </c>
      <c r="D1542" t="str">
        <f>_xlfn.CONCAT(Customer[[#This Row],[LastName]]," ",Customer[[#This Row],[FirstName]])</f>
        <v>Sara Levi</v>
      </c>
      <c r="E1542" s="1">
        <v>13399</v>
      </c>
      <c r="F1542" s="6">
        <f t="shared" ca="1" si="71"/>
        <v>87.736986301369868</v>
      </c>
      <c r="G1542" t="s">
        <v>920</v>
      </c>
      <c r="H1542" t="s">
        <v>920</v>
      </c>
      <c r="I1542">
        <v>30000</v>
      </c>
      <c r="J1542" s="3">
        <v>1</v>
      </c>
      <c r="K1542" s="3">
        <v>0</v>
      </c>
      <c r="L1542" s="3" t="s">
        <v>1103</v>
      </c>
      <c r="M1542" s="3" t="s">
        <v>991</v>
      </c>
      <c r="N1542" s="3" t="s">
        <v>923</v>
      </c>
      <c r="O1542" s="3">
        <v>0</v>
      </c>
      <c r="P1542" s="3" t="s">
        <v>3132</v>
      </c>
      <c r="Q1542" s="4">
        <v>42432</v>
      </c>
      <c r="R1542" s="3" t="s">
        <v>931</v>
      </c>
      <c r="S1542" s="3" t="str">
        <f t="shared" si="72"/>
        <v>Not HNI</v>
      </c>
      <c r="T1542" s="3" t="str">
        <f t="shared" si="73"/>
        <v>Low Income</v>
      </c>
    </row>
    <row r="1543" spans="1:20" x14ac:dyDescent="0.35">
      <c r="A1543">
        <v>12541</v>
      </c>
      <c r="B1543" t="s">
        <v>1316</v>
      </c>
      <c r="C1543" t="s">
        <v>1003</v>
      </c>
      <c r="D1543" t="str">
        <f>_xlfn.CONCAT(Customer[[#This Row],[LastName]]," ",Customer[[#This Row],[FirstName]])</f>
        <v>Zhang Jonathan</v>
      </c>
      <c r="E1543" s="1">
        <v>22923</v>
      </c>
      <c r="F1543" s="6">
        <f t="shared" ca="1" si="71"/>
        <v>61.643835616438359</v>
      </c>
      <c r="G1543" t="s">
        <v>920</v>
      </c>
      <c r="H1543" t="s">
        <v>920</v>
      </c>
      <c r="I1543">
        <v>30000</v>
      </c>
      <c r="J1543" s="3">
        <v>4</v>
      </c>
      <c r="K1543" s="3">
        <v>0</v>
      </c>
      <c r="L1543" s="3" t="s">
        <v>1103</v>
      </c>
      <c r="M1543" s="3" t="s">
        <v>991</v>
      </c>
      <c r="N1543" s="3" t="s">
        <v>923</v>
      </c>
      <c r="O1543" s="3">
        <v>0</v>
      </c>
      <c r="P1543" s="3" t="s">
        <v>3133</v>
      </c>
      <c r="Q1543" s="4">
        <v>42538</v>
      </c>
      <c r="R1543" s="3" t="s">
        <v>931</v>
      </c>
      <c r="S1543" s="3" t="str">
        <f t="shared" si="72"/>
        <v>Not HNI</v>
      </c>
      <c r="T1543" s="3" t="str">
        <f t="shared" si="73"/>
        <v>Low Income</v>
      </c>
    </row>
    <row r="1544" spans="1:20" x14ac:dyDescent="0.35">
      <c r="A1544">
        <v>12542</v>
      </c>
      <c r="B1544" t="s">
        <v>2903</v>
      </c>
      <c r="C1544" t="s">
        <v>1515</v>
      </c>
      <c r="D1544" t="str">
        <f>_xlfn.CONCAT(Customer[[#This Row],[LastName]]," ",Customer[[#This Row],[FirstName]])</f>
        <v>Patel Preston</v>
      </c>
      <c r="E1544" s="1">
        <v>22824</v>
      </c>
      <c r="F1544" s="6">
        <f t="shared" ca="1" si="71"/>
        <v>61.915068493150685</v>
      </c>
      <c r="G1544" t="s">
        <v>920</v>
      </c>
      <c r="H1544" t="s">
        <v>920</v>
      </c>
      <c r="I1544">
        <v>30000</v>
      </c>
      <c r="J1544" s="3">
        <v>4</v>
      </c>
      <c r="K1544" s="3">
        <v>0</v>
      </c>
      <c r="L1544" s="3" t="s">
        <v>1103</v>
      </c>
      <c r="M1544" s="3" t="s">
        <v>991</v>
      </c>
      <c r="N1544" s="3" t="s">
        <v>923</v>
      </c>
      <c r="O1544" s="3">
        <v>0</v>
      </c>
      <c r="P1544" s="3" t="s">
        <v>3134</v>
      </c>
      <c r="Q1544" s="4"/>
      <c r="R1544" s="3" t="s">
        <v>931</v>
      </c>
      <c r="S1544" s="3" t="str">
        <f t="shared" si="72"/>
        <v>Not HNI</v>
      </c>
      <c r="T1544" s="3" t="str">
        <f t="shared" si="73"/>
        <v>Low Income</v>
      </c>
    </row>
    <row r="1545" spans="1:20" x14ac:dyDescent="0.35">
      <c r="A1545">
        <v>12543</v>
      </c>
      <c r="B1545" t="s">
        <v>933</v>
      </c>
      <c r="C1545" t="s">
        <v>949</v>
      </c>
      <c r="D1545" t="str">
        <f>_xlfn.CONCAT(Customer[[#This Row],[LastName]]," ",Customer[[#This Row],[FirstName]])</f>
        <v>Alvarez Ruben</v>
      </c>
      <c r="E1545" s="1">
        <v>21205</v>
      </c>
      <c r="F1545" s="6">
        <f t="shared" ca="1" si="71"/>
        <v>66.350684931506848</v>
      </c>
      <c r="G1545" t="s">
        <v>920</v>
      </c>
      <c r="H1545" t="s">
        <v>920</v>
      </c>
      <c r="I1545">
        <v>10000</v>
      </c>
      <c r="J1545" s="3">
        <v>1</v>
      </c>
      <c r="K1545" s="3">
        <v>0</v>
      </c>
      <c r="L1545" s="3" t="s">
        <v>921</v>
      </c>
      <c r="M1545" s="3" t="s">
        <v>1639</v>
      </c>
      <c r="N1545" s="3" t="s">
        <v>923</v>
      </c>
      <c r="O1545" s="3">
        <v>0</v>
      </c>
      <c r="P1545" s="3" t="s">
        <v>3135</v>
      </c>
      <c r="Q1545" s="4">
        <v>42495</v>
      </c>
      <c r="R1545" s="3" t="s">
        <v>931</v>
      </c>
      <c r="S1545" s="3" t="str">
        <f t="shared" si="72"/>
        <v>Not HNI</v>
      </c>
      <c r="T1545" s="3" t="str">
        <f t="shared" si="73"/>
        <v>Low Income</v>
      </c>
    </row>
    <row r="1546" spans="1:20" x14ac:dyDescent="0.35">
      <c r="A1546">
        <v>12544</v>
      </c>
      <c r="B1546" t="s">
        <v>2830</v>
      </c>
      <c r="C1546" t="s">
        <v>996</v>
      </c>
      <c r="D1546" t="str">
        <f>_xlfn.CONCAT(Customer[[#This Row],[LastName]]," ",Customer[[#This Row],[FirstName]])</f>
        <v>Jordan Bruce</v>
      </c>
      <c r="E1546" s="1">
        <v>21271</v>
      </c>
      <c r="F1546" s="6">
        <f t="shared" ca="1" si="71"/>
        <v>66.169863013698631</v>
      </c>
      <c r="G1546" t="s">
        <v>920</v>
      </c>
      <c r="H1546" t="s">
        <v>920</v>
      </c>
      <c r="I1546">
        <v>10000</v>
      </c>
      <c r="J1546" s="3">
        <v>1</v>
      </c>
      <c r="K1546" s="3">
        <v>0</v>
      </c>
      <c r="L1546" s="3" t="s">
        <v>921</v>
      </c>
      <c r="M1546" s="3" t="s">
        <v>1639</v>
      </c>
      <c r="N1546" s="3" t="s">
        <v>923</v>
      </c>
      <c r="O1546" s="3">
        <v>0</v>
      </c>
      <c r="P1546" s="3" t="s">
        <v>3136</v>
      </c>
      <c r="Q1546" s="4">
        <v>42727</v>
      </c>
      <c r="R1546" s="3" t="s">
        <v>931</v>
      </c>
      <c r="S1546" s="3" t="str">
        <f t="shared" si="72"/>
        <v>Not HNI</v>
      </c>
      <c r="T1546" s="3" t="str">
        <f t="shared" si="73"/>
        <v>Low Income</v>
      </c>
    </row>
    <row r="1547" spans="1:20" x14ac:dyDescent="0.35">
      <c r="A1547">
        <v>12545</v>
      </c>
      <c r="B1547" t="s">
        <v>1052</v>
      </c>
      <c r="C1547" t="s">
        <v>946</v>
      </c>
      <c r="D1547" t="str">
        <f>_xlfn.CONCAT(Customer[[#This Row],[LastName]]," ",Customer[[#This Row],[FirstName]])</f>
        <v>Ruiz Marc</v>
      </c>
      <c r="E1547" s="1">
        <v>20883</v>
      </c>
      <c r="F1547" s="6">
        <f t="shared" ca="1" si="71"/>
        <v>67.232876712328761</v>
      </c>
      <c r="G1547" t="s">
        <v>920</v>
      </c>
      <c r="H1547" t="s">
        <v>920</v>
      </c>
      <c r="I1547">
        <v>10000</v>
      </c>
      <c r="J1547" s="3">
        <v>1</v>
      </c>
      <c r="K1547" s="3">
        <v>0</v>
      </c>
      <c r="L1547" s="3" t="s">
        <v>980</v>
      </c>
      <c r="M1547" s="3" t="s">
        <v>1639</v>
      </c>
      <c r="N1547" s="3" t="s">
        <v>923</v>
      </c>
      <c r="O1547" s="3">
        <v>0</v>
      </c>
      <c r="P1547" s="3" t="s">
        <v>3137</v>
      </c>
      <c r="Q1547" s="4">
        <v>42579</v>
      </c>
      <c r="R1547" s="3" t="s">
        <v>931</v>
      </c>
      <c r="S1547" s="3" t="str">
        <f t="shared" si="72"/>
        <v>Not HNI</v>
      </c>
      <c r="T1547" s="3" t="str">
        <f t="shared" si="73"/>
        <v>Low Income</v>
      </c>
    </row>
    <row r="1548" spans="1:20" x14ac:dyDescent="0.35">
      <c r="A1548">
        <v>12546</v>
      </c>
      <c r="B1548" t="s">
        <v>989</v>
      </c>
      <c r="C1548" t="s">
        <v>1102</v>
      </c>
      <c r="D1548" t="str">
        <f>_xlfn.CONCAT(Customer[[#This Row],[LastName]]," ",Customer[[#This Row],[FirstName]])</f>
        <v>Andersen Clarence</v>
      </c>
      <c r="E1548" s="1">
        <v>20775</v>
      </c>
      <c r="F1548" s="6">
        <f t="shared" ca="1" si="71"/>
        <v>67.528767123287665</v>
      </c>
      <c r="G1548" t="s">
        <v>928</v>
      </c>
      <c r="H1548" t="s">
        <v>920</v>
      </c>
      <c r="I1548">
        <v>20000</v>
      </c>
      <c r="J1548" s="3">
        <v>1</v>
      </c>
      <c r="K1548" s="3">
        <v>0</v>
      </c>
      <c r="L1548" s="3" t="s">
        <v>921</v>
      </c>
      <c r="M1548" s="3" t="s">
        <v>991</v>
      </c>
      <c r="N1548" s="3" t="s">
        <v>923</v>
      </c>
      <c r="O1548" s="3">
        <v>0</v>
      </c>
      <c r="P1548" s="3" t="s">
        <v>3138</v>
      </c>
      <c r="Q1548" s="4">
        <v>42286</v>
      </c>
      <c r="R1548" s="3" t="s">
        <v>931</v>
      </c>
      <c r="S1548" s="3" t="str">
        <f t="shared" si="72"/>
        <v>Not HNI</v>
      </c>
      <c r="T1548" s="3" t="str">
        <f t="shared" si="73"/>
        <v>Low Income</v>
      </c>
    </row>
    <row r="1549" spans="1:20" x14ac:dyDescent="0.35">
      <c r="A1549">
        <v>12547</v>
      </c>
      <c r="B1549" t="s">
        <v>2761</v>
      </c>
      <c r="C1549" t="s">
        <v>1071</v>
      </c>
      <c r="D1549" t="str">
        <f>_xlfn.CONCAT(Customer[[#This Row],[LastName]]," ",Customer[[#This Row],[FirstName]])</f>
        <v>Nara Bradley</v>
      </c>
      <c r="E1549" s="1">
        <v>20756</v>
      </c>
      <c r="F1549" s="6">
        <f t="shared" ca="1" si="71"/>
        <v>67.580821917808223</v>
      </c>
      <c r="G1549" t="s">
        <v>920</v>
      </c>
      <c r="H1549" t="s">
        <v>920</v>
      </c>
      <c r="I1549">
        <v>20000</v>
      </c>
      <c r="J1549" s="3">
        <v>1</v>
      </c>
      <c r="K1549" s="3">
        <v>0</v>
      </c>
      <c r="L1549" s="3" t="s">
        <v>921</v>
      </c>
      <c r="M1549" s="3" t="s">
        <v>991</v>
      </c>
      <c r="N1549" s="3" t="s">
        <v>923</v>
      </c>
      <c r="O1549" s="3">
        <v>0</v>
      </c>
      <c r="P1549" s="3" t="s">
        <v>3139</v>
      </c>
      <c r="Q1549" s="4">
        <v>41865</v>
      </c>
      <c r="R1549" s="3" t="s">
        <v>931</v>
      </c>
      <c r="S1549" s="3" t="str">
        <f t="shared" si="72"/>
        <v>Not HNI</v>
      </c>
      <c r="T1549" s="3" t="str">
        <f t="shared" si="73"/>
        <v>Low Income</v>
      </c>
    </row>
    <row r="1550" spans="1:20" x14ac:dyDescent="0.35">
      <c r="A1550">
        <v>12548</v>
      </c>
      <c r="B1550" t="s">
        <v>1464</v>
      </c>
      <c r="C1550" t="s">
        <v>1535</v>
      </c>
      <c r="D1550" t="str">
        <f>_xlfn.CONCAT(Customer[[#This Row],[LastName]]," ",Customer[[#This Row],[FirstName]])</f>
        <v>Collins Alexandra</v>
      </c>
      <c r="E1550" s="1">
        <v>20127</v>
      </c>
      <c r="F1550" s="6">
        <f t="shared" ca="1" si="71"/>
        <v>69.30410958904109</v>
      </c>
      <c r="G1550" t="s">
        <v>928</v>
      </c>
      <c r="H1550" t="s">
        <v>939</v>
      </c>
      <c r="I1550">
        <v>10000</v>
      </c>
      <c r="J1550" s="3">
        <v>2</v>
      </c>
      <c r="K1550" s="3">
        <v>0</v>
      </c>
      <c r="L1550" s="3" t="s">
        <v>980</v>
      </c>
      <c r="M1550" s="3" t="s">
        <v>1639</v>
      </c>
      <c r="N1550" s="3" t="s">
        <v>923</v>
      </c>
      <c r="O1550" s="3">
        <v>0</v>
      </c>
      <c r="P1550" s="3" t="s">
        <v>3140</v>
      </c>
      <c r="Q1550" s="4">
        <v>42296</v>
      </c>
      <c r="R1550" s="3" t="s">
        <v>931</v>
      </c>
      <c r="S1550" s="3" t="str">
        <f t="shared" si="72"/>
        <v>Not HNI</v>
      </c>
      <c r="T1550" s="3" t="str">
        <f t="shared" si="73"/>
        <v>Low Income</v>
      </c>
    </row>
    <row r="1551" spans="1:20" x14ac:dyDescent="0.35">
      <c r="A1551">
        <v>12549</v>
      </c>
      <c r="B1551" t="s">
        <v>2532</v>
      </c>
      <c r="C1551" t="s">
        <v>1009</v>
      </c>
      <c r="D1551" t="str">
        <f>_xlfn.CONCAT(Customer[[#This Row],[LastName]]," ",Customer[[#This Row],[FirstName]])</f>
        <v>Xie Donna</v>
      </c>
      <c r="E1551" s="1">
        <v>20127</v>
      </c>
      <c r="F1551" s="6">
        <f t="shared" ca="1" si="71"/>
        <v>69.30410958904109</v>
      </c>
      <c r="G1551" t="s">
        <v>928</v>
      </c>
      <c r="H1551" t="s">
        <v>939</v>
      </c>
      <c r="I1551">
        <v>10000</v>
      </c>
      <c r="J1551" s="3">
        <v>2</v>
      </c>
      <c r="K1551" s="3">
        <v>0</v>
      </c>
      <c r="L1551" s="3" t="s">
        <v>980</v>
      </c>
      <c r="M1551" s="3" t="s">
        <v>1639</v>
      </c>
      <c r="N1551" s="3" t="s">
        <v>923</v>
      </c>
      <c r="O1551" s="3">
        <v>1</v>
      </c>
      <c r="P1551" s="3" t="s">
        <v>3141</v>
      </c>
      <c r="Q1551" s="4">
        <v>41869</v>
      </c>
      <c r="R1551" s="3" t="s">
        <v>931</v>
      </c>
      <c r="S1551" s="3" t="str">
        <f t="shared" si="72"/>
        <v>Not HNI</v>
      </c>
      <c r="T1551" s="3" t="str">
        <f t="shared" si="73"/>
        <v>Low Income</v>
      </c>
    </row>
    <row r="1552" spans="1:20" x14ac:dyDescent="0.35">
      <c r="A1552">
        <v>12550</v>
      </c>
      <c r="B1552" t="s">
        <v>1941</v>
      </c>
      <c r="C1552" t="s">
        <v>1105</v>
      </c>
      <c r="D1552" t="str">
        <f>_xlfn.CONCAT(Customer[[#This Row],[LastName]]," ",Customer[[#This Row],[FirstName]])</f>
        <v>Diaz Austin</v>
      </c>
      <c r="E1552" s="1">
        <v>20000</v>
      </c>
      <c r="F1552" s="6">
        <f t="shared" ca="1" si="71"/>
        <v>69.652054794520552</v>
      </c>
      <c r="G1552" t="s">
        <v>920</v>
      </c>
      <c r="H1552" t="s">
        <v>920</v>
      </c>
      <c r="I1552">
        <v>10000</v>
      </c>
      <c r="J1552" s="3">
        <v>2</v>
      </c>
      <c r="K1552" s="3">
        <v>0</v>
      </c>
      <c r="L1552" s="3" t="s">
        <v>980</v>
      </c>
      <c r="M1552" s="3" t="s">
        <v>1639</v>
      </c>
      <c r="N1552" s="3" t="s">
        <v>923</v>
      </c>
      <c r="O1552" s="3">
        <v>1</v>
      </c>
      <c r="P1552" s="3" t="s">
        <v>3142</v>
      </c>
      <c r="Q1552" s="4">
        <v>42536</v>
      </c>
      <c r="R1552" s="3" t="s">
        <v>931</v>
      </c>
      <c r="S1552" s="3" t="str">
        <f t="shared" si="72"/>
        <v>Not HNI</v>
      </c>
      <c r="T1552" s="3" t="str">
        <f t="shared" si="73"/>
        <v>Low Income</v>
      </c>
    </row>
    <row r="1553" spans="1:20" x14ac:dyDescent="0.35">
      <c r="A1553">
        <v>12551</v>
      </c>
      <c r="B1553" t="s">
        <v>945</v>
      </c>
      <c r="C1553" t="s">
        <v>1031</v>
      </c>
      <c r="D1553" t="str">
        <f>_xlfn.CONCAT(Customer[[#This Row],[LastName]]," ",Customer[[#This Row],[FirstName]])</f>
        <v>Ramos Julio</v>
      </c>
      <c r="E1553" s="1">
        <v>13852</v>
      </c>
      <c r="F1553" s="6">
        <f t="shared" ca="1" si="71"/>
        <v>86.495890410958907</v>
      </c>
      <c r="G1553" t="s">
        <v>920</v>
      </c>
      <c r="H1553" t="s">
        <v>920</v>
      </c>
      <c r="I1553">
        <v>20000</v>
      </c>
      <c r="J1553" s="3">
        <v>1</v>
      </c>
      <c r="K1553" s="3">
        <v>0</v>
      </c>
      <c r="L1553" s="3" t="s">
        <v>921</v>
      </c>
      <c r="M1553" s="3" t="s">
        <v>991</v>
      </c>
      <c r="N1553" s="3" t="s">
        <v>923</v>
      </c>
      <c r="O1553" s="3">
        <v>0</v>
      </c>
      <c r="P1553" s="3" t="s">
        <v>3143</v>
      </c>
      <c r="Q1553" s="4">
        <v>42592</v>
      </c>
      <c r="R1553" s="3" t="s">
        <v>931</v>
      </c>
      <c r="S1553" s="3" t="str">
        <f t="shared" si="72"/>
        <v>Not HNI</v>
      </c>
      <c r="T1553" s="3" t="str">
        <f t="shared" si="73"/>
        <v>Low Income</v>
      </c>
    </row>
    <row r="1554" spans="1:20" x14ac:dyDescent="0.35">
      <c r="A1554">
        <v>12552</v>
      </c>
      <c r="B1554" t="s">
        <v>2830</v>
      </c>
      <c r="C1554" t="s">
        <v>934</v>
      </c>
      <c r="D1554" t="str">
        <f>_xlfn.CONCAT(Customer[[#This Row],[LastName]]," ",Customer[[#This Row],[FirstName]])</f>
        <v>Torres Bruce</v>
      </c>
      <c r="E1554" s="1">
        <v>14135</v>
      </c>
      <c r="F1554" s="6">
        <f t="shared" ca="1" si="71"/>
        <v>85.720547945205482</v>
      </c>
      <c r="G1554" t="s">
        <v>920</v>
      </c>
      <c r="H1554" t="s">
        <v>920</v>
      </c>
      <c r="I1554">
        <v>20000</v>
      </c>
      <c r="J1554" s="3">
        <v>1</v>
      </c>
      <c r="K1554" s="3">
        <v>0</v>
      </c>
      <c r="L1554" s="3" t="s">
        <v>921</v>
      </c>
      <c r="M1554" s="3" t="s">
        <v>991</v>
      </c>
      <c r="N1554" s="3" t="s">
        <v>923</v>
      </c>
      <c r="O1554" s="3">
        <v>0</v>
      </c>
      <c r="P1554" s="3" t="s">
        <v>3144</v>
      </c>
      <c r="Q1554" s="4">
        <v>42658</v>
      </c>
      <c r="R1554" s="3" t="s">
        <v>931</v>
      </c>
      <c r="S1554" s="3" t="str">
        <f t="shared" si="72"/>
        <v>Not HNI</v>
      </c>
      <c r="T1554" s="3" t="str">
        <f t="shared" si="73"/>
        <v>Low Income</v>
      </c>
    </row>
    <row r="1555" spans="1:20" x14ac:dyDescent="0.35">
      <c r="A1555">
        <v>12553</v>
      </c>
      <c r="B1555" t="s">
        <v>3145</v>
      </c>
      <c r="C1555" t="s">
        <v>1227</v>
      </c>
      <c r="D1555" t="str">
        <f>_xlfn.CONCAT(Customer[[#This Row],[LastName]]," ",Customer[[#This Row],[FirstName]])</f>
        <v>Fernandez Toni</v>
      </c>
      <c r="E1555" s="1">
        <v>14146</v>
      </c>
      <c r="F1555" s="6">
        <f t="shared" ca="1" si="71"/>
        <v>85.69041095890411</v>
      </c>
      <c r="G1555" t="s">
        <v>920</v>
      </c>
      <c r="H1555" t="s">
        <v>939</v>
      </c>
      <c r="I1555">
        <v>20000</v>
      </c>
      <c r="J1555" s="3">
        <v>1</v>
      </c>
      <c r="K1555" s="3">
        <v>0</v>
      </c>
      <c r="L1555" s="3" t="s">
        <v>921</v>
      </c>
      <c r="M1555" s="3" t="s">
        <v>991</v>
      </c>
      <c r="N1555" s="3" t="s">
        <v>923</v>
      </c>
      <c r="O1555" s="3">
        <v>0</v>
      </c>
      <c r="P1555" s="3" t="s">
        <v>3146</v>
      </c>
      <c r="Q1555" s="4">
        <v>42502</v>
      </c>
      <c r="R1555" s="3" t="s">
        <v>931</v>
      </c>
      <c r="S1555" s="3" t="str">
        <f t="shared" si="72"/>
        <v>Not HNI</v>
      </c>
      <c r="T1555" s="3" t="str">
        <f t="shared" si="73"/>
        <v>Low Income</v>
      </c>
    </row>
    <row r="1556" spans="1:20" x14ac:dyDescent="0.35">
      <c r="A1556">
        <v>12554</v>
      </c>
      <c r="B1556" t="s">
        <v>3147</v>
      </c>
      <c r="C1556" t="s">
        <v>1371</v>
      </c>
      <c r="D1556" t="str">
        <f>_xlfn.CONCAT(Customer[[#This Row],[LastName]]," ",Customer[[#This Row],[FirstName]])</f>
        <v>Rodriguez Barry</v>
      </c>
      <c r="E1556" s="1">
        <v>13941</v>
      </c>
      <c r="F1556" s="6">
        <f t="shared" ca="1" si="71"/>
        <v>86.252054794520546</v>
      </c>
      <c r="G1556" t="s">
        <v>920</v>
      </c>
      <c r="H1556" t="s">
        <v>920</v>
      </c>
      <c r="I1556">
        <v>30000</v>
      </c>
      <c r="J1556" s="3">
        <v>1</v>
      </c>
      <c r="K1556" s="3">
        <v>0</v>
      </c>
      <c r="L1556" s="3" t="s">
        <v>1103</v>
      </c>
      <c r="M1556" s="3" t="s">
        <v>991</v>
      </c>
      <c r="N1556" s="3" t="s">
        <v>923</v>
      </c>
      <c r="O1556" s="3">
        <v>0</v>
      </c>
      <c r="P1556" s="3" t="s">
        <v>3148</v>
      </c>
      <c r="Q1556" s="4">
        <v>42579</v>
      </c>
      <c r="R1556" s="3" t="s">
        <v>931</v>
      </c>
      <c r="S1556" s="3" t="str">
        <f t="shared" si="72"/>
        <v>Not HNI</v>
      </c>
      <c r="T1556" s="3" t="str">
        <f t="shared" si="73"/>
        <v>Low Income</v>
      </c>
    </row>
    <row r="1557" spans="1:20" x14ac:dyDescent="0.35">
      <c r="A1557">
        <v>12555</v>
      </c>
      <c r="B1557" t="s">
        <v>1223</v>
      </c>
      <c r="C1557" t="s">
        <v>1684</v>
      </c>
      <c r="D1557" t="str">
        <f>_xlfn.CONCAT(Customer[[#This Row],[LastName]]," ",Customer[[#This Row],[FirstName]])</f>
        <v>Malhotra Edgar</v>
      </c>
      <c r="E1557" s="1">
        <v>14278</v>
      </c>
      <c r="F1557" s="6">
        <f t="shared" ca="1" si="71"/>
        <v>85.328767123287676</v>
      </c>
      <c r="G1557" t="s">
        <v>920</v>
      </c>
      <c r="H1557" t="s">
        <v>920</v>
      </c>
      <c r="I1557">
        <v>10000</v>
      </c>
      <c r="J1557" s="3">
        <v>2</v>
      </c>
      <c r="K1557" s="3">
        <v>0</v>
      </c>
      <c r="L1557" s="3" t="s">
        <v>921</v>
      </c>
      <c r="M1557" s="3" t="s">
        <v>991</v>
      </c>
      <c r="N1557" s="3" t="s">
        <v>923</v>
      </c>
      <c r="O1557" s="3">
        <v>1</v>
      </c>
      <c r="P1557" s="3" t="s">
        <v>3149</v>
      </c>
      <c r="Q1557" s="4">
        <v>42619</v>
      </c>
      <c r="R1557" s="3" t="s">
        <v>936</v>
      </c>
      <c r="S1557" s="3" t="str">
        <f t="shared" si="72"/>
        <v>Not HNI</v>
      </c>
      <c r="T1557" s="3" t="str">
        <f t="shared" si="73"/>
        <v>Low Income</v>
      </c>
    </row>
    <row r="1558" spans="1:20" x14ac:dyDescent="0.35">
      <c r="A1558">
        <v>12556</v>
      </c>
      <c r="B1558" t="s">
        <v>3150</v>
      </c>
      <c r="C1558" t="s">
        <v>1236</v>
      </c>
      <c r="D1558" t="str">
        <f>_xlfn.CONCAT(Customer[[#This Row],[LastName]]," ",Customer[[#This Row],[FirstName]])</f>
        <v>Kapoor Manuel</v>
      </c>
      <c r="E1558" s="1">
        <v>14469</v>
      </c>
      <c r="F1558" s="6">
        <f t="shared" ca="1" si="71"/>
        <v>84.805479452054797</v>
      </c>
      <c r="G1558" t="s">
        <v>920</v>
      </c>
      <c r="H1558" t="s">
        <v>920</v>
      </c>
      <c r="I1558">
        <v>10000</v>
      </c>
      <c r="J1558" s="3">
        <v>2</v>
      </c>
      <c r="K1558" s="3">
        <v>0</v>
      </c>
      <c r="L1558" s="3" t="s">
        <v>921</v>
      </c>
      <c r="M1558" s="3" t="s">
        <v>991</v>
      </c>
      <c r="N1558" s="3" t="s">
        <v>923</v>
      </c>
      <c r="O1558" s="3">
        <v>1</v>
      </c>
      <c r="P1558" s="3" t="s">
        <v>3151</v>
      </c>
      <c r="Q1558" s="4">
        <v>42704</v>
      </c>
      <c r="R1558" s="3" t="s">
        <v>936</v>
      </c>
      <c r="S1558" s="3" t="str">
        <f t="shared" si="72"/>
        <v>Not HNI</v>
      </c>
      <c r="T1558" s="3" t="str">
        <f t="shared" si="73"/>
        <v>Low Income</v>
      </c>
    </row>
    <row r="1559" spans="1:20" x14ac:dyDescent="0.35">
      <c r="A1559">
        <v>12557</v>
      </c>
      <c r="B1559" t="s">
        <v>3152</v>
      </c>
      <c r="C1559" t="s">
        <v>1088</v>
      </c>
      <c r="D1559" t="str">
        <f>_xlfn.CONCAT(Customer[[#This Row],[LastName]]," ",Customer[[#This Row],[FirstName]])</f>
        <v>Lopez Phillip</v>
      </c>
      <c r="E1559" s="1">
        <v>14786</v>
      </c>
      <c r="F1559" s="6">
        <f t="shared" ca="1" si="71"/>
        <v>83.936986301369856</v>
      </c>
      <c r="G1559" t="s">
        <v>920</v>
      </c>
      <c r="H1559" t="s">
        <v>920</v>
      </c>
      <c r="I1559">
        <v>10000</v>
      </c>
      <c r="J1559" s="3">
        <v>2</v>
      </c>
      <c r="K1559" s="3">
        <v>0</v>
      </c>
      <c r="L1559" s="3" t="s">
        <v>921</v>
      </c>
      <c r="M1559" s="3" t="s">
        <v>991</v>
      </c>
      <c r="N1559" s="3" t="s">
        <v>923</v>
      </c>
      <c r="O1559" s="3">
        <v>1</v>
      </c>
      <c r="P1559" s="3" t="s">
        <v>3153</v>
      </c>
      <c r="Q1559" s="4">
        <v>42498</v>
      </c>
      <c r="R1559" s="3" t="s">
        <v>936</v>
      </c>
      <c r="S1559" s="3" t="str">
        <f t="shared" si="72"/>
        <v>Not HNI</v>
      </c>
      <c r="T1559" s="3" t="str">
        <f t="shared" si="73"/>
        <v>Low Income</v>
      </c>
    </row>
    <row r="1560" spans="1:20" x14ac:dyDescent="0.35">
      <c r="A1560">
        <v>12558</v>
      </c>
      <c r="B1560" t="s">
        <v>1058</v>
      </c>
      <c r="C1560" t="s">
        <v>1442</v>
      </c>
      <c r="D1560" t="str">
        <f>_xlfn.CONCAT(Customer[[#This Row],[LastName]]," ",Customer[[#This Row],[FirstName]])</f>
        <v>Evans Amanda</v>
      </c>
      <c r="E1560" s="1">
        <v>14861</v>
      </c>
      <c r="F1560" s="6">
        <f t="shared" ca="1" si="71"/>
        <v>83.731506849315068</v>
      </c>
      <c r="G1560" t="s">
        <v>920</v>
      </c>
      <c r="H1560" t="s">
        <v>939</v>
      </c>
      <c r="I1560">
        <v>20000</v>
      </c>
      <c r="J1560" s="3">
        <v>1</v>
      </c>
      <c r="K1560" s="3">
        <v>0</v>
      </c>
      <c r="L1560" s="3" t="s">
        <v>921</v>
      </c>
      <c r="M1560" s="3" t="s">
        <v>991</v>
      </c>
      <c r="N1560" s="3" t="s">
        <v>923</v>
      </c>
      <c r="O1560" s="3">
        <v>0</v>
      </c>
      <c r="P1560" s="3" t="s">
        <v>3154</v>
      </c>
      <c r="Q1560" s="4">
        <v>42618</v>
      </c>
      <c r="R1560" s="3" t="s">
        <v>931</v>
      </c>
      <c r="S1560" s="3" t="str">
        <f t="shared" si="72"/>
        <v>Not HNI</v>
      </c>
      <c r="T1560" s="3" t="str">
        <f t="shared" si="73"/>
        <v>Low Income</v>
      </c>
    </row>
    <row r="1561" spans="1:20" x14ac:dyDescent="0.35">
      <c r="A1561">
        <v>12559</v>
      </c>
      <c r="B1561" t="s">
        <v>2828</v>
      </c>
      <c r="C1561" t="s">
        <v>1088</v>
      </c>
      <c r="D1561" t="str">
        <f>_xlfn.CONCAT(Customer[[#This Row],[LastName]]," ",Customer[[#This Row],[FirstName]])</f>
        <v>Lopez Emmanuel</v>
      </c>
      <c r="E1561" s="1">
        <v>14916</v>
      </c>
      <c r="F1561" s="6">
        <f t="shared" ca="1" si="71"/>
        <v>83.580821917808223</v>
      </c>
      <c r="G1561" t="s">
        <v>920</v>
      </c>
      <c r="H1561" t="s">
        <v>920</v>
      </c>
      <c r="I1561">
        <v>20000</v>
      </c>
      <c r="J1561" s="3">
        <v>1</v>
      </c>
      <c r="K1561" s="3">
        <v>0</v>
      </c>
      <c r="L1561" s="3" t="s">
        <v>921</v>
      </c>
      <c r="M1561" s="3" t="s">
        <v>991</v>
      </c>
      <c r="N1561" s="3" t="s">
        <v>923</v>
      </c>
      <c r="O1561" s="3">
        <v>0</v>
      </c>
      <c r="P1561" s="3" t="s">
        <v>3155</v>
      </c>
      <c r="Q1561" s="4">
        <v>42209</v>
      </c>
      <c r="R1561" s="3" t="s">
        <v>931</v>
      </c>
      <c r="S1561" s="3" t="str">
        <f t="shared" si="72"/>
        <v>Not HNI</v>
      </c>
      <c r="T1561" s="3" t="str">
        <f t="shared" si="73"/>
        <v>Low Income</v>
      </c>
    </row>
    <row r="1562" spans="1:20" x14ac:dyDescent="0.35">
      <c r="A1562">
        <v>12560</v>
      </c>
      <c r="B1562" t="s">
        <v>3156</v>
      </c>
      <c r="C1562" t="s">
        <v>1112</v>
      </c>
      <c r="D1562" t="str">
        <f>_xlfn.CONCAT(Customer[[#This Row],[LastName]]," ",Customer[[#This Row],[FirstName]])</f>
        <v>Gao Mandy</v>
      </c>
      <c r="E1562" s="1">
        <v>14611</v>
      </c>
      <c r="F1562" s="6">
        <f t="shared" ca="1" si="71"/>
        <v>84.416438356164377</v>
      </c>
      <c r="G1562" t="s">
        <v>920</v>
      </c>
      <c r="H1562" t="s">
        <v>939</v>
      </c>
      <c r="I1562">
        <v>20000</v>
      </c>
      <c r="J1562" s="3">
        <v>1</v>
      </c>
      <c r="K1562" s="3">
        <v>0</v>
      </c>
      <c r="L1562" s="3" t="s">
        <v>921</v>
      </c>
      <c r="M1562" s="3" t="s">
        <v>991</v>
      </c>
      <c r="N1562" s="3" t="s">
        <v>923</v>
      </c>
      <c r="O1562" s="3">
        <v>0</v>
      </c>
      <c r="P1562" s="3" t="s">
        <v>3157</v>
      </c>
      <c r="Q1562" s="4">
        <v>42201</v>
      </c>
      <c r="R1562" s="3" t="s">
        <v>931</v>
      </c>
      <c r="S1562" s="3" t="str">
        <f t="shared" si="72"/>
        <v>Not HNI</v>
      </c>
      <c r="T1562" s="3" t="str">
        <f t="shared" si="73"/>
        <v>Low Income</v>
      </c>
    </row>
    <row r="1563" spans="1:20" x14ac:dyDescent="0.35">
      <c r="A1563">
        <v>12561</v>
      </c>
      <c r="B1563" t="s">
        <v>2013</v>
      </c>
      <c r="C1563" t="s">
        <v>1232</v>
      </c>
      <c r="D1563" t="str">
        <f>_xlfn.CONCAT(Customer[[#This Row],[LastName]]," ",Customer[[#This Row],[FirstName]])</f>
        <v>Lin Trisha</v>
      </c>
      <c r="E1563" s="1">
        <v>15176</v>
      </c>
      <c r="F1563" s="6">
        <f t="shared" ca="1" si="71"/>
        <v>82.868493150684927</v>
      </c>
      <c r="G1563" t="s">
        <v>928</v>
      </c>
      <c r="H1563" t="s">
        <v>939</v>
      </c>
      <c r="I1563">
        <v>10000</v>
      </c>
      <c r="J1563" s="3">
        <v>2</v>
      </c>
      <c r="K1563" s="3">
        <v>0</v>
      </c>
      <c r="L1563" s="3" t="s">
        <v>980</v>
      </c>
      <c r="M1563" s="3" t="s">
        <v>1639</v>
      </c>
      <c r="N1563" s="3" t="s">
        <v>923</v>
      </c>
      <c r="O1563" s="3">
        <v>1</v>
      </c>
      <c r="P1563" s="3" t="s">
        <v>3158</v>
      </c>
      <c r="Q1563" s="4">
        <v>41910</v>
      </c>
      <c r="R1563" s="3" t="s">
        <v>931</v>
      </c>
      <c r="S1563" s="3" t="str">
        <f t="shared" si="72"/>
        <v>Not HNI</v>
      </c>
      <c r="T1563" s="3" t="str">
        <f t="shared" si="73"/>
        <v>Low Income</v>
      </c>
    </row>
    <row r="1564" spans="1:20" x14ac:dyDescent="0.35">
      <c r="A1564">
        <v>12562</v>
      </c>
      <c r="B1564" t="s">
        <v>2530</v>
      </c>
      <c r="C1564" t="s">
        <v>1879</v>
      </c>
      <c r="D1564" t="str">
        <f>_xlfn.CONCAT(Customer[[#This Row],[LastName]]," ",Customer[[#This Row],[FirstName]])</f>
        <v>Chandra Kristina</v>
      </c>
      <c r="E1564" s="1">
        <v>15321</v>
      </c>
      <c r="F1564" s="6">
        <f t="shared" ca="1" si="71"/>
        <v>82.471232876712335</v>
      </c>
      <c r="G1564" t="s">
        <v>920</v>
      </c>
      <c r="H1564" t="s">
        <v>939</v>
      </c>
      <c r="I1564">
        <v>10000</v>
      </c>
      <c r="J1564" s="3">
        <v>2</v>
      </c>
      <c r="K1564" s="3">
        <v>0</v>
      </c>
      <c r="L1564" s="3" t="s">
        <v>980</v>
      </c>
      <c r="M1564" s="3" t="s">
        <v>1639</v>
      </c>
      <c r="N1564" s="3" t="s">
        <v>923</v>
      </c>
      <c r="O1564" s="3">
        <v>1</v>
      </c>
      <c r="P1564" s="3" t="s">
        <v>3159</v>
      </c>
      <c r="Q1564" s="4">
        <v>42444</v>
      </c>
      <c r="R1564" s="3" t="s">
        <v>936</v>
      </c>
      <c r="S1564" s="3" t="str">
        <f t="shared" si="72"/>
        <v>Not HNI</v>
      </c>
      <c r="T1564" s="3" t="str">
        <f t="shared" si="73"/>
        <v>Low Income</v>
      </c>
    </row>
    <row r="1565" spans="1:20" x14ac:dyDescent="0.35">
      <c r="A1565">
        <v>12563</v>
      </c>
      <c r="B1565" t="s">
        <v>1011</v>
      </c>
      <c r="C1565" t="s">
        <v>1232</v>
      </c>
      <c r="D1565" t="str">
        <f>_xlfn.CONCAT(Customer[[#This Row],[LastName]]," ",Customer[[#This Row],[FirstName]])</f>
        <v>Lin Alejandro</v>
      </c>
      <c r="E1565" s="1">
        <v>15077</v>
      </c>
      <c r="F1565" s="6">
        <f t="shared" ca="1" si="71"/>
        <v>83.139726027397259</v>
      </c>
      <c r="G1565" t="s">
        <v>920</v>
      </c>
      <c r="H1565" t="s">
        <v>920</v>
      </c>
      <c r="I1565">
        <v>30000</v>
      </c>
      <c r="J1565" s="3">
        <v>1</v>
      </c>
      <c r="K1565" s="3">
        <v>0</v>
      </c>
      <c r="L1565" s="3" t="s">
        <v>921</v>
      </c>
      <c r="M1565" s="3" t="s">
        <v>991</v>
      </c>
      <c r="N1565" s="3" t="s">
        <v>923</v>
      </c>
      <c r="O1565" s="3">
        <v>0</v>
      </c>
      <c r="P1565" s="3" t="s">
        <v>3160</v>
      </c>
      <c r="Q1565" s="4">
        <v>42553</v>
      </c>
      <c r="R1565" s="3" t="s">
        <v>931</v>
      </c>
      <c r="S1565" s="3" t="str">
        <f t="shared" si="72"/>
        <v>Not HNI</v>
      </c>
      <c r="T1565" s="3" t="str">
        <f t="shared" si="73"/>
        <v>Low Income</v>
      </c>
    </row>
    <row r="1566" spans="1:20" x14ac:dyDescent="0.35">
      <c r="A1566">
        <v>12564</v>
      </c>
      <c r="B1566" t="s">
        <v>1473</v>
      </c>
      <c r="C1566" t="s">
        <v>919</v>
      </c>
      <c r="D1566" t="str">
        <f>_xlfn.CONCAT(Customer[[#This Row],[LastName]]," ",Customer[[#This Row],[FirstName]])</f>
        <v>Yang Marshall</v>
      </c>
      <c r="E1566" s="1">
        <v>15044</v>
      </c>
      <c r="F1566" s="6">
        <f t="shared" ca="1" si="71"/>
        <v>83.230136986301375</v>
      </c>
      <c r="G1566" t="s">
        <v>920</v>
      </c>
      <c r="H1566" t="s">
        <v>920</v>
      </c>
      <c r="I1566">
        <v>30000</v>
      </c>
      <c r="J1566" s="3">
        <v>1</v>
      </c>
      <c r="K1566" s="3">
        <v>0</v>
      </c>
      <c r="L1566" s="3" t="s">
        <v>921</v>
      </c>
      <c r="M1566" s="3" t="s">
        <v>991</v>
      </c>
      <c r="N1566" s="3" t="s">
        <v>923</v>
      </c>
      <c r="O1566" s="3">
        <v>0</v>
      </c>
      <c r="P1566" s="3" t="s">
        <v>3161</v>
      </c>
      <c r="Q1566" s="4">
        <v>42437</v>
      </c>
      <c r="R1566" s="3" t="s">
        <v>931</v>
      </c>
      <c r="S1566" s="3" t="str">
        <f t="shared" si="72"/>
        <v>Not HNI</v>
      </c>
      <c r="T1566" s="3" t="str">
        <f t="shared" si="73"/>
        <v>Low Income</v>
      </c>
    </row>
    <row r="1567" spans="1:20" x14ac:dyDescent="0.35">
      <c r="A1567">
        <v>12565</v>
      </c>
      <c r="B1567" t="s">
        <v>2798</v>
      </c>
      <c r="C1567" t="s">
        <v>1240</v>
      </c>
      <c r="D1567" t="str">
        <f>_xlfn.CONCAT(Customer[[#This Row],[LastName]]," ",Customer[[#This Row],[FirstName]])</f>
        <v>Gutierrez Kendra</v>
      </c>
      <c r="E1567" s="1">
        <v>15525</v>
      </c>
      <c r="F1567" s="6">
        <f t="shared" ca="1" si="71"/>
        <v>81.912328767123284</v>
      </c>
      <c r="G1567" t="s">
        <v>920</v>
      </c>
      <c r="H1567" t="s">
        <v>939</v>
      </c>
      <c r="I1567">
        <v>10000</v>
      </c>
      <c r="J1567" s="3">
        <v>3</v>
      </c>
      <c r="K1567" s="3">
        <v>0</v>
      </c>
      <c r="L1567" s="3" t="s">
        <v>980</v>
      </c>
      <c r="M1567" s="3" t="s">
        <v>1639</v>
      </c>
      <c r="N1567" s="3" t="s">
        <v>923</v>
      </c>
      <c r="O1567" s="3">
        <v>1</v>
      </c>
      <c r="P1567" s="3" t="s">
        <v>1815</v>
      </c>
      <c r="Q1567" s="4">
        <v>42650</v>
      </c>
      <c r="R1567" s="3" t="s">
        <v>931</v>
      </c>
      <c r="S1567" s="3" t="str">
        <f t="shared" si="72"/>
        <v>Not HNI</v>
      </c>
      <c r="T1567" s="3" t="str">
        <f t="shared" si="73"/>
        <v>Low Income</v>
      </c>
    </row>
    <row r="1568" spans="1:20" x14ac:dyDescent="0.35">
      <c r="A1568">
        <v>12566</v>
      </c>
      <c r="B1568" t="s">
        <v>2209</v>
      </c>
      <c r="C1568" t="s">
        <v>919</v>
      </c>
      <c r="D1568" t="str">
        <f>_xlfn.CONCAT(Customer[[#This Row],[LastName]]," ",Customer[[#This Row],[FirstName]])</f>
        <v>Yang Omar</v>
      </c>
      <c r="E1568" s="1">
        <v>15464</v>
      </c>
      <c r="F1568" s="6">
        <f t="shared" ca="1" si="71"/>
        <v>82.079452054794515</v>
      </c>
      <c r="G1568" t="s">
        <v>920</v>
      </c>
      <c r="H1568" t="s">
        <v>920</v>
      </c>
      <c r="I1568">
        <v>30000</v>
      </c>
      <c r="J1568" s="3">
        <v>1</v>
      </c>
      <c r="K1568" s="3">
        <v>0</v>
      </c>
      <c r="L1568" s="3" t="s">
        <v>921</v>
      </c>
      <c r="M1568" s="3" t="s">
        <v>991</v>
      </c>
      <c r="N1568" s="3" t="s">
        <v>923</v>
      </c>
      <c r="O1568" s="3">
        <v>0</v>
      </c>
      <c r="P1568" s="3" t="s">
        <v>3162</v>
      </c>
      <c r="Q1568" s="4">
        <v>42523</v>
      </c>
      <c r="R1568" s="3" t="s">
        <v>931</v>
      </c>
      <c r="S1568" s="3" t="str">
        <f t="shared" si="72"/>
        <v>Not HNI</v>
      </c>
      <c r="T1568" s="3" t="str">
        <f t="shared" si="73"/>
        <v>Low Income</v>
      </c>
    </row>
    <row r="1569" spans="1:20" x14ac:dyDescent="0.35">
      <c r="A1569">
        <v>12567</v>
      </c>
      <c r="B1569" t="s">
        <v>3163</v>
      </c>
      <c r="C1569" t="s">
        <v>1657</v>
      </c>
      <c r="D1569" t="str">
        <f>_xlfn.CONCAT(Customer[[#This Row],[LastName]]," ",Customer[[#This Row],[FirstName]])</f>
        <v>Arthur Carmen</v>
      </c>
      <c r="E1569" s="1">
        <v>15390</v>
      </c>
      <c r="F1569" s="6">
        <f t="shared" ca="1" si="71"/>
        <v>82.282191780821918</v>
      </c>
      <c r="G1569" t="s">
        <v>920</v>
      </c>
      <c r="H1569" t="s">
        <v>939</v>
      </c>
      <c r="I1569">
        <v>30000</v>
      </c>
      <c r="J1569" s="3">
        <v>1</v>
      </c>
      <c r="K1569" s="3">
        <v>0</v>
      </c>
      <c r="L1569" s="3" t="s">
        <v>921</v>
      </c>
      <c r="M1569" s="3" t="s">
        <v>991</v>
      </c>
      <c r="N1569" s="3" t="s">
        <v>923</v>
      </c>
      <c r="O1569" s="3">
        <v>0</v>
      </c>
      <c r="P1569" s="3" t="s">
        <v>3164</v>
      </c>
      <c r="Q1569" s="4">
        <v>42415</v>
      </c>
      <c r="R1569" s="3" t="s">
        <v>931</v>
      </c>
      <c r="S1569" s="3" t="str">
        <f t="shared" si="72"/>
        <v>Not HNI</v>
      </c>
      <c r="T1569" s="3" t="str">
        <f t="shared" si="73"/>
        <v>Low Income</v>
      </c>
    </row>
    <row r="1570" spans="1:20" x14ac:dyDescent="0.35">
      <c r="A1570">
        <v>12568</v>
      </c>
      <c r="B1570" t="s">
        <v>2027</v>
      </c>
      <c r="C1570" t="s">
        <v>1145</v>
      </c>
      <c r="D1570" t="str">
        <f>_xlfn.CONCAT(Customer[[#This Row],[LastName]]," ",Customer[[#This Row],[FirstName]])</f>
        <v>Ye Stacey</v>
      </c>
      <c r="E1570" s="1">
        <v>15508</v>
      </c>
      <c r="F1570" s="6">
        <f t="shared" ca="1" si="71"/>
        <v>81.958904109589042</v>
      </c>
      <c r="G1570" t="s">
        <v>920</v>
      </c>
      <c r="H1570" t="s">
        <v>939</v>
      </c>
      <c r="I1570">
        <v>30000</v>
      </c>
      <c r="J1570" s="3">
        <v>1</v>
      </c>
      <c r="K1570" s="3">
        <v>0</v>
      </c>
      <c r="L1570" s="3" t="s">
        <v>921</v>
      </c>
      <c r="M1570" s="3" t="s">
        <v>991</v>
      </c>
      <c r="N1570" s="3" t="s">
        <v>923</v>
      </c>
      <c r="O1570" s="3">
        <v>0</v>
      </c>
      <c r="P1570" s="3" t="s">
        <v>3165</v>
      </c>
      <c r="Q1570" s="4">
        <v>42417</v>
      </c>
      <c r="R1570" s="3" t="s">
        <v>931</v>
      </c>
      <c r="S1570" s="3" t="str">
        <f t="shared" si="72"/>
        <v>Not HNI</v>
      </c>
      <c r="T1570" s="3" t="str">
        <f t="shared" si="73"/>
        <v>Low Income</v>
      </c>
    </row>
    <row r="1571" spans="1:20" x14ac:dyDescent="0.35">
      <c r="A1571">
        <v>12569</v>
      </c>
      <c r="B1571" t="s">
        <v>2003</v>
      </c>
      <c r="C1571" t="s">
        <v>990</v>
      </c>
      <c r="D1571" t="str">
        <f>_xlfn.CONCAT(Customer[[#This Row],[LastName]]," ",Customer[[#This Row],[FirstName]])</f>
        <v>Rai Kristin</v>
      </c>
      <c r="E1571" s="1">
        <v>15419</v>
      </c>
      <c r="F1571" s="6">
        <f t="shared" ca="1" si="71"/>
        <v>82.202739726027403</v>
      </c>
      <c r="G1571" t="s">
        <v>920</v>
      </c>
      <c r="H1571" t="s">
        <v>939</v>
      </c>
      <c r="I1571">
        <v>40000</v>
      </c>
      <c r="J1571" s="3">
        <v>1</v>
      </c>
      <c r="K1571" s="3">
        <v>0</v>
      </c>
      <c r="L1571" s="3" t="s">
        <v>1103</v>
      </c>
      <c r="M1571" s="3" t="s">
        <v>991</v>
      </c>
      <c r="N1571" s="3" t="s">
        <v>923</v>
      </c>
      <c r="O1571" s="3">
        <v>0</v>
      </c>
      <c r="P1571" s="3" t="s">
        <v>3166</v>
      </c>
      <c r="Q1571" s="4">
        <v>42573</v>
      </c>
      <c r="R1571" s="3" t="s">
        <v>931</v>
      </c>
      <c r="S1571" s="3" t="str">
        <f t="shared" si="72"/>
        <v>Not HNI</v>
      </c>
      <c r="T1571" s="3" t="str">
        <f t="shared" si="73"/>
        <v>Low Income</v>
      </c>
    </row>
    <row r="1572" spans="1:20" x14ac:dyDescent="0.35">
      <c r="A1572">
        <v>12570</v>
      </c>
      <c r="B1572" t="s">
        <v>1141</v>
      </c>
      <c r="C1572" t="s">
        <v>1094</v>
      </c>
      <c r="D1572" t="str">
        <f>_xlfn.CONCAT(Customer[[#This Row],[LastName]]," ",Customer[[#This Row],[FirstName]])</f>
        <v>Munoz Casey</v>
      </c>
      <c r="E1572" s="1">
        <v>29357</v>
      </c>
      <c r="F1572" s="6">
        <f t="shared" ca="1" si="71"/>
        <v>44.016438356164386</v>
      </c>
      <c r="G1572" t="s">
        <v>928</v>
      </c>
      <c r="H1572" t="s">
        <v>920</v>
      </c>
      <c r="I1572">
        <v>10000</v>
      </c>
      <c r="J1572" s="3">
        <v>0</v>
      </c>
      <c r="K1572" s="3">
        <v>0</v>
      </c>
      <c r="L1572" s="3" t="s">
        <v>980</v>
      </c>
      <c r="M1572" s="3" t="s">
        <v>1639</v>
      </c>
      <c r="N1572" s="3" t="s">
        <v>929</v>
      </c>
      <c r="O1572" s="3">
        <v>1</v>
      </c>
      <c r="P1572" s="3" t="s">
        <v>3167</v>
      </c>
      <c r="Q1572" s="4">
        <v>42009</v>
      </c>
      <c r="R1572" s="3" t="s">
        <v>931</v>
      </c>
      <c r="S1572" s="3" t="str">
        <f t="shared" si="72"/>
        <v>Not HNI</v>
      </c>
      <c r="T1572" s="3" t="str">
        <f t="shared" si="73"/>
        <v>Low Income</v>
      </c>
    </row>
    <row r="1573" spans="1:20" x14ac:dyDescent="0.35">
      <c r="A1573">
        <v>12571</v>
      </c>
      <c r="B1573" t="s">
        <v>1045</v>
      </c>
      <c r="C1573" t="s">
        <v>1937</v>
      </c>
      <c r="D1573" t="str">
        <f>_xlfn.CONCAT(Customer[[#This Row],[LastName]]," ",Customer[[#This Row],[FirstName]])</f>
        <v>Green Jennifer</v>
      </c>
      <c r="E1573" s="1">
        <v>29360</v>
      </c>
      <c r="F1573" s="6">
        <f t="shared" ca="1" si="71"/>
        <v>44.008219178082193</v>
      </c>
      <c r="G1573" t="s">
        <v>920</v>
      </c>
      <c r="H1573" t="s">
        <v>939</v>
      </c>
      <c r="I1573">
        <v>10000</v>
      </c>
      <c r="J1573" s="3">
        <v>0</v>
      </c>
      <c r="K1573" s="3">
        <v>0</v>
      </c>
      <c r="L1573" s="3" t="s">
        <v>980</v>
      </c>
      <c r="M1573" s="3" t="s">
        <v>1639</v>
      </c>
      <c r="N1573" s="3" t="s">
        <v>929</v>
      </c>
      <c r="O1573" s="3">
        <v>1</v>
      </c>
      <c r="P1573" s="3" t="s">
        <v>3168</v>
      </c>
      <c r="Q1573" s="4">
        <v>42005</v>
      </c>
      <c r="R1573" s="3" t="s">
        <v>931</v>
      </c>
      <c r="S1573" s="3" t="str">
        <f t="shared" si="72"/>
        <v>Not HNI</v>
      </c>
      <c r="T1573" s="3" t="str">
        <f t="shared" si="73"/>
        <v>Low Income</v>
      </c>
    </row>
    <row r="1574" spans="1:20" x14ac:dyDescent="0.35">
      <c r="A1574">
        <v>12572</v>
      </c>
      <c r="B1574" t="s">
        <v>1846</v>
      </c>
      <c r="C1574" t="s">
        <v>1162</v>
      </c>
      <c r="D1574" t="str">
        <f>_xlfn.CONCAT(Customer[[#This Row],[LastName]]," ",Customer[[#This Row],[FirstName]])</f>
        <v>Chander Alisha</v>
      </c>
      <c r="E1574" s="1">
        <v>29368</v>
      </c>
      <c r="F1574" s="6">
        <f t="shared" ca="1" si="71"/>
        <v>43.986301369863014</v>
      </c>
      <c r="G1574" t="s">
        <v>928</v>
      </c>
      <c r="H1574" t="s">
        <v>939</v>
      </c>
      <c r="I1574">
        <v>10000</v>
      </c>
      <c r="J1574" s="3">
        <v>0</v>
      </c>
      <c r="K1574" s="3">
        <v>0</v>
      </c>
      <c r="L1574" s="3" t="s">
        <v>980</v>
      </c>
      <c r="M1574" s="3" t="s">
        <v>1639</v>
      </c>
      <c r="N1574" s="3" t="s">
        <v>929</v>
      </c>
      <c r="O1574" s="3">
        <v>1</v>
      </c>
      <c r="P1574" s="3" t="s">
        <v>3169</v>
      </c>
      <c r="Q1574" s="4">
        <v>42029</v>
      </c>
      <c r="R1574" s="3" t="s">
        <v>936</v>
      </c>
      <c r="S1574" s="3" t="str">
        <f t="shared" si="72"/>
        <v>Not HNI</v>
      </c>
      <c r="T1574" s="3" t="str">
        <f t="shared" si="73"/>
        <v>Low Income</v>
      </c>
    </row>
    <row r="1575" spans="1:20" x14ac:dyDescent="0.35">
      <c r="A1575">
        <v>12573</v>
      </c>
      <c r="B1575" t="s">
        <v>1851</v>
      </c>
      <c r="C1575" t="s">
        <v>990</v>
      </c>
      <c r="D1575" t="str">
        <f>_xlfn.CONCAT(Customer[[#This Row],[LastName]]," ",Customer[[#This Row],[FirstName]])</f>
        <v>Rai Grant</v>
      </c>
      <c r="E1575" s="1">
        <v>29274</v>
      </c>
      <c r="F1575" s="6">
        <f t="shared" ca="1" si="71"/>
        <v>44.243835616438353</v>
      </c>
      <c r="G1575" t="s">
        <v>928</v>
      </c>
      <c r="H1575" t="s">
        <v>920</v>
      </c>
      <c r="I1575">
        <v>10000</v>
      </c>
      <c r="J1575" s="3">
        <v>0</v>
      </c>
      <c r="K1575" s="3">
        <v>0</v>
      </c>
      <c r="L1575" s="3" t="s">
        <v>980</v>
      </c>
      <c r="M1575" s="3" t="s">
        <v>1639</v>
      </c>
      <c r="N1575" s="3" t="s">
        <v>929</v>
      </c>
      <c r="O1575" s="3">
        <v>1</v>
      </c>
      <c r="P1575" s="3" t="s">
        <v>3170</v>
      </c>
      <c r="Q1575" s="4">
        <v>42015</v>
      </c>
      <c r="R1575" s="3" t="s">
        <v>931</v>
      </c>
      <c r="S1575" s="3" t="str">
        <f t="shared" si="72"/>
        <v>Not HNI</v>
      </c>
      <c r="T1575" s="3" t="str">
        <f t="shared" si="73"/>
        <v>Low Income</v>
      </c>
    </row>
    <row r="1576" spans="1:20" x14ac:dyDescent="0.35">
      <c r="A1576">
        <v>12574</v>
      </c>
      <c r="B1576" t="s">
        <v>3171</v>
      </c>
      <c r="C1576" t="s">
        <v>1097</v>
      </c>
      <c r="D1576" t="str">
        <f>_xlfn.CONCAT(Customer[[#This Row],[LastName]]," ",Customer[[#This Row],[FirstName]])</f>
        <v>Raje Derek</v>
      </c>
      <c r="E1576" s="1">
        <v>29262</v>
      </c>
      <c r="F1576" s="6">
        <f t="shared" ca="1" si="71"/>
        <v>44.276712328767125</v>
      </c>
      <c r="G1576" t="s">
        <v>928</v>
      </c>
      <c r="H1576" t="s">
        <v>920</v>
      </c>
      <c r="I1576">
        <v>10000</v>
      </c>
      <c r="J1576" s="3">
        <v>0</v>
      </c>
      <c r="K1576" s="3">
        <v>0</v>
      </c>
      <c r="L1576" s="3" t="s">
        <v>980</v>
      </c>
      <c r="M1576" s="3" t="s">
        <v>1639</v>
      </c>
      <c r="N1576" s="3" t="s">
        <v>929</v>
      </c>
      <c r="O1576" s="3">
        <v>1</v>
      </c>
      <c r="P1576" s="3" t="s">
        <v>3172</v>
      </c>
      <c r="Q1576" s="4">
        <v>42022</v>
      </c>
      <c r="R1576" s="3" t="s">
        <v>931</v>
      </c>
      <c r="S1576" s="3" t="str">
        <f t="shared" si="72"/>
        <v>Not HNI</v>
      </c>
      <c r="T1576" s="3" t="str">
        <f t="shared" si="73"/>
        <v>Low Income</v>
      </c>
    </row>
    <row r="1577" spans="1:20" x14ac:dyDescent="0.35">
      <c r="A1577">
        <v>12575</v>
      </c>
      <c r="B1577" t="s">
        <v>1075</v>
      </c>
      <c r="C1577" t="s">
        <v>1332</v>
      </c>
      <c r="D1577" t="str">
        <f>_xlfn.CONCAT(Customer[[#This Row],[LastName]]," ",Customer[[#This Row],[FirstName]])</f>
        <v>Shen Jaclyn</v>
      </c>
      <c r="E1577" s="1">
        <v>29110</v>
      </c>
      <c r="F1577" s="6">
        <f t="shared" ca="1" si="71"/>
        <v>44.69315068493151</v>
      </c>
      <c r="G1577" t="s">
        <v>928</v>
      </c>
      <c r="H1577" t="s">
        <v>939</v>
      </c>
      <c r="I1577">
        <v>10000</v>
      </c>
      <c r="J1577" s="3">
        <v>0</v>
      </c>
      <c r="K1577" s="3">
        <v>0</v>
      </c>
      <c r="L1577" s="3" t="s">
        <v>980</v>
      </c>
      <c r="M1577" s="3" t="s">
        <v>1639</v>
      </c>
      <c r="N1577" s="3" t="s">
        <v>929</v>
      </c>
      <c r="O1577" s="3">
        <v>1</v>
      </c>
      <c r="P1577" s="3" t="s">
        <v>3173</v>
      </c>
      <c r="Q1577" s="4">
        <v>42022</v>
      </c>
      <c r="R1577" s="3" t="s">
        <v>931</v>
      </c>
      <c r="S1577" s="3" t="str">
        <f t="shared" si="72"/>
        <v>Not HNI</v>
      </c>
      <c r="T1577" s="3" t="str">
        <f t="shared" si="73"/>
        <v>Low Income</v>
      </c>
    </row>
    <row r="1578" spans="1:20" x14ac:dyDescent="0.35">
      <c r="A1578">
        <v>12576</v>
      </c>
      <c r="B1578" t="s">
        <v>2868</v>
      </c>
      <c r="C1578" t="s">
        <v>1043</v>
      </c>
      <c r="D1578" t="str">
        <f>_xlfn.CONCAT(Customer[[#This Row],[LastName]]," ",Customer[[#This Row],[FirstName]])</f>
        <v>Dominguez Walter</v>
      </c>
      <c r="E1578" s="1">
        <v>28928</v>
      </c>
      <c r="F1578" s="6">
        <f t="shared" ca="1" si="71"/>
        <v>45.19178082191781</v>
      </c>
      <c r="G1578" t="s">
        <v>928</v>
      </c>
      <c r="H1578" t="s">
        <v>920</v>
      </c>
      <c r="I1578">
        <v>10000</v>
      </c>
      <c r="J1578" s="3">
        <v>0</v>
      </c>
      <c r="K1578" s="3">
        <v>0</v>
      </c>
      <c r="L1578" s="3" t="s">
        <v>980</v>
      </c>
      <c r="M1578" s="3" t="s">
        <v>1639</v>
      </c>
      <c r="N1578" s="3" t="s">
        <v>929</v>
      </c>
      <c r="O1578" s="3">
        <v>1</v>
      </c>
      <c r="P1578" s="3" t="s">
        <v>3174</v>
      </c>
      <c r="Q1578" s="4">
        <v>42011</v>
      </c>
      <c r="R1578" s="3" t="s">
        <v>936</v>
      </c>
      <c r="S1578" s="3" t="str">
        <f t="shared" si="72"/>
        <v>Not HNI</v>
      </c>
      <c r="T1578" s="3" t="str">
        <f t="shared" si="73"/>
        <v>Low Income</v>
      </c>
    </row>
    <row r="1579" spans="1:20" x14ac:dyDescent="0.35">
      <c r="A1579">
        <v>12577</v>
      </c>
      <c r="B1579" t="s">
        <v>1895</v>
      </c>
      <c r="C1579" t="s">
        <v>1833</v>
      </c>
      <c r="D1579" t="str">
        <f>_xlfn.CONCAT(Customer[[#This Row],[LastName]]," ",Customer[[#This Row],[FirstName]])</f>
        <v>Sanz Francis</v>
      </c>
      <c r="E1579" s="1">
        <v>29087</v>
      </c>
      <c r="F1579" s="6">
        <f t="shared" ca="1" si="71"/>
        <v>44.756164383561647</v>
      </c>
      <c r="G1579" t="s">
        <v>928</v>
      </c>
      <c r="H1579" t="s">
        <v>920</v>
      </c>
      <c r="I1579">
        <v>10000</v>
      </c>
      <c r="J1579" s="3">
        <v>0</v>
      </c>
      <c r="K1579" s="3">
        <v>0</v>
      </c>
      <c r="L1579" s="3" t="s">
        <v>980</v>
      </c>
      <c r="M1579" s="3" t="s">
        <v>1639</v>
      </c>
      <c r="N1579" s="3" t="s">
        <v>923</v>
      </c>
      <c r="O1579" s="3">
        <v>1</v>
      </c>
      <c r="P1579" s="3" t="s">
        <v>3175</v>
      </c>
      <c r="Q1579" s="4">
        <v>42053</v>
      </c>
      <c r="R1579" s="3" t="s">
        <v>936</v>
      </c>
      <c r="S1579" s="3" t="str">
        <f t="shared" si="72"/>
        <v>Not HNI</v>
      </c>
      <c r="T1579" s="3" t="str">
        <f t="shared" si="73"/>
        <v>Low Income</v>
      </c>
    </row>
    <row r="1580" spans="1:20" x14ac:dyDescent="0.35">
      <c r="A1580">
        <v>12578</v>
      </c>
      <c r="B1580" t="s">
        <v>2252</v>
      </c>
      <c r="C1580" t="s">
        <v>1452</v>
      </c>
      <c r="D1580" t="str">
        <f>_xlfn.CONCAT(Customer[[#This Row],[LastName]]," ",Customer[[#This Row],[FirstName]])</f>
        <v>Perry Gavin</v>
      </c>
      <c r="E1580" s="1">
        <v>29279</v>
      </c>
      <c r="F1580" s="6">
        <f t="shared" ca="1" si="71"/>
        <v>44.230136986301368</v>
      </c>
      <c r="G1580" t="s">
        <v>928</v>
      </c>
      <c r="H1580" t="s">
        <v>920</v>
      </c>
      <c r="I1580">
        <v>10000</v>
      </c>
      <c r="J1580" s="3">
        <v>0</v>
      </c>
      <c r="K1580" s="3">
        <v>0</v>
      </c>
      <c r="L1580" s="3" t="s">
        <v>980</v>
      </c>
      <c r="M1580" s="3" t="s">
        <v>1639</v>
      </c>
      <c r="N1580" s="3" t="s">
        <v>929</v>
      </c>
      <c r="O1580" s="3">
        <v>1</v>
      </c>
      <c r="P1580" s="3" t="s">
        <v>3176</v>
      </c>
      <c r="Q1580" s="4">
        <v>42052</v>
      </c>
      <c r="R1580" s="3" t="s">
        <v>931</v>
      </c>
      <c r="S1580" s="3" t="str">
        <f t="shared" si="72"/>
        <v>Not HNI</v>
      </c>
      <c r="T1580" s="3" t="str">
        <f t="shared" si="73"/>
        <v>Low Income</v>
      </c>
    </row>
    <row r="1581" spans="1:20" x14ac:dyDescent="0.35">
      <c r="A1581">
        <v>12579</v>
      </c>
      <c r="B1581" t="s">
        <v>3177</v>
      </c>
      <c r="C1581" t="s">
        <v>1062</v>
      </c>
      <c r="D1581" t="str">
        <f>_xlfn.CONCAT(Customer[[#This Row],[LastName]]," ",Customer[[#This Row],[FirstName]])</f>
        <v>Sanchez Lydia</v>
      </c>
      <c r="E1581" s="1">
        <v>28743</v>
      </c>
      <c r="F1581" s="6">
        <f t="shared" ca="1" si="71"/>
        <v>45.698630136986303</v>
      </c>
      <c r="G1581" t="s">
        <v>928</v>
      </c>
      <c r="H1581" t="s">
        <v>939</v>
      </c>
      <c r="I1581">
        <v>10000</v>
      </c>
      <c r="J1581" s="3">
        <v>0</v>
      </c>
      <c r="K1581" s="3">
        <v>0</v>
      </c>
      <c r="L1581" s="3" t="s">
        <v>980</v>
      </c>
      <c r="M1581" s="3" t="s">
        <v>1639</v>
      </c>
      <c r="N1581" s="3" t="s">
        <v>923</v>
      </c>
      <c r="O1581" s="3">
        <v>1</v>
      </c>
      <c r="P1581" s="3" t="s">
        <v>3178</v>
      </c>
      <c r="Q1581" s="4">
        <v>42053</v>
      </c>
      <c r="R1581" s="3" t="s">
        <v>936</v>
      </c>
      <c r="S1581" s="3" t="str">
        <f t="shared" si="72"/>
        <v>Not HNI</v>
      </c>
      <c r="T1581" s="3" t="str">
        <f t="shared" si="73"/>
        <v>Low Income</v>
      </c>
    </row>
    <row r="1582" spans="1:20" x14ac:dyDescent="0.35">
      <c r="A1582">
        <v>12580</v>
      </c>
      <c r="B1582" t="s">
        <v>1197</v>
      </c>
      <c r="C1582" t="s">
        <v>1650</v>
      </c>
      <c r="D1582" t="str">
        <f>_xlfn.CONCAT(Customer[[#This Row],[LastName]]," ",Customer[[#This Row],[FirstName]])</f>
        <v>She Cedric</v>
      </c>
      <c r="E1582" s="1">
        <v>28741</v>
      </c>
      <c r="F1582" s="6">
        <f t="shared" ca="1" si="71"/>
        <v>45.704109589041096</v>
      </c>
      <c r="G1582" t="s">
        <v>928</v>
      </c>
      <c r="H1582" t="s">
        <v>920</v>
      </c>
      <c r="I1582">
        <v>10000</v>
      </c>
      <c r="J1582" s="3">
        <v>0</v>
      </c>
      <c r="K1582" s="3">
        <v>0</v>
      </c>
      <c r="L1582" s="3" t="s">
        <v>980</v>
      </c>
      <c r="M1582" s="3" t="s">
        <v>1639</v>
      </c>
      <c r="N1582" s="3" t="s">
        <v>923</v>
      </c>
      <c r="O1582" s="3">
        <v>1</v>
      </c>
      <c r="P1582" s="3" t="s">
        <v>3179</v>
      </c>
      <c r="Q1582" s="4">
        <v>42052</v>
      </c>
      <c r="R1582" s="3" t="s">
        <v>936</v>
      </c>
      <c r="S1582" s="3" t="str">
        <f t="shared" si="72"/>
        <v>Not HNI</v>
      </c>
      <c r="T1582" s="3" t="str">
        <f t="shared" si="73"/>
        <v>Low Income</v>
      </c>
    </row>
    <row r="1583" spans="1:20" x14ac:dyDescent="0.35">
      <c r="A1583">
        <v>12581</v>
      </c>
      <c r="B1583" t="s">
        <v>2530</v>
      </c>
      <c r="C1583" t="s">
        <v>1227</v>
      </c>
      <c r="D1583" t="str">
        <f>_xlfn.CONCAT(Customer[[#This Row],[LastName]]," ",Customer[[#This Row],[FirstName]])</f>
        <v>Fernandez Kristina</v>
      </c>
      <c r="E1583" s="1">
        <v>28560</v>
      </c>
      <c r="F1583" s="6">
        <f t="shared" ca="1" si="71"/>
        <v>46.2</v>
      </c>
      <c r="G1583" t="s">
        <v>928</v>
      </c>
      <c r="H1583" t="s">
        <v>939</v>
      </c>
      <c r="I1583">
        <v>10000</v>
      </c>
      <c r="J1583" s="3">
        <v>0</v>
      </c>
      <c r="K1583" s="3">
        <v>0</v>
      </c>
      <c r="L1583" s="3" t="s">
        <v>980</v>
      </c>
      <c r="M1583" s="3" t="s">
        <v>1639</v>
      </c>
      <c r="N1583" s="3" t="s">
        <v>929</v>
      </c>
      <c r="O1583" s="3">
        <v>1</v>
      </c>
      <c r="P1583" s="3" t="s">
        <v>3180</v>
      </c>
      <c r="Q1583" s="4">
        <v>42063</v>
      </c>
      <c r="R1583" s="3" t="s">
        <v>931</v>
      </c>
      <c r="S1583" s="3" t="str">
        <f t="shared" si="72"/>
        <v>Not HNI</v>
      </c>
      <c r="T1583" s="3" t="str">
        <f t="shared" si="73"/>
        <v>Low Income</v>
      </c>
    </row>
    <row r="1584" spans="1:20" x14ac:dyDescent="0.35">
      <c r="A1584">
        <v>12582</v>
      </c>
      <c r="B1584" t="s">
        <v>3163</v>
      </c>
      <c r="C1584" t="s">
        <v>1224</v>
      </c>
      <c r="D1584" t="str">
        <f>_xlfn.CONCAT(Customer[[#This Row],[LastName]]," ",Customer[[#This Row],[FirstName]])</f>
        <v>Sara Carmen</v>
      </c>
      <c r="E1584" s="1">
        <v>28209</v>
      </c>
      <c r="F1584" s="6">
        <f t="shared" ca="1" si="71"/>
        <v>47.161643835616438</v>
      </c>
      <c r="G1584" t="s">
        <v>928</v>
      </c>
      <c r="H1584" t="s">
        <v>939</v>
      </c>
      <c r="I1584">
        <v>10000</v>
      </c>
      <c r="J1584" s="3">
        <v>0</v>
      </c>
      <c r="K1584" s="3">
        <v>0</v>
      </c>
      <c r="L1584" s="3" t="s">
        <v>987</v>
      </c>
      <c r="M1584" s="3" t="s">
        <v>1639</v>
      </c>
      <c r="N1584" s="3" t="s">
        <v>929</v>
      </c>
      <c r="O1584" s="3">
        <v>2</v>
      </c>
      <c r="P1584" s="3" t="s">
        <v>3181</v>
      </c>
      <c r="Q1584" s="4">
        <v>42583</v>
      </c>
      <c r="R1584" s="3" t="s">
        <v>931</v>
      </c>
      <c r="S1584" s="3" t="str">
        <f t="shared" si="72"/>
        <v>Not HNI</v>
      </c>
      <c r="T1584" s="3" t="str">
        <f t="shared" si="73"/>
        <v>Low Income</v>
      </c>
    </row>
    <row r="1585" spans="1:20" x14ac:dyDescent="0.35">
      <c r="A1585">
        <v>12583</v>
      </c>
      <c r="B1585" t="s">
        <v>1688</v>
      </c>
      <c r="C1585" t="s">
        <v>1674</v>
      </c>
      <c r="D1585" t="str">
        <f>_xlfn.CONCAT(Customer[[#This Row],[LastName]]," ",Customer[[#This Row],[FirstName]])</f>
        <v>Ortega Tyrone</v>
      </c>
      <c r="E1585" s="1">
        <v>27979</v>
      </c>
      <c r="F1585" s="6">
        <f t="shared" ca="1" si="71"/>
        <v>47.791780821917811</v>
      </c>
      <c r="G1585" t="s">
        <v>928</v>
      </c>
      <c r="H1585" t="s">
        <v>920</v>
      </c>
      <c r="I1585">
        <v>10000</v>
      </c>
      <c r="J1585" s="3">
        <v>1</v>
      </c>
      <c r="K1585" s="3">
        <v>1</v>
      </c>
      <c r="L1585" s="3" t="s">
        <v>987</v>
      </c>
      <c r="M1585" s="3" t="s">
        <v>1639</v>
      </c>
      <c r="N1585" s="3" t="s">
        <v>929</v>
      </c>
      <c r="O1585" s="3">
        <v>0</v>
      </c>
      <c r="P1585" s="3" t="s">
        <v>3182</v>
      </c>
      <c r="Q1585" s="4">
        <v>42063</v>
      </c>
      <c r="R1585" s="3" t="s">
        <v>936</v>
      </c>
      <c r="S1585" s="3" t="str">
        <f t="shared" si="72"/>
        <v>Not HNI</v>
      </c>
      <c r="T1585" s="3" t="str">
        <f t="shared" si="73"/>
        <v>Low Income</v>
      </c>
    </row>
    <row r="1586" spans="1:20" x14ac:dyDescent="0.35">
      <c r="A1586">
        <v>12584</v>
      </c>
      <c r="B1586" t="s">
        <v>1695</v>
      </c>
      <c r="C1586" t="s">
        <v>1198</v>
      </c>
      <c r="D1586" t="str">
        <f>_xlfn.CONCAT(Customer[[#This Row],[LastName]]," ",Customer[[#This Row],[FirstName]])</f>
        <v>Ma Brittney</v>
      </c>
      <c r="E1586" s="1">
        <v>27945</v>
      </c>
      <c r="F1586" s="6">
        <f t="shared" ca="1" si="71"/>
        <v>47.884931506849313</v>
      </c>
      <c r="G1586" t="s">
        <v>928</v>
      </c>
      <c r="H1586" t="s">
        <v>939</v>
      </c>
      <c r="I1586">
        <v>10000</v>
      </c>
      <c r="J1586" s="3">
        <v>1</v>
      </c>
      <c r="K1586" s="3">
        <v>1</v>
      </c>
      <c r="L1586" s="3" t="s">
        <v>987</v>
      </c>
      <c r="M1586" s="3" t="s">
        <v>1639</v>
      </c>
      <c r="N1586" s="3" t="s">
        <v>929</v>
      </c>
      <c r="O1586" s="3">
        <v>0</v>
      </c>
      <c r="P1586" s="3" t="s">
        <v>3183</v>
      </c>
      <c r="Q1586" s="4">
        <v>42048</v>
      </c>
      <c r="R1586" s="3" t="s">
        <v>936</v>
      </c>
      <c r="S1586" s="3" t="str">
        <f t="shared" si="72"/>
        <v>Not HNI</v>
      </c>
      <c r="T1586" s="3" t="str">
        <f t="shared" si="73"/>
        <v>Low Income</v>
      </c>
    </row>
    <row r="1587" spans="1:20" x14ac:dyDescent="0.35">
      <c r="A1587">
        <v>12585</v>
      </c>
      <c r="B1587" t="s">
        <v>972</v>
      </c>
      <c r="C1587" t="s">
        <v>1366</v>
      </c>
      <c r="D1587" t="str">
        <f>_xlfn.CONCAT(Customer[[#This Row],[LastName]]," ",Customer[[#This Row],[FirstName]])</f>
        <v>Martinez Ian</v>
      </c>
      <c r="E1587" s="1">
        <v>29030</v>
      </c>
      <c r="F1587" s="6">
        <f t="shared" ca="1" si="71"/>
        <v>44.912328767123284</v>
      </c>
      <c r="G1587" t="s">
        <v>920</v>
      </c>
      <c r="H1587" t="s">
        <v>920</v>
      </c>
      <c r="I1587">
        <v>10000</v>
      </c>
      <c r="J1587" s="3">
        <v>1</v>
      </c>
      <c r="K1587" s="3">
        <v>1</v>
      </c>
      <c r="L1587" s="3" t="s">
        <v>987</v>
      </c>
      <c r="M1587" s="3" t="s">
        <v>1639</v>
      </c>
      <c r="N1587" s="3" t="s">
        <v>923</v>
      </c>
      <c r="O1587" s="3">
        <v>0</v>
      </c>
      <c r="P1587" s="3" t="s">
        <v>3184</v>
      </c>
      <c r="Q1587" s="4">
        <v>42063</v>
      </c>
      <c r="R1587" s="3" t="s">
        <v>936</v>
      </c>
      <c r="S1587" s="3" t="str">
        <f t="shared" si="72"/>
        <v>Not HNI</v>
      </c>
      <c r="T1587" s="3" t="str">
        <f t="shared" si="73"/>
        <v>Low Income</v>
      </c>
    </row>
    <row r="1588" spans="1:20" x14ac:dyDescent="0.35">
      <c r="A1588">
        <v>12586</v>
      </c>
      <c r="B1588" t="s">
        <v>3185</v>
      </c>
      <c r="C1588" t="s">
        <v>1050</v>
      </c>
      <c r="D1588" t="str">
        <f>_xlfn.CONCAT(Customer[[#This Row],[LastName]]," ",Customer[[#This Row],[FirstName]])</f>
        <v>Hernandez Kellie</v>
      </c>
      <c r="E1588" s="1">
        <v>28969</v>
      </c>
      <c r="F1588" s="6">
        <f t="shared" ca="1" si="71"/>
        <v>45.079452054794523</v>
      </c>
      <c r="G1588" t="s">
        <v>928</v>
      </c>
      <c r="H1588" t="s">
        <v>939</v>
      </c>
      <c r="I1588">
        <v>10000</v>
      </c>
      <c r="J1588" s="3">
        <v>1</v>
      </c>
      <c r="K1588" s="3">
        <v>1</v>
      </c>
      <c r="L1588" s="3" t="s">
        <v>987</v>
      </c>
      <c r="M1588" s="3" t="s">
        <v>1639</v>
      </c>
      <c r="N1588" s="3" t="s">
        <v>929</v>
      </c>
      <c r="O1588" s="3">
        <v>0</v>
      </c>
      <c r="P1588" s="3" t="s">
        <v>3186</v>
      </c>
      <c r="Q1588" s="4">
        <v>42041</v>
      </c>
      <c r="R1588" s="3" t="s">
        <v>925</v>
      </c>
      <c r="S1588" s="3" t="str">
        <f t="shared" si="72"/>
        <v>Not HNI</v>
      </c>
      <c r="T1588" s="3" t="str">
        <f t="shared" si="73"/>
        <v>Low Income</v>
      </c>
    </row>
    <row r="1589" spans="1:20" x14ac:dyDescent="0.35">
      <c r="A1589">
        <v>12587</v>
      </c>
      <c r="B1589" t="s">
        <v>1888</v>
      </c>
      <c r="C1589" t="s">
        <v>2330</v>
      </c>
      <c r="D1589" t="str">
        <f>_xlfn.CONCAT(Customer[[#This Row],[LastName]]," ",Customer[[#This Row],[FirstName]])</f>
        <v>Travers Danny</v>
      </c>
      <c r="E1589" s="1">
        <v>28722</v>
      </c>
      <c r="F1589" s="6">
        <f t="shared" ca="1" si="71"/>
        <v>45.756164383561647</v>
      </c>
      <c r="G1589" t="s">
        <v>928</v>
      </c>
      <c r="H1589" t="s">
        <v>920</v>
      </c>
      <c r="I1589">
        <v>20000</v>
      </c>
      <c r="J1589" s="3">
        <v>0</v>
      </c>
      <c r="K1589" s="3">
        <v>0</v>
      </c>
      <c r="L1589" s="3" t="s">
        <v>921</v>
      </c>
      <c r="M1589" s="3" t="s">
        <v>991</v>
      </c>
      <c r="N1589" s="3" t="s">
        <v>923</v>
      </c>
      <c r="O1589" s="3">
        <v>0</v>
      </c>
      <c r="P1589" s="3" t="s">
        <v>3187</v>
      </c>
      <c r="Q1589" s="4">
        <v>42680</v>
      </c>
      <c r="R1589" s="3" t="s">
        <v>931</v>
      </c>
      <c r="S1589" s="3" t="str">
        <f t="shared" si="72"/>
        <v>Not HNI</v>
      </c>
      <c r="T1589" s="3" t="str">
        <f t="shared" si="73"/>
        <v>Low Income</v>
      </c>
    </row>
    <row r="1590" spans="1:20" x14ac:dyDescent="0.35">
      <c r="A1590">
        <v>12588</v>
      </c>
      <c r="B1590" t="s">
        <v>3188</v>
      </c>
      <c r="C1590" t="s">
        <v>1221</v>
      </c>
      <c r="D1590" t="str">
        <f>_xlfn.CONCAT(Customer[[#This Row],[LastName]]," ",Customer[[#This Row],[FirstName]])</f>
        <v>Chande Tracy</v>
      </c>
      <c r="E1590" s="1">
        <v>28331</v>
      </c>
      <c r="F1590" s="6">
        <f t="shared" ca="1" si="71"/>
        <v>46.827397260273976</v>
      </c>
      <c r="G1590" t="s">
        <v>928</v>
      </c>
      <c r="H1590" t="s">
        <v>939</v>
      </c>
      <c r="I1590">
        <v>10000</v>
      </c>
      <c r="J1590" s="3">
        <v>1</v>
      </c>
      <c r="K1590" s="3">
        <v>1</v>
      </c>
      <c r="L1590" s="3" t="s">
        <v>987</v>
      </c>
      <c r="M1590" s="3" t="s">
        <v>1639</v>
      </c>
      <c r="N1590" s="3" t="s">
        <v>929</v>
      </c>
      <c r="O1590" s="3">
        <v>0</v>
      </c>
      <c r="P1590" s="3" t="s">
        <v>3189</v>
      </c>
      <c r="Q1590" s="4">
        <v>42036</v>
      </c>
      <c r="R1590" s="3" t="s">
        <v>925</v>
      </c>
      <c r="S1590" s="3" t="str">
        <f t="shared" si="72"/>
        <v>Not HNI</v>
      </c>
      <c r="T1590" s="3" t="str">
        <f t="shared" si="73"/>
        <v>Low Income</v>
      </c>
    </row>
    <row r="1591" spans="1:20" x14ac:dyDescent="0.35">
      <c r="A1591">
        <v>12589</v>
      </c>
      <c r="B1591" t="s">
        <v>933</v>
      </c>
      <c r="C1591" t="s">
        <v>1371</v>
      </c>
      <c r="D1591" t="str">
        <f>_xlfn.CONCAT(Customer[[#This Row],[LastName]]," ",Customer[[#This Row],[FirstName]])</f>
        <v>Rodriguez Ruben</v>
      </c>
      <c r="E1591" s="1">
        <v>28262</v>
      </c>
      <c r="F1591" s="6">
        <f t="shared" ca="1" si="71"/>
        <v>47.016438356164386</v>
      </c>
      <c r="G1591" t="s">
        <v>920</v>
      </c>
      <c r="H1591" t="s">
        <v>920</v>
      </c>
      <c r="I1591">
        <v>20000</v>
      </c>
      <c r="J1591" s="3">
        <v>0</v>
      </c>
      <c r="K1591" s="3">
        <v>0</v>
      </c>
      <c r="L1591" s="3" t="s">
        <v>980</v>
      </c>
      <c r="M1591" s="3" t="s">
        <v>1639</v>
      </c>
      <c r="N1591" s="3" t="s">
        <v>923</v>
      </c>
      <c r="O1591" s="3">
        <v>0</v>
      </c>
      <c r="P1591" s="3" t="s">
        <v>3190</v>
      </c>
      <c r="Q1591" s="4">
        <v>42057</v>
      </c>
      <c r="R1591" s="3" t="s">
        <v>931</v>
      </c>
      <c r="S1591" s="3" t="str">
        <f t="shared" si="72"/>
        <v>Not HNI</v>
      </c>
      <c r="T1591" s="3" t="str">
        <f t="shared" si="73"/>
        <v>Low Income</v>
      </c>
    </row>
    <row r="1592" spans="1:20" x14ac:dyDescent="0.35">
      <c r="A1592">
        <v>12590</v>
      </c>
      <c r="B1592" t="s">
        <v>1763</v>
      </c>
      <c r="C1592" t="s">
        <v>1162</v>
      </c>
      <c r="D1592" t="str">
        <f>_xlfn.CONCAT(Customer[[#This Row],[LastName]]," ",Customer[[#This Row],[FirstName]])</f>
        <v>Chander Mario</v>
      </c>
      <c r="E1592" s="1">
        <v>15853</v>
      </c>
      <c r="F1592" s="6">
        <f t="shared" ca="1" si="71"/>
        <v>81.013698630136986</v>
      </c>
      <c r="G1592" t="s">
        <v>928</v>
      </c>
      <c r="H1592" t="s">
        <v>920</v>
      </c>
      <c r="I1592">
        <v>30000</v>
      </c>
      <c r="J1592" s="3">
        <v>1</v>
      </c>
      <c r="K1592" s="3">
        <v>0</v>
      </c>
      <c r="L1592" s="3" t="s">
        <v>921</v>
      </c>
      <c r="M1592" s="3" t="s">
        <v>991</v>
      </c>
      <c r="N1592" s="3" t="s">
        <v>923</v>
      </c>
      <c r="O1592" s="3">
        <v>0</v>
      </c>
      <c r="P1592" s="3" t="s">
        <v>3191</v>
      </c>
      <c r="Q1592" s="4">
        <v>42658</v>
      </c>
      <c r="R1592" s="3" t="s">
        <v>931</v>
      </c>
      <c r="S1592" s="3" t="str">
        <f t="shared" si="72"/>
        <v>Not HNI</v>
      </c>
      <c r="T1592" s="3" t="str">
        <f t="shared" si="73"/>
        <v>Low Income</v>
      </c>
    </row>
    <row r="1593" spans="1:20" x14ac:dyDescent="0.35">
      <c r="A1593">
        <v>12591</v>
      </c>
      <c r="B1593" t="s">
        <v>1239</v>
      </c>
      <c r="C1593" t="s">
        <v>2050</v>
      </c>
      <c r="D1593" t="str">
        <f>_xlfn.CONCAT(Customer[[#This Row],[LastName]]," ",Customer[[#This Row],[FirstName]])</f>
        <v>Madan Meredith</v>
      </c>
      <c r="E1593" s="1">
        <v>22392</v>
      </c>
      <c r="F1593" s="6">
        <f t="shared" ca="1" si="71"/>
        <v>63.098630136986301</v>
      </c>
      <c r="G1593" t="s">
        <v>920</v>
      </c>
      <c r="H1593" t="s">
        <v>939</v>
      </c>
      <c r="I1593">
        <v>30000</v>
      </c>
      <c r="J1593" s="3">
        <v>4</v>
      </c>
      <c r="K1593" s="3">
        <v>0</v>
      </c>
      <c r="L1593" s="3" t="s">
        <v>1103</v>
      </c>
      <c r="M1593" s="3" t="s">
        <v>991</v>
      </c>
      <c r="N1593" s="3" t="s">
        <v>923</v>
      </c>
      <c r="O1593" s="3">
        <v>0</v>
      </c>
      <c r="P1593" s="3" t="s">
        <v>3192</v>
      </c>
      <c r="Q1593" s="4">
        <v>42588</v>
      </c>
      <c r="R1593" s="3" t="s">
        <v>931</v>
      </c>
      <c r="S1593" s="3" t="str">
        <f t="shared" si="72"/>
        <v>Not HNI</v>
      </c>
      <c r="T1593" s="3" t="str">
        <f t="shared" si="73"/>
        <v>Low Income</v>
      </c>
    </row>
    <row r="1594" spans="1:20" x14ac:dyDescent="0.35">
      <c r="A1594">
        <v>12592</v>
      </c>
      <c r="B1594" t="s">
        <v>1144</v>
      </c>
      <c r="C1594" t="s">
        <v>1468</v>
      </c>
      <c r="D1594" t="str">
        <f>_xlfn.CONCAT(Customer[[#This Row],[LastName]]," ",Customer[[#This Row],[FirstName]])</f>
        <v>Li Amy</v>
      </c>
      <c r="E1594" s="1">
        <v>22482</v>
      </c>
      <c r="F1594" s="6">
        <f t="shared" ca="1" si="71"/>
        <v>62.852054794520548</v>
      </c>
      <c r="G1594" t="s">
        <v>920</v>
      </c>
      <c r="H1594" t="s">
        <v>939</v>
      </c>
      <c r="I1594">
        <v>30000</v>
      </c>
      <c r="J1594" s="3">
        <v>4</v>
      </c>
      <c r="K1594" s="3">
        <v>0</v>
      </c>
      <c r="L1594" s="3" t="s">
        <v>1103</v>
      </c>
      <c r="M1594" s="3" t="s">
        <v>991</v>
      </c>
      <c r="N1594" s="3" t="s">
        <v>923</v>
      </c>
      <c r="O1594" s="3">
        <v>0</v>
      </c>
      <c r="P1594" s="3" t="s">
        <v>3193</v>
      </c>
      <c r="Q1594" s="4">
        <v>42550</v>
      </c>
      <c r="R1594" s="3" t="s">
        <v>931</v>
      </c>
      <c r="S1594" s="3" t="str">
        <f t="shared" si="72"/>
        <v>Not HNI</v>
      </c>
      <c r="T1594" s="3" t="str">
        <f t="shared" si="73"/>
        <v>Low Income</v>
      </c>
    </row>
    <row r="1595" spans="1:20" x14ac:dyDescent="0.35">
      <c r="A1595">
        <v>12593</v>
      </c>
      <c r="B1595" t="s">
        <v>2200</v>
      </c>
      <c r="C1595" t="s">
        <v>1003</v>
      </c>
      <c r="D1595" t="str">
        <f>_xlfn.CONCAT(Customer[[#This Row],[LastName]]," ",Customer[[#This Row],[FirstName]])</f>
        <v>Zhang Benjamin</v>
      </c>
      <c r="E1595" s="1">
        <v>22404</v>
      </c>
      <c r="F1595" s="6">
        <f t="shared" ca="1" si="71"/>
        <v>63.065753424657537</v>
      </c>
      <c r="G1595" t="s">
        <v>928</v>
      </c>
      <c r="H1595" t="s">
        <v>920</v>
      </c>
      <c r="I1595">
        <v>30000</v>
      </c>
      <c r="J1595" s="3">
        <v>4</v>
      </c>
      <c r="K1595" s="3">
        <v>0</v>
      </c>
      <c r="L1595" s="3" t="s">
        <v>1103</v>
      </c>
      <c r="M1595" s="3" t="s">
        <v>991</v>
      </c>
      <c r="N1595" s="3" t="s">
        <v>923</v>
      </c>
      <c r="O1595" s="3">
        <v>0</v>
      </c>
      <c r="P1595" s="3" t="s">
        <v>3194</v>
      </c>
      <c r="Q1595" s="4">
        <v>42422</v>
      </c>
      <c r="R1595" s="3" t="s">
        <v>931</v>
      </c>
      <c r="S1595" s="3" t="str">
        <f t="shared" si="72"/>
        <v>Not HNI</v>
      </c>
      <c r="T1595" s="3" t="str">
        <f t="shared" si="73"/>
        <v>Low Income</v>
      </c>
    </row>
    <row r="1596" spans="1:20" x14ac:dyDescent="0.35">
      <c r="A1596">
        <v>12594</v>
      </c>
      <c r="B1596" t="s">
        <v>3195</v>
      </c>
      <c r="C1596" t="s">
        <v>1112</v>
      </c>
      <c r="D1596" t="str">
        <f>_xlfn.CONCAT(Customer[[#This Row],[LastName]]," ",Customer[[#This Row],[FirstName]])</f>
        <v>Gao Sandra</v>
      </c>
      <c r="E1596" s="1">
        <v>22328</v>
      </c>
      <c r="F1596" s="6">
        <f t="shared" ca="1" si="71"/>
        <v>63.273972602739725</v>
      </c>
      <c r="G1596" t="s">
        <v>920</v>
      </c>
      <c r="H1596" t="s">
        <v>939</v>
      </c>
      <c r="I1596">
        <v>30000</v>
      </c>
      <c r="J1596" s="3">
        <v>4</v>
      </c>
      <c r="K1596" s="3">
        <v>0</v>
      </c>
      <c r="L1596" s="3" t="s">
        <v>1103</v>
      </c>
      <c r="M1596" s="3" t="s">
        <v>991</v>
      </c>
      <c r="N1596" s="3" t="s">
        <v>923</v>
      </c>
      <c r="O1596" s="3">
        <v>0</v>
      </c>
      <c r="P1596" s="3" t="s">
        <v>3196</v>
      </c>
      <c r="Q1596" s="4">
        <v>42702</v>
      </c>
      <c r="R1596" s="3" t="s">
        <v>931</v>
      </c>
      <c r="S1596" s="3" t="str">
        <f t="shared" si="72"/>
        <v>Not HNI</v>
      </c>
      <c r="T1596" s="3" t="str">
        <f t="shared" si="73"/>
        <v>Low Income</v>
      </c>
    </row>
    <row r="1597" spans="1:20" x14ac:dyDescent="0.35">
      <c r="A1597">
        <v>12595</v>
      </c>
      <c r="B1597" t="s">
        <v>2445</v>
      </c>
      <c r="C1597" t="s">
        <v>1245</v>
      </c>
      <c r="D1597" t="str">
        <f>_xlfn.CONCAT(Customer[[#This Row],[LastName]]," ",Customer[[#This Row],[FirstName]])</f>
        <v>Blanco Mathew</v>
      </c>
      <c r="E1597" s="1">
        <v>22451</v>
      </c>
      <c r="F1597" s="6">
        <f t="shared" ca="1" si="71"/>
        <v>62.936986301369863</v>
      </c>
      <c r="G1597" t="s">
        <v>928</v>
      </c>
      <c r="H1597" t="s">
        <v>920</v>
      </c>
      <c r="I1597">
        <v>30000</v>
      </c>
      <c r="J1597" s="3">
        <v>3</v>
      </c>
      <c r="K1597" s="3">
        <v>0</v>
      </c>
      <c r="L1597" s="3" t="s">
        <v>1103</v>
      </c>
      <c r="M1597" s="3" t="s">
        <v>991</v>
      </c>
      <c r="N1597" s="3" t="s">
        <v>923</v>
      </c>
      <c r="O1597" s="3">
        <v>0</v>
      </c>
      <c r="P1597" s="3" t="s">
        <v>3197</v>
      </c>
      <c r="Q1597" s="4">
        <v>42438</v>
      </c>
      <c r="R1597" s="3" t="s">
        <v>931</v>
      </c>
      <c r="S1597" s="3" t="str">
        <f t="shared" si="72"/>
        <v>Not HNI</v>
      </c>
      <c r="T1597" s="3" t="str">
        <f t="shared" si="73"/>
        <v>Low Income</v>
      </c>
    </row>
    <row r="1598" spans="1:20" x14ac:dyDescent="0.35">
      <c r="A1598">
        <v>12596</v>
      </c>
      <c r="B1598" t="s">
        <v>2031</v>
      </c>
      <c r="C1598" t="s">
        <v>1421</v>
      </c>
      <c r="D1598" t="str">
        <f>_xlfn.CONCAT(Customer[[#This Row],[LastName]]," ",Customer[[#This Row],[FirstName]])</f>
        <v>Romero Armando</v>
      </c>
      <c r="E1598" s="1">
        <v>22295</v>
      </c>
      <c r="F1598" s="6">
        <f t="shared" ca="1" si="71"/>
        <v>63.364383561643834</v>
      </c>
      <c r="G1598" t="s">
        <v>920</v>
      </c>
      <c r="H1598" t="s">
        <v>920</v>
      </c>
      <c r="I1598">
        <v>30000</v>
      </c>
      <c r="J1598" s="3">
        <v>3</v>
      </c>
      <c r="K1598" s="3">
        <v>0</v>
      </c>
      <c r="L1598" s="3" t="s">
        <v>1103</v>
      </c>
      <c r="M1598" s="3" t="s">
        <v>991</v>
      </c>
      <c r="N1598" s="3" t="s">
        <v>923</v>
      </c>
      <c r="O1598" s="3">
        <v>0</v>
      </c>
      <c r="P1598" s="3" t="s">
        <v>3198</v>
      </c>
      <c r="Q1598" s="4">
        <v>42640</v>
      </c>
      <c r="R1598" s="3" t="s">
        <v>931</v>
      </c>
      <c r="S1598" s="3" t="str">
        <f t="shared" si="72"/>
        <v>Not HNI</v>
      </c>
      <c r="T1598" s="3" t="str">
        <f t="shared" si="73"/>
        <v>Low Income</v>
      </c>
    </row>
    <row r="1599" spans="1:20" x14ac:dyDescent="0.35">
      <c r="A1599">
        <v>12597</v>
      </c>
      <c r="B1599" t="s">
        <v>1752</v>
      </c>
      <c r="C1599" t="s">
        <v>1003</v>
      </c>
      <c r="D1599" t="str">
        <f>_xlfn.CONCAT(Customer[[#This Row],[LastName]]," ",Customer[[#This Row],[FirstName]])</f>
        <v>Zhang Franklin</v>
      </c>
      <c r="E1599" s="1">
        <v>22069</v>
      </c>
      <c r="F1599" s="6">
        <f t="shared" ca="1" si="71"/>
        <v>63.983561643835614</v>
      </c>
      <c r="G1599" t="s">
        <v>920</v>
      </c>
      <c r="H1599" t="s">
        <v>920</v>
      </c>
      <c r="I1599">
        <v>20000</v>
      </c>
      <c r="J1599" s="3">
        <v>1</v>
      </c>
      <c r="K1599" s="3">
        <v>1</v>
      </c>
      <c r="L1599" s="3" t="s">
        <v>980</v>
      </c>
      <c r="M1599" s="3" t="s">
        <v>1639</v>
      </c>
      <c r="N1599" s="3" t="s">
        <v>923</v>
      </c>
      <c r="O1599" s="3">
        <v>0</v>
      </c>
      <c r="P1599" s="3" t="s">
        <v>3199</v>
      </c>
      <c r="Q1599" s="4">
        <v>42587</v>
      </c>
      <c r="R1599" s="3" t="s">
        <v>936</v>
      </c>
      <c r="S1599" s="3" t="str">
        <f t="shared" si="72"/>
        <v>Not HNI</v>
      </c>
      <c r="T1599" s="3" t="str">
        <f t="shared" si="73"/>
        <v>Low Income</v>
      </c>
    </row>
    <row r="1600" spans="1:20" x14ac:dyDescent="0.35">
      <c r="A1600">
        <v>12598</v>
      </c>
      <c r="B1600" t="s">
        <v>1464</v>
      </c>
      <c r="C1600" t="s">
        <v>1187</v>
      </c>
      <c r="D1600" t="str">
        <f>_xlfn.CONCAT(Customer[[#This Row],[LastName]]," ",Customer[[#This Row],[FirstName]])</f>
        <v>Bryant Alexandra</v>
      </c>
      <c r="E1600" s="1">
        <v>21948</v>
      </c>
      <c r="F1600" s="6">
        <f t="shared" ca="1" si="71"/>
        <v>64.31506849315069</v>
      </c>
      <c r="G1600" t="s">
        <v>920</v>
      </c>
      <c r="H1600" t="s">
        <v>939</v>
      </c>
      <c r="I1600">
        <v>30000</v>
      </c>
      <c r="J1600" s="3">
        <v>3</v>
      </c>
      <c r="K1600" s="3">
        <v>0</v>
      </c>
      <c r="L1600" s="3" t="s">
        <v>1103</v>
      </c>
      <c r="M1600" s="3" t="s">
        <v>991</v>
      </c>
      <c r="N1600" s="3" t="s">
        <v>923</v>
      </c>
      <c r="O1600" s="3">
        <v>0</v>
      </c>
      <c r="P1600" s="3" t="s">
        <v>3200</v>
      </c>
      <c r="Q1600" s="4">
        <v>42587</v>
      </c>
      <c r="R1600" s="3" t="s">
        <v>931</v>
      </c>
      <c r="S1600" s="3" t="str">
        <f t="shared" si="72"/>
        <v>Not HNI</v>
      </c>
      <c r="T1600" s="3" t="str">
        <f t="shared" si="73"/>
        <v>Low Income</v>
      </c>
    </row>
    <row r="1601" spans="1:20" x14ac:dyDescent="0.35">
      <c r="A1601">
        <v>12599</v>
      </c>
      <c r="B1601" t="s">
        <v>2370</v>
      </c>
      <c r="C1601" t="s">
        <v>1227</v>
      </c>
      <c r="D1601" t="str">
        <f>_xlfn.CONCAT(Customer[[#This Row],[LastName]]," ",Customer[[#This Row],[FirstName]])</f>
        <v>Fernandez Jillian</v>
      </c>
      <c r="E1601" s="1">
        <v>21895</v>
      </c>
      <c r="F1601" s="6">
        <f t="shared" ca="1" si="71"/>
        <v>64.460273972602735</v>
      </c>
      <c r="G1601" t="s">
        <v>920</v>
      </c>
      <c r="H1601" t="s">
        <v>939</v>
      </c>
      <c r="I1601">
        <v>20000</v>
      </c>
      <c r="J1601" s="3">
        <v>2</v>
      </c>
      <c r="K1601" s="3">
        <v>0</v>
      </c>
      <c r="L1601" s="3" t="s">
        <v>980</v>
      </c>
      <c r="M1601" s="3" t="s">
        <v>1639</v>
      </c>
      <c r="N1601" s="3" t="s">
        <v>923</v>
      </c>
      <c r="O1601" s="3">
        <v>1</v>
      </c>
      <c r="P1601" s="3" t="s">
        <v>3201</v>
      </c>
      <c r="Q1601" s="4">
        <v>42234</v>
      </c>
      <c r="R1601" s="3" t="s">
        <v>931</v>
      </c>
      <c r="S1601" s="3" t="str">
        <f t="shared" si="72"/>
        <v>Not HNI</v>
      </c>
      <c r="T1601" s="3" t="str">
        <f t="shared" si="73"/>
        <v>Low Income</v>
      </c>
    </row>
    <row r="1602" spans="1:20" x14ac:dyDescent="0.35">
      <c r="A1602">
        <v>12600</v>
      </c>
      <c r="B1602" t="s">
        <v>1293</v>
      </c>
      <c r="C1602" t="s">
        <v>1421</v>
      </c>
      <c r="D1602" t="str">
        <f>_xlfn.CONCAT(Customer[[#This Row],[LastName]]," ",Customer[[#This Row],[FirstName]])</f>
        <v>Romero Larry</v>
      </c>
      <c r="E1602" s="1">
        <v>21278</v>
      </c>
      <c r="F1602" s="6">
        <f t="shared" ref="F1602:F1665" ca="1" si="74">(TODAY()-E1602)/365</f>
        <v>66.150684931506845</v>
      </c>
      <c r="G1602" t="s">
        <v>920</v>
      </c>
      <c r="H1602" t="s">
        <v>920</v>
      </c>
      <c r="I1602">
        <v>30000</v>
      </c>
      <c r="J1602" s="3">
        <v>1</v>
      </c>
      <c r="K1602" s="3">
        <v>0</v>
      </c>
      <c r="L1602" s="3" t="s">
        <v>1103</v>
      </c>
      <c r="M1602" s="3" t="s">
        <v>991</v>
      </c>
      <c r="N1602" s="3" t="s">
        <v>923</v>
      </c>
      <c r="O1602" s="3">
        <v>0</v>
      </c>
      <c r="P1602" s="3" t="s">
        <v>2904</v>
      </c>
      <c r="Q1602" s="4">
        <v>42624</v>
      </c>
      <c r="R1602" s="3" t="s">
        <v>931</v>
      </c>
      <c r="S1602" s="3" t="str">
        <f t="shared" si="72"/>
        <v>Not HNI</v>
      </c>
      <c r="T1602" s="3" t="str">
        <f t="shared" si="73"/>
        <v>Low Income</v>
      </c>
    </row>
    <row r="1603" spans="1:20" x14ac:dyDescent="0.35">
      <c r="A1603">
        <v>12601</v>
      </c>
      <c r="B1603" t="s">
        <v>1654</v>
      </c>
      <c r="C1603" t="s">
        <v>1003</v>
      </c>
      <c r="D1603" t="str">
        <f>_xlfn.CONCAT(Customer[[#This Row],[LastName]]," ",Customer[[#This Row],[FirstName]])</f>
        <v>Zhang Randy</v>
      </c>
      <c r="E1603" s="1">
        <v>22141</v>
      </c>
      <c r="F1603" s="6">
        <f t="shared" ca="1" si="74"/>
        <v>63.786301369863011</v>
      </c>
      <c r="G1603" t="s">
        <v>920</v>
      </c>
      <c r="H1603" t="s">
        <v>920</v>
      </c>
      <c r="I1603">
        <v>30000</v>
      </c>
      <c r="J1603" s="3">
        <v>3</v>
      </c>
      <c r="K1603" s="3">
        <v>0</v>
      </c>
      <c r="L1603" s="3" t="s">
        <v>1103</v>
      </c>
      <c r="M1603" s="3" t="s">
        <v>991</v>
      </c>
      <c r="N1603" s="3" t="s">
        <v>923</v>
      </c>
      <c r="O1603" s="3">
        <v>0</v>
      </c>
      <c r="P1603" s="3" t="s">
        <v>3202</v>
      </c>
      <c r="Q1603" s="4">
        <v>42614</v>
      </c>
      <c r="R1603" s="3" t="s">
        <v>931</v>
      </c>
      <c r="S1603" s="3" t="str">
        <f t="shared" ref="S1603:S1666" si="75">IF(I1603&gt;=130000,"HNI","Not HNI")</f>
        <v>Not HNI</v>
      </c>
      <c r="T1603" s="3" t="str">
        <f t="shared" ref="T1603:T1666" si="76">IF(I1603&lt;=50000,"Low Income",IF(AND(I1603&gt;=50000,I1603&lt;=80000),"Mid Income",IF(AND(I1603&gt;80000,I1603&lt;=130000),"High Income","Very High Income")))</f>
        <v>Low Income</v>
      </c>
    </row>
    <row r="1604" spans="1:20" x14ac:dyDescent="0.35">
      <c r="A1604">
        <v>12602</v>
      </c>
      <c r="B1604" t="s">
        <v>1713</v>
      </c>
      <c r="C1604" t="s">
        <v>1988</v>
      </c>
      <c r="D1604" t="str">
        <f>_xlfn.CONCAT(Customer[[#This Row],[LastName]]," ",Customer[[#This Row],[FirstName]])</f>
        <v>Srini Francisco</v>
      </c>
      <c r="E1604" s="1">
        <v>22215</v>
      </c>
      <c r="F1604" s="6">
        <f t="shared" ca="1" si="74"/>
        <v>63.583561643835615</v>
      </c>
      <c r="G1604" t="s">
        <v>920</v>
      </c>
      <c r="H1604" t="s">
        <v>920</v>
      </c>
      <c r="I1604">
        <v>30000</v>
      </c>
      <c r="J1604" s="3">
        <v>3</v>
      </c>
      <c r="K1604" s="3">
        <v>0</v>
      </c>
      <c r="L1604" s="3" t="s">
        <v>1103</v>
      </c>
      <c r="M1604" s="3" t="s">
        <v>991</v>
      </c>
      <c r="N1604" s="3" t="s">
        <v>923</v>
      </c>
      <c r="O1604" s="3">
        <v>0</v>
      </c>
      <c r="P1604" s="3" t="s">
        <v>3203</v>
      </c>
      <c r="Q1604" s="4">
        <v>42424</v>
      </c>
      <c r="R1604" s="3" t="s">
        <v>931</v>
      </c>
      <c r="S1604" s="3" t="str">
        <f t="shared" si="75"/>
        <v>Not HNI</v>
      </c>
      <c r="T1604" s="3" t="str">
        <f t="shared" si="76"/>
        <v>Low Income</v>
      </c>
    </row>
    <row r="1605" spans="1:20" x14ac:dyDescent="0.35">
      <c r="A1605">
        <v>12603</v>
      </c>
      <c r="B1605" t="s">
        <v>2987</v>
      </c>
      <c r="C1605" t="s">
        <v>1119</v>
      </c>
      <c r="D1605" t="str">
        <f>_xlfn.CONCAT(Customer[[#This Row],[LastName]]," ",Customer[[#This Row],[FirstName]])</f>
        <v>Reed Cole</v>
      </c>
      <c r="E1605" s="1">
        <v>21965</v>
      </c>
      <c r="F1605" s="6">
        <f t="shared" ca="1" si="74"/>
        <v>64.268493150684932</v>
      </c>
      <c r="G1605" t="s">
        <v>928</v>
      </c>
      <c r="H1605" t="s">
        <v>920</v>
      </c>
      <c r="I1605">
        <v>30000</v>
      </c>
      <c r="J1605" s="3">
        <v>3</v>
      </c>
      <c r="K1605" s="3">
        <v>0</v>
      </c>
      <c r="L1605" s="3" t="s">
        <v>921</v>
      </c>
      <c r="M1605" s="3" t="s">
        <v>991</v>
      </c>
      <c r="N1605" s="3" t="s">
        <v>923</v>
      </c>
      <c r="O1605" s="3">
        <v>0</v>
      </c>
      <c r="P1605" s="3" t="s">
        <v>3204</v>
      </c>
      <c r="Q1605" s="4">
        <v>42468</v>
      </c>
      <c r="R1605" s="3" t="s">
        <v>931</v>
      </c>
      <c r="S1605" s="3" t="str">
        <f t="shared" si="75"/>
        <v>Not HNI</v>
      </c>
      <c r="T1605" s="3" t="str">
        <f t="shared" si="76"/>
        <v>Low Income</v>
      </c>
    </row>
    <row r="1606" spans="1:20" x14ac:dyDescent="0.35">
      <c r="A1606">
        <v>12604</v>
      </c>
      <c r="B1606" t="s">
        <v>1064</v>
      </c>
      <c r="C1606" t="s">
        <v>1399</v>
      </c>
      <c r="D1606" t="str">
        <f>_xlfn.CONCAT(Customer[[#This Row],[LastName]]," ",Customer[[#This Row],[FirstName]])</f>
        <v>Lee Nathan</v>
      </c>
      <c r="E1606" s="1">
        <v>21993</v>
      </c>
      <c r="F1606" s="6">
        <f t="shared" ca="1" si="74"/>
        <v>64.191780821917803</v>
      </c>
      <c r="G1606" t="s">
        <v>920</v>
      </c>
      <c r="H1606" t="s">
        <v>920</v>
      </c>
      <c r="I1606">
        <v>30000</v>
      </c>
      <c r="J1606" s="3">
        <v>3</v>
      </c>
      <c r="K1606" s="3">
        <v>0</v>
      </c>
      <c r="L1606" s="3" t="s">
        <v>921</v>
      </c>
      <c r="M1606" s="3" t="s">
        <v>991</v>
      </c>
      <c r="N1606" s="3" t="s">
        <v>923</v>
      </c>
      <c r="O1606" s="3">
        <v>0</v>
      </c>
      <c r="P1606" s="3" t="s">
        <v>3205</v>
      </c>
      <c r="Q1606" s="4">
        <v>42522</v>
      </c>
      <c r="R1606" s="3" t="s">
        <v>931</v>
      </c>
      <c r="S1606" s="3" t="str">
        <f t="shared" si="75"/>
        <v>Not HNI</v>
      </c>
      <c r="T1606" s="3" t="str">
        <f t="shared" si="76"/>
        <v>Low Income</v>
      </c>
    </row>
    <row r="1607" spans="1:20" x14ac:dyDescent="0.35">
      <c r="A1607">
        <v>12605</v>
      </c>
      <c r="B1607" t="s">
        <v>1080</v>
      </c>
      <c r="C1607" t="s">
        <v>1405</v>
      </c>
      <c r="D1607" t="str">
        <f>_xlfn.CONCAT(Customer[[#This Row],[LastName]]," ",Customer[[#This Row],[FirstName]])</f>
        <v>Cooper Carol</v>
      </c>
      <c r="E1607" s="1">
        <v>22134</v>
      </c>
      <c r="F1607" s="6">
        <f t="shared" ca="1" si="74"/>
        <v>63.805479452054797</v>
      </c>
      <c r="G1607" t="s">
        <v>920</v>
      </c>
      <c r="H1607" t="s">
        <v>939</v>
      </c>
      <c r="I1607">
        <v>30000</v>
      </c>
      <c r="J1607" s="3">
        <v>3</v>
      </c>
      <c r="K1607" s="3">
        <v>0</v>
      </c>
      <c r="L1607" s="3" t="s">
        <v>921</v>
      </c>
      <c r="M1607" s="3" t="s">
        <v>991</v>
      </c>
      <c r="N1607" s="3" t="s">
        <v>923</v>
      </c>
      <c r="O1607" s="3">
        <v>0</v>
      </c>
      <c r="P1607" s="3" t="s">
        <v>3206</v>
      </c>
      <c r="Q1607" s="4">
        <v>42503</v>
      </c>
      <c r="R1607" s="3" t="s">
        <v>931</v>
      </c>
      <c r="S1607" s="3" t="str">
        <f t="shared" si="75"/>
        <v>Not HNI</v>
      </c>
      <c r="T1607" s="3" t="str">
        <f t="shared" si="76"/>
        <v>Low Income</v>
      </c>
    </row>
    <row r="1608" spans="1:20" x14ac:dyDescent="0.35">
      <c r="A1608">
        <v>12606</v>
      </c>
      <c r="B1608" t="s">
        <v>1657</v>
      </c>
      <c r="C1608" t="s">
        <v>3207</v>
      </c>
      <c r="D1608" t="str">
        <f>_xlfn.CONCAT(Customer[[#This Row],[LastName]]," ",Customer[[#This Row],[FirstName]])</f>
        <v>Van Arthur</v>
      </c>
      <c r="E1608" s="1">
        <v>22026</v>
      </c>
      <c r="F1608" s="6">
        <f t="shared" ca="1" si="74"/>
        <v>64.101369863013701</v>
      </c>
      <c r="G1608" t="s">
        <v>920</v>
      </c>
      <c r="H1608" t="s">
        <v>920</v>
      </c>
      <c r="I1608">
        <v>40000</v>
      </c>
      <c r="J1608" s="3">
        <v>3</v>
      </c>
      <c r="K1608" s="3">
        <v>0</v>
      </c>
      <c r="L1608" s="3" t="s">
        <v>1103</v>
      </c>
      <c r="M1608" s="3" t="s">
        <v>991</v>
      </c>
      <c r="N1608" s="3" t="s">
        <v>923</v>
      </c>
      <c r="O1608" s="3">
        <v>0</v>
      </c>
      <c r="P1608" s="3" t="s">
        <v>3208</v>
      </c>
      <c r="Q1608" s="4">
        <v>42619</v>
      </c>
      <c r="R1608" s="3" t="s">
        <v>931</v>
      </c>
      <c r="S1608" s="3" t="str">
        <f t="shared" si="75"/>
        <v>Not HNI</v>
      </c>
      <c r="T1608" s="3" t="str">
        <f t="shared" si="76"/>
        <v>Low Income</v>
      </c>
    </row>
    <row r="1609" spans="1:20" x14ac:dyDescent="0.35">
      <c r="A1609">
        <v>12607</v>
      </c>
      <c r="B1609" t="s">
        <v>1179</v>
      </c>
      <c r="C1609" t="s">
        <v>938</v>
      </c>
      <c r="D1609" t="str">
        <f>_xlfn.CONCAT(Customer[[#This Row],[LastName]]," ",Customer[[#This Row],[FirstName]])</f>
        <v>Zhu Tamara</v>
      </c>
      <c r="E1609" s="1">
        <v>22181</v>
      </c>
      <c r="F1609" s="6">
        <f t="shared" ca="1" si="74"/>
        <v>63.676712328767124</v>
      </c>
      <c r="G1609" t="s">
        <v>920</v>
      </c>
      <c r="H1609" t="s">
        <v>939</v>
      </c>
      <c r="I1609">
        <v>40000</v>
      </c>
      <c r="J1609" s="3">
        <v>3</v>
      </c>
      <c r="K1609" s="3">
        <v>0</v>
      </c>
      <c r="L1609" s="3" t="s">
        <v>1103</v>
      </c>
      <c r="M1609" s="3" t="s">
        <v>991</v>
      </c>
      <c r="N1609" s="3" t="s">
        <v>923</v>
      </c>
      <c r="O1609" s="3">
        <v>0</v>
      </c>
      <c r="P1609" s="3" t="s">
        <v>3209</v>
      </c>
      <c r="Q1609" s="4">
        <v>41886</v>
      </c>
      <c r="R1609" s="3" t="s">
        <v>931</v>
      </c>
      <c r="S1609" s="3" t="str">
        <f t="shared" si="75"/>
        <v>Not HNI</v>
      </c>
      <c r="T1609" s="3" t="str">
        <f t="shared" si="76"/>
        <v>Low Income</v>
      </c>
    </row>
    <row r="1610" spans="1:20" x14ac:dyDescent="0.35">
      <c r="A1610">
        <v>12608</v>
      </c>
      <c r="B1610" t="s">
        <v>1826</v>
      </c>
      <c r="C1610" t="s">
        <v>1062</v>
      </c>
      <c r="D1610" t="str">
        <f>_xlfn.CONCAT(Customer[[#This Row],[LastName]]," ",Customer[[#This Row],[FirstName]])</f>
        <v>Sanchez Brett</v>
      </c>
      <c r="E1610" s="1">
        <v>21863</v>
      </c>
      <c r="F1610" s="6">
        <f t="shared" ca="1" si="74"/>
        <v>64.547945205479451</v>
      </c>
      <c r="G1610" t="s">
        <v>920</v>
      </c>
      <c r="H1610" t="s">
        <v>920</v>
      </c>
      <c r="I1610">
        <v>30000</v>
      </c>
      <c r="J1610" s="3">
        <v>0</v>
      </c>
      <c r="K1610" s="3">
        <v>0</v>
      </c>
      <c r="L1610" s="3" t="s">
        <v>921</v>
      </c>
      <c r="M1610" s="3" t="s">
        <v>991</v>
      </c>
      <c r="N1610" s="3" t="s">
        <v>923</v>
      </c>
      <c r="O1610" s="3">
        <v>0</v>
      </c>
      <c r="P1610" s="3" t="s">
        <v>3210</v>
      </c>
      <c r="Q1610" s="4">
        <v>42225</v>
      </c>
      <c r="R1610" s="3" t="s">
        <v>931</v>
      </c>
      <c r="S1610" s="3" t="str">
        <f t="shared" si="75"/>
        <v>Not HNI</v>
      </c>
      <c r="T1610" s="3" t="str">
        <f t="shared" si="76"/>
        <v>Low Income</v>
      </c>
    </row>
    <row r="1611" spans="1:20" x14ac:dyDescent="0.35">
      <c r="A1611">
        <v>12609</v>
      </c>
      <c r="B1611" t="s">
        <v>1138</v>
      </c>
      <c r="C1611" t="s">
        <v>959</v>
      </c>
      <c r="D1611" t="str">
        <f>_xlfn.CONCAT(Customer[[#This Row],[LastName]]," ",Customer[[#This Row],[FirstName]])</f>
        <v>Carlson Linda</v>
      </c>
      <c r="E1611" s="1">
        <v>21813</v>
      </c>
      <c r="F1611" s="6">
        <f t="shared" ca="1" si="74"/>
        <v>64.68493150684931</v>
      </c>
      <c r="G1611" t="s">
        <v>920</v>
      </c>
      <c r="H1611" t="s">
        <v>939</v>
      </c>
      <c r="I1611">
        <v>30000</v>
      </c>
      <c r="J1611" s="3">
        <v>0</v>
      </c>
      <c r="K1611" s="3">
        <v>0</v>
      </c>
      <c r="L1611" s="3" t="s">
        <v>921</v>
      </c>
      <c r="M1611" s="3" t="s">
        <v>991</v>
      </c>
      <c r="N1611" s="3" t="s">
        <v>923</v>
      </c>
      <c r="O1611" s="3">
        <v>0</v>
      </c>
      <c r="P1611" s="3" t="s">
        <v>3211</v>
      </c>
      <c r="Q1611" s="4">
        <v>42225</v>
      </c>
      <c r="R1611" s="3" t="s">
        <v>931</v>
      </c>
      <c r="S1611" s="3" t="str">
        <f t="shared" si="75"/>
        <v>Not HNI</v>
      </c>
      <c r="T1611" s="3" t="str">
        <f t="shared" si="76"/>
        <v>Low Income</v>
      </c>
    </row>
    <row r="1612" spans="1:20" x14ac:dyDescent="0.35">
      <c r="A1612">
        <v>12610</v>
      </c>
      <c r="B1612" t="s">
        <v>1042</v>
      </c>
      <c r="C1612" t="s">
        <v>1240</v>
      </c>
      <c r="D1612" t="str">
        <f>_xlfn.CONCAT(Customer[[#This Row],[LastName]]," ",Customer[[#This Row],[FirstName]])</f>
        <v>Gutierrez Wendy</v>
      </c>
      <c r="E1612" s="1">
        <v>21434</v>
      </c>
      <c r="F1612" s="6">
        <f t="shared" ca="1" si="74"/>
        <v>65.723287671232882</v>
      </c>
      <c r="G1612" t="s">
        <v>920</v>
      </c>
      <c r="H1612" t="s">
        <v>939</v>
      </c>
      <c r="I1612">
        <v>30000</v>
      </c>
      <c r="J1612" s="3">
        <v>1</v>
      </c>
      <c r="K1612" s="3">
        <v>0</v>
      </c>
      <c r="L1612" s="3" t="s">
        <v>921</v>
      </c>
      <c r="M1612" s="3" t="s">
        <v>991</v>
      </c>
      <c r="N1612" s="3" t="s">
        <v>923</v>
      </c>
      <c r="O1612" s="3">
        <v>0</v>
      </c>
      <c r="P1612" s="3" t="s">
        <v>3212</v>
      </c>
      <c r="Q1612" s="4">
        <v>42560</v>
      </c>
      <c r="R1612" s="3" t="s">
        <v>931</v>
      </c>
      <c r="S1612" s="3" t="str">
        <f t="shared" si="75"/>
        <v>Not HNI</v>
      </c>
      <c r="T1612" s="3" t="str">
        <f t="shared" si="76"/>
        <v>Low Income</v>
      </c>
    </row>
    <row r="1613" spans="1:20" x14ac:dyDescent="0.35">
      <c r="A1613">
        <v>12611</v>
      </c>
      <c r="B1613" t="s">
        <v>3150</v>
      </c>
      <c r="C1613" t="s">
        <v>1224</v>
      </c>
      <c r="D1613" t="str">
        <f>_xlfn.CONCAT(Customer[[#This Row],[LastName]]," ",Customer[[#This Row],[FirstName]])</f>
        <v>Sara Manuel</v>
      </c>
      <c r="E1613" s="1">
        <v>25669</v>
      </c>
      <c r="F1613" s="6">
        <f t="shared" ca="1" si="74"/>
        <v>54.12054794520548</v>
      </c>
      <c r="G1613" t="s">
        <v>928</v>
      </c>
      <c r="H1613" t="s">
        <v>920</v>
      </c>
      <c r="I1613">
        <v>20000</v>
      </c>
      <c r="J1613" s="3">
        <v>0</v>
      </c>
      <c r="K1613" s="3">
        <v>0</v>
      </c>
      <c r="L1613" s="3" t="s">
        <v>980</v>
      </c>
      <c r="M1613" s="3" t="s">
        <v>1639</v>
      </c>
      <c r="N1613" s="3" t="s">
        <v>923</v>
      </c>
      <c r="O1613" s="3">
        <v>1</v>
      </c>
      <c r="P1613" s="3" t="s">
        <v>2596</v>
      </c>
      <c r="Q1613" s="4">
        <v>42553</v>
      </c>
      <c r="R1613" s="3" t="s">
        <v>936</v>
      </c>
      <c r="S1613" s="3" t="str">
        <f t="shared" si="75"/>
        <v>Not HNI</v>
      </c>
      <c r="T1613" s="3" t="str">
        <f t="shared" si="76"/>
        <v>Low Income</v>
      </c>
    </row>
    <row r="1614" spans="1:20" x14ac:dyDescent="0.35">
      <c r="A1614">
        <v>12612</v>
      </c>
      <c r="B1614" t="s">
        <v>958</v>
      </c>
      <c r="C1614" t="s">
        <v>934</v>
      </c>
      <c r="D1614" t="str">
        <f>_xlfn.CONCAT(Customer[[#This Row],[LastName]]," ",Customer[[#This Row],[FirstName]])</f>
        <v>Torres Shannon</v>
      </c>
      <c r="E1614" s="1">
        <v>25360</v>
      </c>
      <c r="F1614" s="6">
        <f t="shared" ca="1" si="74"/>
        <v>54.967123287671235</v>
      </c>
      <c r="G1614" t="s">
        <v>928</v>
      </c>
      <c r="H1614" t="s">
        <v>920</v>
      </c>
      <c r="I1614">
        <v>10000</v>
      </c>
      <c r="J1614" s="3">
        <v>2</v>
      </c>
      <c r="K1614" s="3">
        <v>2</v>
      </c>
      <c r="L1614" s="3" t="s">
        <v>987</v>
      </c>
      <c r="M1614" s="3" t="s">
        <v>1639</v>
      </c>
      <c r="N1614" s="3" t="s">
        <v>923</v>
      </c>
      <c r="O1614" s="3">
        <v>0</v>
      </c>
      <c r="P1614" s="3" t="s">
        <v>3213</v>
      </c>
      <c r="Q1614" s="4">
        <v>42232</v>
      </c>
      <c r="R1614" s="3" t="s">
        <v>931</v>
      </c>
      <c r="S1614" s="3" t="str">
        <f t="shared" si="75"/>
        <v>Not HNI</v>
      </c>
      <c r="T1614" s="3" t="str">
        <f t="shared" si="76"/>
        <v>Low Income</v>
      </c>
    </row>
    <row r="1615" spans="1:20" x14ac:dyDescent="0.35">
      <c r="A1615">
        <v>12613</v>
      </c>
      <c r="B1615" t="s">
        <v>1964</v>
      </c>
      <c r="C1615" t="s">
        <v>1494</v>
      </c>
      <c r="D1615" t="str">
        <f>_xlfn.CONCAT(Customer[[#This Row],[LastName]]," ",Customer[[#This Row],[FirstName]])</f>
        <v>Prasad Joel</v>
      </c>
      <c r="E1615" s="1">
        <v>25814</v>
      </c>
      <c r="F1615" s="6">
        <f t="shared" ca="1" si="74"/>
        <v>53.723287671232875</v>
      </c>
      <c r="G1615" t="s">
        <v>920</v>
      </c>
      <c r="H1615" t="s">
        <v>920</v>
      </c>
      <c r="I1615">
        <v>30000</v>
      </c>
      <c r="J1615" s="3">
        <v>0</v>
      </c>
      <c r="K1615" s="3">
        <v>0</v>
      </c>
      <c r="L1615" s="3" t="s">
        <v>921</v>
      </c>
      <c r="M1615" s="3" t="s">
        <v>991</v>
      </c>
      <c r="N1615" s="3" t="s">
        <v>923</v>
      </c>
      <c r="O1615" s="3">
        <v>0</v>
      </c>
      <c r="P1615" s="3" t="s">
        <v>3214</v>
      </c>
      <c r="Q1615" s="4">
        <v>41884</v>
      </c>
      <c r="R1615" s="3" t="s">
        <v>931</v>
      </c>
      <c r="S1615" s="3" t="str">
        <f t="shared" si="75"/>
        <v>Not HNI</v>
      </c>
      <c r="T1615" s="3" t="str">
        <f t="shared" si="76"/>
        <v>Low Income</v>
      </c>
    </row>
    <row r="1616" spans="1:20" x14ac:dyDescent="0.35">
      <c r="A1616">
        <v>12614</v>
      </c>
      <c r="B1616" t="s">
        <v>1715</v>
      </c>
      <c r="C1616" t="s">
        <v>1330</v>
      </c>
      <c r="D1616" t="str">
        <f>_xlfn.CONCAT(Customer[[#This Row],[LastName]]," ",Customer[[#This Row],[FirstName]])</f>
        <v>Gill Lance</v>
      </c>
      <c r="E1616" s="1">
        <v>25733</v>
      </c>
      <c r="F1616" s="6">
        <f t="shared" ca="1" si="74"/>
        <v>53.945205479452056</v>
      </c>
      <c r="G1616" t="s">
        <v>928</v>
      </c>
      <c r="H1616" t="s">
        <v>920</v>
      </c>
      <c r="I1616">
        <v>30000</v>
      </c>
      <c r="J1616" s="3">
        <v>0</v>
      </c>
      <c r="K1616" s="3">
        <v>0</v>
      </c>
      <c r="L1616" s="3" t="s">
        <v>921</v>
      </c>
      <c r="M1616" s="3" t="s">
        <v>991</v>
      </c>
      <c r="N1616" s="3" t="s">
        <v>923</v>
      </c>
      <c r="O1616" s="3">
        <v>0</v>
      </c>
      <c r="P1616" s="3" t="s">
        <v>3215</v>
      </c>
      <c r="Q1616" s="4">
        <v>41905</v>
      </c>
      <c r="R1616" s="3" t="s">
        <v>931</v>
      </c>
      <c r="S1616" s="3" t="str">
        <f t="shared" si="75"/>
        <v>Not HNI</v>
      </c>
      <c r="T1616" s="3" t="str">
        <f t="shared" si="76"/>
        <v>Low Income</v>
      </c>
    </row>
    <row r="1617" spans="1:20" x14ac:dyDescent="0.35">
      <c r="A1617">
        <v>12615</v>
      </c>
      <c r="B1617" t="s">
        <v>1064</v>
      </c>
      <c r="C1617" t="s">
        <v>984</v>
      </c>
      <c r="D1617" t="str">
        <f>_xlfn.CONCAT(Customer[[#This Row],[LastName]]," ",Customer[[#This Row],[FirstName]])</f>
        <v>Hill Nathan</v>
      </c>
      <c r="E1617" s="1">
        <v>25254</v>
      </c>
      <c r="F1617" s="6">
        <f t="shared" ca="1" si="74"/>
        <v>55.257534246575339</v>
      </c>
      <c r="G1617" t="s">
        <v>928</v>
      </c>
      <c r="H1617" t="s">
        <v>920</v>
      </c>
      <c r="I1617">
        <v>10000</v>
      </c>
      <c r="J1617" s="3">
        <v>2</v>
      </c>
      <c r="K1617" s="3">
        <v>2</v>
      </c>
      <c r="L1617" s="3" t="s">
        <v>987</v>
      </c>
      <c r="M1617" s="3" t="s">
        <v>1639</v>
      </c>
      <c r="N1617" s="3" t="s">
        <v>923</v>
      </c>
      <c r="O1617" s="3">
        <v>1</v>
      </c>
      <c r="P1617" s="3" t="s">
        <v>3216</v>
      </c>
      <c r="Q1617" s="4">
        <v>42227</v>
      </c>
      <c r="R1617" s="3" t="s">
        <v>931</v>
      </c>
      <c r="S1617" s="3" t="str">
        <f t="shared" si="75"/>
        <v>Not HNI</v>
      </c>
      <c r="T1617" s="3" t="str">
        <f t="shared" si="76"/>
        <v>Low Income</v>
      </c>
    </row>
    <row r="1618" spans="1:20" x14ac:dyDescent="0.35">
      <c r="A1618">
        <v>12616</v>
      </c>
      <c r="B1618" t="s">
        <v>2488</v>
      </c>
      <c r="C1618" t="s">
        <v>1352</v>
      </c>
      <c r="D1618" t="str">
        <f>_xlfn.CONCAT(Customer[[#This Row],[LastName]]," ",Customer[[#This Row],[FirstName]])</f>
        <v>Tang Kelsey</v>
      </c>
      <c r="E1618" s="1">
        <v>25488</v>
      </c>
      <c r="F1618" s="6">
        <f t="shared" ca="1" si="74"/>
        <v>54.61643835616438</v>
      </c>
      <c r="G1618" t="s">
        <v>928</v>
      </c>
      <c r="H1618" t="s">
        <v>939</v>
      </c>
      <c r="I1618">
        <v>20000</v>
      </c>
      <c r="J1618" s="3">
        <v>0</v>
      </c>
      <c r="K1618" s="3">
        <v>0</v>
      </c>
      <c r="L1618" s="3" t="s">
        <v>980</v>
      </c>
      <c r="M1618" s="3" t="s">
        <v>1639</v>
      </c>
      <c r="N1618" s="3" t="s">
        <v>929</v>
      </c>
      <c r="O1618" s="3">
        <v>1</v>
      </c>
      <c r="P1618" s="3" t="s">
        <v>3136</v>
      </c>
      <c r="Q1618" s="4">
        <v>42511</v>
      </c>
      <c r="R1618" s="3" t="s">
        <v>931</v>
      </c>
      <c r="S1618" s="3" t="str">
        <f t="shared" si="75"/>
        <v>Not HNI</v>
      </c>
      <c r="T1618" s="3" t="str">
        <f t="shared" si="76"/>
        <v>Low Income</v>
      </c>
    </row>
    <row r="1619" spans="1:20" x14ac:dyDescent="0.35">
      <c r="A1619">
        <v>12617</v>
      </c>
      <c r="B1619" t="s">
        <v>2882</v>
      </c>
      <c r="C1619" t="s">
        <v>1198</v>
      </c>
      <c r="D1619" t="str">
        <f>_xlfn.CONCAT(Customer[[#This Row],[LastName]]," ",Customer[[#This Row],[FirstName]])</f>
        <v>Ma Jake</v>
      </c>
      <c r="E1619" s="1">
        <v>25481</v>
      </c>
      <c r="F1619" s="6">
        <f t="shared" ca="1" si="74"/>
        <v>54.635616438356166</v>
      </c>
      <c r="G1619" t="s">
        <v>920</v>
      </c>
      <c r="H1619" t="s">
        <v>920</v>
      </c>
      <c r="I1619">
        <v>20000</v>
      </c>
      <c r="J1619" s="3">
        <v>0</v>
      </c>
      <c r="K1619" s="3">
        <v>0</v>
      </c>
      <c r="L1619" s="3" t="s">
        <v>980</v>
      </c>
      <c r="M1619" s="3" t="s">
        <v>1639</v>
      </c>
      <c r="N1619" s="3" t="s">
        <v>929</v>
      </c>
      <c r="O1619" s="3">
        <v>1</v>
      </c>
      <c r="P1619" s="3" t="s">
        <v>3217</v>
      </c>
      <c r="Q1619" s="4">
        <v>42570</v>
      </c>
      <c r="R1619" s="3" t="s">
        <v>925</v>
      </c>
      <c r="S1619" s="3" t="str">
        <f t="shared" si="75"/>
        <v>Not HNI</v>
      </c>
      <c r="T1619" s="3" t="str">
        <f t="shared" si="76"/>
        <v>Low Income</v>
      </c>
    </row>
    <row r="1620" spans="1:20" x14ac:dyDescent="0.35">
      <c r="A1620">
        <v>12618</v>
      </c>
      <c r="B1620" t="s">
        <v>1892</v>
      </c>
      <c r="C1620" t="s">
        <v>994</v>
      </c>
      <c r="D1620" t="str">
        <f>_xlfn.CONCAT(Customer[[#This Row],[LastName]]," ",Customer[[#This Row],[FirstName]])</f>
        <v>Lal Dawn</v>
      </c>
      <c r="E1620" s="1">
        <v>25377</v>
      </c>
      <c r="F1620" s="6">
        <f t="shared" ca="1" si="74"/>
        <v>54.920547945205477</v>
      </c>
      <c r="G1620" t="s">
        <v>920</v>
      </c>
      <c r="H1620" t="s">
        <v>939</v>
      </c>
      <c r="I1620">
        <v>30000</v>
      </c>
      <c r="J1620" s="3">
        <v>0</v>
      </c>
      <c r="K1620" s="3">
        <v>0</v>
      </c>
      <c r="L1620" s="3" t="s">
        <v>921</v>
      </c>
      <c r="M1620" s="3" t="s">
        <v>991</v>
      </c>
      <c r="N1620" s="3" t="s">
        <v>923</v>
      </c>
      <c r="O1620" s="3">
        <v>0</v>
      </c>
      <c r="P1620" s="3" t="s">
        <v>3218</v>
      </c>
      <c r="Q1620" s="4">
        <v>41888</v>
      </c>
      <c r="R1620" s="3" t="s">
        <v>931</v>
      </c>
      <c r="S1620" s="3" t="str">
        <f t="shared" si="75"/>
        <v>Not HNI</v>
      </c>
      <c r="T1620" s="3" t="str">
        <f t="shared" si="76"/>
        <v>Low Income</v>
      </c>
    </row>
    <row r="1621" spans="1:20" x14ac:dyDescent="0.35">
      <c r="A1621">
        <v>12619</v>
      </c>
      <c r="B1621" t="s">
        <v>3062</v>
      </c>
      <c r="C1621" t="s">
        <v>990</v>
      </c>
      <c r="D1621" t="str">
        <f>_xlfn.CONCAT(Customer[[#This Row],[LastName]]," ",Customer[[#This Row],[FirstName]])</f>
        <v>Rai Priscilla</v>
      </c>
      <c r="E1621" s="1">
        <v>25422</v>
      </c>
      <c r="F1621" s="6">
        <f t="shared" ca="1" si="74"/>
        <v>54.797260273972604</v>
      </c>
      <c r="G1621" t="s">
        <v>920</v>
      </c>
      <c r="H1621" t="s">
        <v>939</v>
      </c>
      <c r="I1621">
        <v>40000</v>
      </c>
      <c r="J1621" s="3">
        <v>0</v>
      </c>
      <c r="K1621" s="3">
        <v>0</v>
      </c>
      <c r="L1621" s="3" t="s">
        <v>1103</v>
      </c>
      <c r="M1621" s="3" t="s">
        <v>991</v>
      </c>
      <c r="N1621" s="3" t="s">
        <v>923</v>
      </c>
      <c r="O1621" s="3">
        <v>0</v>
      </c>
      <c r="P1621" s="3" t="s">
        <v>3219</v>
      </c>
      <c r="Q1621" s="4">
        <v>42221</v>
      </c>
      <c r="R1621" s="3" t="s">
        <v>931</v>
      </c>
      <c r="S1621" s="3" t="str">
        <f t="shared" si="75"/>
        <v>Not HNI</v>
      </c>
      <c r="T1621" s="3" t="str">
        <f t="shared" si="76"/>
        <v>Low Income</v>
      </c>
    </row>
    <row r="1622" spans="1:20" x14ac:dyDescent="0.35">
      <c r="A1622">
        <v>12620</v>
      </c>
      <c r="B1622" t="s">
        <v>1351</v>
      </c>
      <c r="C1622" t="s">
        <v>994</v>
      </c>
      <c r="D1622" t="str">
        <f>_xlfn.CONCAT(Customer[[#This Row],[LastName]]," ",Customer[[#This Row],[FirstName]])</f>
        <v>Lal Maurice</v>
      </c>
      <c r="E1622" s="1">
        <v>25310</v>
      </c>
      <c r="F1622" s="6">
        <f t="shared" ca="1" si="74"/>
        <v>55.104109589041094</v>
      </c>
      <c r="G1622" t="s">
        <v>920</v>
      </c>
      <c r="H1622" t="s">
        <v>920</v>
      </c>
      <c r="I1622">
        <v>40000</v>
      </c>
      <c r="J1622" s="3">
        <v>0</v>
      </c>
      <c r="K1622" s="3">
        <v>0</v>
      </c>
      <c r="L1622" s="3" t="s">
        <v>1103</v>
      </c>
      <c r="M1622" s="3" t="s">
        <v>991</v>
      </c>
      <c r="N1622" s="3" t="s">
        <v>923</v>
      </c>
      <c r="O1622" s="3">
        <v>0</v>
      </c>
      <c r="P1622" s="3" t="s">
        <v>3220</v>
      </c>
      <c r="Q1622" s="4">
        <v>41905</v>
      </c>
      <c r="R1622" s="3" t="s">
        <v>931</v>
      </c>
      <c r="S1622" s="3" t="str">
        <f t="shared" si="75"/>
        <v>Not HNI</v>
      </c>
      <c r="T1622" s="3" t="str">
        <f t="shared" si="76"/>
        <v>Low Income</v>
      </c>
    </row>
    <row r="1623" spans="1:20" x14ac:dyDescent="0.35">
      <c r="A1623">
        <v>12621</v>
      </c>
      <c r="B1623" t="s">
        <v>3147</v>
      </c>
      <c r="C1623" t="s">
        <v>1366</v>
      </c>
      <c r="D1623" t="str">
        <f>_xlfn.CONCAT(Customer[[#This Row],[LastName]]," ",Customer[[#This Row],[FirstName]])</f>
        <v>Martinez Barry</v>
      </c>
      <c r="E1623" s="1">
        <v>25549</v>
      </c>
      <c r="F1623" s="6">
        <f t="shared" ca="1" si="74"/>
        <v>54.449315068493149</v>
      </c>
      <c r="G1623" t="s">
        <v>920</v>
      </c>
      <c r="H1623" t="s">
        <v>920</v>
      </c>
      <c r="I1623">
        <v>40000</v>
      </c>
      <c r="J1623" s="3">
        <v>0</v>
      </c>
      <c r="K1623" s="3">
        <v>0</v>
      </c>
      <c r="L1623" s="3" t="s">
        <v>1103</v>
      </c>
      <c r="M1623" s="3" t="s">
        <v>991</v>
      </c>
      <c r="N1623" s="3" t="s">
        <v>923</v>
      </c>
      <c r="O1623" s="3">
        <v>0</v>
      </c>
      <c r="P1623" s="3" t="s">
        <v>3221</v>
      </c>
      <c r="Q1623" s="4">
        <v>41910</v>
      </c>
      <c r="R1623" s="3" t="s">
        <v>931</v>
      </c>
      <c r="S1623" s="3" t="str">
        <f t="shared" si="75"/>
        <v>Not HNI</v>
      </c>
      <c r="T1623" s="3" t="str">
        <f t="shared" si="76"/>
        <v>Low Income</v>
      </c>
    </row>
    <row r="1624" spans="1:20" x14ac:dyDescent="0.35">
      <c r="A1624">
        <v>12622</v>
      </c>
      <c r="B1624" t="s">
        <v>1244</v>
      </c>
      <c r="C1624" t="s">
        <v>1209</v>
      </c>
      <c r="D1624" t="str">
        <f>_xlfn.CONCAT(Customer[[#This Row],[LastName]]," ",Customer[[#This Row],[FirstName]])</f>
        <v>Rubio Micheal</v>
      </c>
      <c r="E1624" s="1">
        <v>25303</v>
      </c>
      <c r="F1624" s="6">
        <f t="shared" ca="1" si="74"/>
        <v>55.123287671232873</v>
      </c>
      <c r="G1624" t="s">
        <v>920</v>
      </c>
      <c r="H1624" t="s">
        <v>920</v>
      </c>
      <c r="I1624">
        <v>40000</v>
      </c>
      <c r="J1624" s="3">
        <v>0</v>
      </c>
      <c r="K1624" s="3">
        <v>0</v>
      </c>
      <c r="L1624" s="3" t="s">
        <v>1103</v>
      </c>
      <c r="M1624" s="3" t="s">
        <v>981</v>
      </c>
      <c r="N1624" s="3" t="s">
        <v>923</v>
      </c>
      <c r="O1624" s="3">
        <v>0</v>
      </c>
      <c r="P1624" s="3" t="s">
        <v>3222</v>
      </c>
      <c r="Q1624" s="4">
        <v>42236</v>
      </c>
      <c r="R1624" s="3" t="s">
        <v>931</v>
      </c>
      <c r="S1624" s="3" t="str">
        <f t="shared" si="75"/>
        <v>Not HNI</v>
      </c>
      <c r="T1624" s="3" t="str">
        <f t="shared" si="76"/>
        <v>Low Income</v>
      </c>
    </row>
    <row r="1625" spans="1:20" x14ac:dyDescent="0.35">
      <c r="A1625">
        <v>12623</v>
      </c>
      <c r="B1625" t="s">
        <v>1055</v>
      </c>
      <c r="C1625" t="s">
        <v>1062</v>
      </c>
      <c r="D1625" t="str">
        <f>_xlfn.CONCAT(Customer[[#This Row],[LastName]]," ",Customer[[#This Row],[FirstName]])</f>
        <v>Sanchez Jesse</v>
      </c>
      <c r="E1625" s="1">
        <v>19193</v>
      </c>
      <c r="F1625" s="6">
        <f t="shared" ca="1" si="74"/>
        <v>71.863013698630141</v>
      </c>
      <c r="G1625" t="s">
        <v>920</v>
      </c>
      <c r="H1625" t="s">
        <v>920</v>
      </c>
      <c r="I1625">
        <v>10000</v>
      </c>
      <c r="J1625" s="3">
        <v>3</v>
      </c>
      <c r="K1625" s="3">
        <v>0</v>
      </c>
      <c r="L1625" s="3" t="s">
        <v>980</v>
      </c>
      <c r="M1625" s="3" t="s">
        <v>1639</v>
      </c>
      <c r="N1625" s="3" t="s">
        <v>929</v>
      </c>
      <c r="O1625" s="3">
        <v>2</v>
      </c>
      <c r="P1625" s="3" t="s">
        <v>3223</v>
      </c>
      <c r="Q1625" s="4">
        <v>42241</v>
      </c>
      <c r="R1625" s="3" t="s">
        <v>931</v>
      </c>
      <c r="S1625" s="3" t="str">
        <f t="shared" si="75"/>
        <v>Not HNI</v>
      </c>
      <c r="T1625" s="3" t="str">
        <f t="shared" si="76"/>
        <v>Low Income</v>
      </c>
    </row>
    <row r="1626" spans="1:20" x14ac:dyDescent="0.35">
      <c r="A1626">
        <v>12624</v>
      </c>
      <c r="B1626" t="s">
        <v>2394</v>
      </c>
      <c r="C1626" t="s">
        <v>1704</v>
      </c>
      <c r="D1626" t="str">
        <f>_xlfn.CONCAT(Customer[[#This Row],[LastName]]," ",Customer[[#This Row],[FirstName]])</f>
        <v>Xu Jamie</v>
      </c>
      <c r="E1626" s="1">
        <v>19269</v>
      </c>
      <c r="F1626" s="6">
        <f t="shared" ca="1" si="74"/>
        <v>71.654794520547952</v>
      </c>
      <c r="G1626" t="s">
        <v>920</v>
      </c>
      <c r="H1626" t="s">
        <v>939</v>
      </c>
      <c r="I1626">
        <v>20000</v>
      </c>
      <c r="J1626" s="3">
        <v>2</v>
      </c>
      <c r="K1626" s="3">
        <v>0</v>
      </c>
      <c r="L1626" s="3" t="s">
        <v>980</v>
      </c>
      <c r="M1626" s="3" t="s">
        <v>1639</v>
      </c>
      <c r="N1626" s="3" t="s">
        <v>923</v>
      </c>
      <c r="O1626" s="3">
        <v>1</v>
      </c>
      <c r="P1626" s="3" t="s">
        <v>3224</v>
      </c>
      <c r="Q1626" s="4">
        <v>42295</v>
      </c>
      <c r="R1626" s="3" t="s">
        <v>936</v>
      </c>
      <c r="S1626" s="3" t="str">
        <f t="shared" si="75"/>
        <v>Not HNI</v>
      </c>
      <c r="T1626" s="3" t="str">
        <f t="shared" si="76"/>
        <v>Low Income</v>
      </c>
    </row>
    <row r="1627" spans="1:20" x14ac:dyDescent="0.35">
      <c r="A1627">
        <v>12625</v>
      </c>
      <c r="B1627" t="s">
        <v>1710</v>
      </c>
      <c r="C1627" t="s">
        <v>1102</v>
      </c>
      <c r="D1627" t="str">
        <f>_xlfn.CONCAT(Customer[[#This Row],[LastName]]," ",Customer[[#This Row],[FirstName]])</f>
        <v>Andersen Carly</v>
      </c>
      <c r="E1627" s="1">
        <v>19171</v>
      </c>
      <c r="F1627" s="6">
        <f t="shared" ca="1" si="74"/>
        <v>71.92328767123287</v>
      </c>
      <c r="G1627" t="s">
        <v>920</v>
      </c>
      <c r="H1627" t="s">
        <v>939</v>
      </c>
      <c r="I1627">
        <v>20000</v>
      </c>
      <c r="J1627" s="3">
        <v>2</v>
      </c>
      <c r="K1627" s="3">
        <v>0</v>
      </c>
      <c r="L1627" s="3" t="s">
        <v>980</v>
      </c>
      <c r="M1627" s="3" t="s">
        <v>1639</v>
      </c>
      <c r="N1627" s="3" t="s">
        <v>923</v>
      </c>
      <c r="O1627" s="3">
        <v>1</v>
      </c>
      <c r="P1627" s="3" t="s">
        <v>3225</v>
      </c>
      <c r="Q1627" s="4">
        <v>42620</v>
      </c>
      <c r="R1627" s="3" t="s">
        <v>931</v>
      </c>
      <c r="S1627" s="3" t="str">
        <f t="shared" si="75"/>
        <v>Not HNI</v>
      </c>
      <c r="T1627" s="3" t="str">
        <f t="shared" si="76"/>
        <v>Low Income</v>
      </c>
    </row>
    <row r="1628" spans="1:20" x14ac:dyDescent="0.35">
      <c r="A1628">
        <v>12626</v>
      </c>
      <c r="B1628" t="s">
        <v>1220</v>
      </c>
      <c r="C1628" t="s">
        <v>994</v>
      </c>
      <c r="D1628" t="str">
        <f>_xlfn.CONCAT(Customer[[#This Row],[LastName]]," ",Customer[[#This Row],[FirstName]])</f>
        <v>Lal Cassie</v>
      </c>
      <c r="E1628" s="1">
        <v>18751</v>
      </c>
      <c r="F1628" s="6">
        <f t="shared" ca="1" si="74"/>
        <v>73.07397260273973</v>
      </c>
      <c r="G1628" t="s">
        <v>920</v>
      </c>
      <c r="H1628" t="s">
        <v>939</v>
      </c>
      <c r="I1628">
        <v>20000</v>
      </c>
      <c r="J1628" s="3">
        <v>2</v>
      </c>
      <c r="K1628" s="3">
        <v>0</v>
      </c>
      <c r="L1628" s="3" t="s">
        <v>980</v>
      </c>
      <c r="M1628" s="3" t="s">
        <v>1639</v>
      </c>
      <c r="N1628" s="3" t="s">
        <v>923</v>
      </c>
      <c r="O1628" s="3">
        <v>1</v>
      </c>
      <c r="P1628" s="3" t="s">
        <v>3226</v>
      </c>
      <c r="Q1628" s="4">
        <v>42685</v>
      </c>
      <c r="R1628" s="3" t="s">
        <v>925</v>
      </c>
      <c r="S1628" s="3" t="str">
        <f t="shared" si="75"/>
        <v>Not HNI</v>
      </c>
      <c r="T1628" s="3" t="str">
        <f t="shared" si="76"/>
        <v>Low Income</v>
      </c>
    </row>
    <row r="1629" spans="1:20" x14ac:dyDescent="0.35">
      <c r="A1629">
        <v>12627</v>
      </c>
      <c r="B1629" t="s">
        <v>1155</v>
      </c>
      <c r="C1629" t="s">
        <v>1083</v>
      </c>
      <c r="D1629" t="str">
        <f>_xlfn.CONCAT(Customer[[#This Row],[LastName]]," ",Customer[[#This Row],[FirstName]])</f>
        <v>Zheng Leah</v>
      </c>
      <c r="E1629" s="1">
        <v>24841</v>
      </c>
      <c r="F1629" s="6">
        <f t="shared" ca="1" si="74"/>
        <v>56.389041095890413</v>
      </c>
      <c r="G1629" t="s">
        <v>928</v>
      </c>
      <c r="H1629" t="s">
        <v>939</v>
      </c>
      <c r="I1629">
        <v>20000</v>
      </c>
      <c r="J1629" s="3">
        <v>1</v>
      </c>
      <c r="K1629" s="3">
        <v>1</v>
      </c>
      <c r="L1629" s="3" t="s">
        <v>980</v>
      </c>
      <c r="M1629" s="3" t="s">
        <v>1639</v>
      </c>
      <c r="N1629" s="3" t="s">
        <v>929</v>
      </c>
      <c r="O1629" s="3">
        <v>0</v>
      </c>
      <c r="P1629" s="3" t="s">
        <v>3227</v>
      </c>
      <c r="Q1629" s="4">
        <v>42483</v>
      </c>
      <c r="R1629" s="3" t="s">
        <v>931</v>
      </c>
      <c r="S1629" s="3" t="str">
        <f t="shared" si="75"/>
        <v>Not HNI</v>
      </c>
      <c r="T1629" s="3" t="str">
        <f t="shared" si="76"/>
        <v>Low Income</v>
      </c>
    </row>
    <row r="1630" spans="1:20" x14ac:dyDescent="0.35">
      <c r="A1630">
        <v>12628</v>
      </c>
      <c r="B1630" t="s">
        <v>1565</v>
      </c>
      <c r="C1630" t="s">
        <v>1198</v>
      </c>
      <c r="D1630" t="str">
        <f>_xlfn.CONCAT(Customer[[#This Row],[LastName]]," ",Customer[[#This Row],[FirstName]])</f>
        <v>Ma Arturo</v>
      </c>
      <c r="E1630" s="1">
        <v>25146</v>
      </c>
      <c r="F1630" s="6">
        <f t="shared" ca="1" si="74"/>
        <v>55.553424657534244</v>
      </c>
      <c r="G1630" t="s">
        <v>920</v>
      </c>
      <c r="H1630" t="s">
        <v>920</v>
      </c>
      <c r="I1630">
        <v>20000</v>
      </c>
      <c r="J1630" s="3">
        <v>1</v>
      </c>
      <c r="K1630" s="3">
        <v>1</v>
      </c>
      <c r="L1630" s="3" t="s">
        <v>980</v>
      </c>
      <c r="M1630" s="3" t="s">
        <v>1639</v>
      </c>
      <c r="N1630" s="3" t="s">
        <v>923</v>
      </c>
      <c r="O1630" s="3">
        <v>0</v>
      </c>
      <c r="P1630" s="3" t="s">
        <v>3228</v>
      </c>
      <c r="Q1630" s="4">
        <v>42559</v>
      </c>
      <c r="R1630" s="3" t="s">
        <v>936</v>
      </c>
      <c r="S1630" s="3" t="str">
        <f t="shared" si="75"/>
        <v>Not HNI</v>
      </c>
      <c r="T1630" s="3" t="str">
        <f t="shared" si="76"/>
        <v>Low Income</v>
      </c>
    </row>
    <row r="1631" spans="1:20" x14ac:dyDescent="0.35">
      <c r="A1631">
        <v>12629</v>
      </c>
      <c r="B1631" t="s">
        <v>1008</v>
      </c>
      <c r="C1631" t="s">
        <v>1071</v>
      </c>
      <c r="D1631" t="str">
        <f>_xlfn.CONCAT(Customer[[#This Row],[LastName]]," ",Customer[[#This Row],[FirstName]])</f>
        <v>Nara Russell</v>
      </c>
      <c r="E1631" s="1">
        <v>25198</v>
      </c>
      <c r="F1631" s="6">
        <f t="shared" ca="1" si="74"/>
        <v>55.410958904109592</v>
      </c>
      <c r="G1631" t="s">
        <v>928</v>
      </c>
      <c r="H1631" t="s">
        <v>920</v>
      </c>
      <c r="I1631">
        <v>20000</v>
      </c>
      <c r="J1631" s="3">
        <v>1</v>
      </c>
      <c r="K1631" s="3">
        <v>1</v>
      </c>
      <c r="L1631" s="3" t="s">
        <v>980</v>
      </c>
      <c r="M1631" s="3" t="s">
        <v>1639</v>
      </c>
      <c r="N1631" s="3" t="s">
        <v>929</v>
      </c>
      <c r="O1631" s="3">
        <v>0</v>
      </c>
      <c r="P1631" s="3" t="s">
        <v>3229</v>
      </c>
      <c r="Q1631" s="4">
        <v>42693</v>
      </c>
      <c r="R1631" s="3" t="s">
        <v>931</v>
      </c>
      <c r="S1631" s="3" t="str">
        <f t="shared" si="75"/>
        <v>Not HNI</v>
      </c>
      <c r="T1631" s="3" t="str">
        <f t="shared" si="76"/>
        <v>Low Income</v>
      </c>
    </row>
    <row r="1632" spans="1:20" x14ac:dyDescent="0.35">
      <c r="A1632">
        <v>12630</v>
      </c>
      <c r="B1632" t="s">
        <v>2024</v>
      </c>
      <c r="C1632" t="s">
        <v>1065</v>
      </c>
      <c r="D1632" t="str">
        <f>_xlfn.CONCAT(Customer[[#This Row],[LastName]]," ",Customer[[#This Row],[FirstName]])</f>
        <v>Simmons Kevin</v>
      </c>
      <c r="E1632" s="1">
        <v>19989</v>
      </c>
      <c r="F1632" s="6">
        <f t="shared" ca="1" si="74"/>
        <v>69.682191780821924</v>
      </c>
      <c r="G1632" t="s">
        <v>920</v>
      </c>
      <c r="H1632" t="s">
        <v>920</v>
      </c>
      <c r="I1632">
        <v>80000</v>
      </c>
      <c r="J1632" s="3">
        <v>4</v>
      </c>
      <c r="K1632" s="3">
        <v>2</v>
      </c>
      <c r="L1632" s="3" t="s">
        <v>980</v>
      </c>
      <c r="M1632" s="3" t="s">
        <v>922</v>
      </c>
      <c r="N1632" s="3" t="s">
        <v>923</v>
      </c>
      <c r="O1632" s="3">
        <v>1</v>
      </c>
      <c r="P1632" s="3" t="s">
        <v>3230</v>
      </c>
      <c r="Q1632" s="4">
        <v>42226</v>
      </c>
      <c r="R1632" s="3" t="s">
        <v>957</v>
      </c>
      <c r="S1632" s="3" t="str">
        <f t="shared" si="75"/>
        <v>Not HNI</v>
      </c>
      <c r="T1632" s="3" t="str">
        <f t="shared" si="76"/>
        <v>Mid Income</v>
      </c>
    </row>
    <row r="1633" spans="1:20" x14ac:dyDescent="0.35">
      <c r="A1633">
        <v>12631</v>
      </c>
      <c r="B1633" t="s">
        <v>989</v>
      </c>
      <c r="C1633" t="s">
        <v>1112</v>
      </c>
      <c r="D1633" t="str">
        <f>_xlfn.CONCAT(Customer[[#This Row],[LastName]]," ",Customer[[#This Row],[FirstName]])</f>
        <v>Gao Clarence</v>
      </c>
      <c r="E1633" s="1">
        <v>16209</v>
      </c>
      <c r="F1633" s="6">
        <f t="shared" ca="1" si="74"/>
        <v>80.038356164383558</v>
      </c>
      <c r="G1633" t="s">
        <v>928</v>
      </c>
      <c r="H1633" t="s">
        <v>920</v>
      </c>
      <c r="I1633">
        <v>70000</v>
      </c>
      <c r="J1633" s="3">
        <v>5</v>
      </c>
      <c r="K1633" s="3">
        <v>1</v>
      </c>
      <c r="L1633" s="3" t="s">
        <v>987</v>
      </c>
      <c r="M1633" s="3" t="s">
        <v>922</v>
      </c>
      <c r="N1633" s="3" t="s">
        <v>923</v>
      </c>
      <c r="O1633" s="3">
        <v>2</v>
      </c>
      <c r="P1633" s="3" t="s">
        <v>3231</v>
      </c>
      <c r="Q1633" s="4">
        <v>41939</v>
      </c>
      <c r="R1633" s="3" t="s">
        <v>957</v>
      </c>
      <c r="S1633" s="3" t="str">
        <f t="shared" si="75"/>
        <v>Not HNI</v>
      </c>
      <c r="T1633" s="3" t="str">
        <f t="shared" si="76"/>
        <v>Mid Income</v>
      </c>
    </row>
    <row r="1634" spans="1:20" x14ac:dyDescent="0.35">
      <c r="A1634">
        <v>12632</v>
      </c>
      <c r="B1634" t="s">
        <v>1760</v>
      </c>
      <c r="C1634" t="s">
        <v>1037</v>
      </c>
      <c r="D1634" t="str">
        <f>_xlfn.CONCAT(Customer[[#This Row],[LastName]]," ",Customer[[#This Row],[FirstName]])</f>
        <v>Nath Bonnie</v>
      </c>
      <c r="E1634" s="1">
        <v>16302</v>
      </c>
      <c r="F1634" s="6">
        <f t="shared" ca="1" si="74"/>
        <v>79.783561643835611</v>
      </c>
      <c r="G1634" t="s">
        <v>920</v>
      </c>
      <c r="H1634" t="s">
        <v>939</v>
      </c>
      <c r="I1634">
        <v>80000</v>
      </c>
      <c r="J1634" s="3">
        <v>5</v>
      </c>
      <c r="K1634" s="3">
        <v>0</v>
      </c>
      <c r="L1634" s="3" t="s">
        <v>921</v>
      </c>
      <c r="M1634" s="3" t="s">
        <v>969</v>
      </c>
      <c r="N1634" s="3" t="s">
        <v>923</v>
      </c>
      <c r="O1634" s="3">
        <v>2</v>
      </c>
      <c r="P1634" s="3" t="s">
        <v>3232</v>
      </c>
      <c r="Q1634" s="4">
        <v>41926</v>
      </c>
      <c r="R1634" s="3" t="s">
        <v>936</v>
      </c>
      <c r="S1634" s="3" t="str">
        <f t="shared" si="75"/>
        <v>Not HNI</v>
      </c>
      <c r="T1634" s="3" t="str">
        <f t="shared" si="76"/>
        <v>Mid Income</v>
      </c>
    </row>
    <row r="1635" spans="1:20" x14ac:dyDescent="0.35">
      <c r="A1635">
        <v>12633</v>
      </c>
      <c r="B1635" t="s">
        <v>958</v>
      </c>
      <c r="C1635" t="s">
        <v>962</v>
      </c>
      <c r="D1635" t="str">
        <f>_xlfn.CONCAT(Customer[[#This Row],[LastName]]," ",Customer[[#This Row],[FirstName]])</f>
        <v>Suarez Shannon</v>
      </c>
      <c r="E1635" s="1">
        <v>16477</v>
      </c>
      <c r="F1635" s="6">
        <f t="shared" ca="1" si="74"/>
        <v>79.30410958904109</v>
      </c>
      <c r="G1635" t="s">
        <v>920</v>
      </c>
      <c r="H1635" t="s">
        <v>920</v>
      </c>
      <c r="I1635">
        <v>110000</v>
      </c>
      <c r="J1635" s="3">
        <v>3</v>
      </c>
      <c r="K1635" s="3">
        <v>4</v>
      </c>
      <c r="L1635" s="3" t="s">
        <v>921</v>
      </c>
      <c r="M1635" s="3" t="s">
        <v>969</v>
      </c>
      <c r="N1635" s="3" t="s">
        <v>923</v>
      </c>
      <c r="O1635" s="3">
        <v>4</v>
      </c>
      <c r="P1635" s="3" t="s">
        <v>3233</v>
      </c>
      <c r="Q1635" s="4">
        <v>42567</v>
      </c>
      <c r="R1635" s="3" t="s">
        <v>941</v>
      </c>
      <c r="S1635" s="3" t="str">
        <f t="shared" si="75"/>
        <v>Not HNI</v>
      </c>
      <c r="T1635" s="3" t="str">
        <f t="shared" si="76"/>
        <v>High Income</v>
      </c>
    </row>
    <row r="1636" spans="1:20" x14ac:dyDescent="0.35">
      <c r="A1636">
        <v>12634</v>
      </c>
      <c r="B1636" t="s">
        <v>3234</v>
      </c>
      <c r="C1636" t="s">
        <v>946</v>
      </c>
      <c r="D1636" t="str">
        <f>_xlfn.CONCAT(Customer[[#This Row],[LastName]]," ",Customer[[#This Row],[FirstName]])</f>
        <v>Ruiz Derrick</v>
      </c>
      <c r="E1636" s="1">
        <v>16693</v>
      </c>
      <c r="F1636" s="6">
        <f t="shared" ca="1" si="74"/>
        <v>78.712328767123282</v>
      </c>
      <c r="G1636" t="s">
        <v>920</v>
      </c>
      <c r="H1636" t="s">
        <v>920</v>
      </c>
      <c r="I1636">
        <v>120000</v>
      </c>
      <c r="J1636" s="3">
        <v>4</v>
      </c>
      <c r="K1636" s="3">
        <v>4</v>
      </c>
      <c r="L1636" s="3" t="s">
        <v>921</v>
      </c>
      <c r="M1636" s="3" t="s">
        <v>969</v>
      </c>
      <c r="N1636" s="3" t="s">
        <v>923</v>
      </c>
      <c r="O1636" s="3">
        <v>4</v>
      </c>
      <c r="P1636" s="3" t="s">
        <v>1414</v>
      </c>
      <c r="Q1636" s="4">
        <v>42249</v>
      </c>
      <c r="R1636" s="3" t="s">
        <v>941</v>
      </c>
      <c r="S1636" s="3" t="str">
        <f t="shared" si="75"/>
        <v>Not HNI</v>
      </c>
      <c r="T1636" s="3" t="str">
        <f t="shared" si="76"/>
        <v>High Income</v>
      </c>
    </row>
    <row r="1637" spans="1:20" x14ac:dyDescent="0.35">
      <c r="A1637">
        <v>12635</v>
      </c>
      <c r="B1637" t="s">
        <v>2875</v>
      </c>
      <c r="C1637" t="s">
        <v>1012</v>
      </c>
      <c r="D1637" t="str">
        <f>_xlfn.CONCAT(Customer[[#This Row],[LastName]]," ",Customer[[#This Row],[FirstName]])</f>
        <v>Beck Brad</v>
      </c>
      <c r="E1637" s="1">
        <v>17070</v>
      </c>
      <c r="F1637" s="6">
        <f t="shared" ca="1" si="74"/>
        <v>77.679452054794524</v>
      </c>
      <c r="G1637" t="s">
        <v>928</v>
      </c>
      <c r="H1637" t="s">
        <v>920</v>
      </c>
      <c r="I1637">
        <v>80000</v>
      </c>
      <c r="J1637" s="3">
        <v>5</v>
      </c>
      <c r="K1637" s="3">
        <v>0</v>
      </c>
      <c r="L1637" s="3" t="s">
        <v>980</v>
      </c>
      <c r="M1637" s="3" t="s">
        <v>922</v>
      </c>
      <c r="N1637" s="3" t="s">
        <v>929</v>
      </c>
      <c r="O1637" s="3">
        <v>2</v>
      </c>
      <c r="P1637" s="3" t="s">
        <v>3235</v>
      </c>
      <c r="Q1637" s="4">
        <v>42452</v>
      </c>
      <c r="R1637" s="3" t="s">
        <v>936</v>
      </c>
      <c r="S1637" s="3" t="str">
        <f t="shared" si="75"/>
        <v>Not HNI</v>
      </c>
      <c r="T1637" s="3" t="str">
        <f t="shared" si="76"/>
        <v>Mid Income</v>
      </c>
    </row>
    <row r="1638" spans="1:20" x14ac:dyDescent="0.35">
      <c r="A1638">
        <v>12636</v>
      </c>
      <c r="B1638" t="s">
        <v>3236</v>
      </c>
      <c r="C1638" t="s">
        <v>3237</v>
      </c>
      <c r="D1638" t="str">
        <f>_xlfn.CONCAT(Customer[[#This Row],[LastName]]," ",Customer[[#This Row],[FirstName]])</f>
        <v>Salah Tamer</v>
      </c>
      <c r="E1638" s="1">
        <v>17017</v>
      </c>
      <c r="F1638" s="6">
        <f t="shared" ca="1" si="74"/>
        <v>77.824657534246569</v>
      </c>
      <c r="G1638" t="s">
        <v>920</v>
      </c>
      <c r="H1638" t="s">
        <v>939</v>
      </c>
      <c r="I1638">
        <v>100000</v>
      </c>
      <c r="J1638" s="3">
        <v>2</v>
      </c>
      <c r="K1638" s="3">
        <v>3</v>
      </c>
      <c r="L1638" s="3" t="s">
        <v>921</v>
      </c>
      <c r="M1638" s="3" t="s">
        <v>969</v>
      </c>
      <c r="N1638" s="3" t="s">
        <v>923</v>
      </c>
      <c r="O1638" s="3">
        <v>4</v>
      </c>
      <c r="P1638" s="3" t="s">
        <v>3238</v>
      </c>
      <c r="Q1638" s="4">
        <v>42523</v>
      </c>
      <c r="R1638" s="3" t="s">
        <v>957</v>
      </c>
      <c r="S1638" s="3" t="str">
        <f t="shared" si="75"/>
        <v>Not HNI</v>
      </c>
      <c r="T1638" s="3" t="str">
        <f t="shared" si="76"/>
        <v>High Income</v>
      </c>
    </row>
    <row r="1639" spans="1:20" x14ac:dyDescent="0.35">
      <c r="A1639">
        <v>12637</v>
      </c>
      <c r="B1639" t="s">
        <v>1070</v>
      </c>
      <c r="C1639" t="s">
        <v>1037</v>
      </c>
      <c r="D1639" t="str">
        <f>_xlfn.CONCAT(Customer[[#This Row],[LastName]]," ",Customer[[#This Row],[FirstName]])</f>
        <v>Nath Leonard</v>
      </c>
      <c r="E1639" s="1">
        <v>16863</v>
      </c>
      <c r="F1639" s="6">
        <f t="shared" ca="1" si="74"/>
        <v>78.246575342465746</v>
      </c>
      <c r="G1639" t="s">
        <v>920</v>
      </c>
      <c r="H1639" t="s">
        <v>920</v>
      </c>
      <c r="I1639">
        <v>130000</v>
      </c>
      <c r="J1639" s="3">
        <v>4</v>
      </c>
      <c r="K1639" s="3">
        <v>4</v>
      </c>
      <c r="L1639" s="3" t="s">
        <v>980</v>
      </c>
      <c r="M1639" s="3" t="s">
        <v>922</v>
      </c>
      <c r="N1639" s="3" t="s">
        <v>923</v>
      </c>
      <c r="O1639" s="3">
        <v>4</v>
      </c>
      <c r="P1639" s="3" t="s">
        <v>3239</v>
      </c>
      <c r="Q1639" s="4">
        <v>42259</v>
      </c>
      <c r="R1639" s="3" t="s">
        <v>941</v>
      </c>
      <c r="S1639" s="3" t="str">
        <f t="shared" si="75"/>
        <v>HNI</v>
      </c>
      <c r="T1639" s="3" t="str">
        <f t="shared" si="76"/>
        <v>High Income</v>
      </c>
    </row>
    <row r="1640" spans="1:20" x14ac:dyDescent="0.35">
      <c r="A1640">
        <v>12638</v>
      </c>
      <c r="B1640" t="s">
        <v>2035</v>
      </c>
      <c r="C1640" t="s">
        <v>1360</v>
      </c>
      <c r="D1640" t="str">
        <f>_xlfn.CONCAT(Customer[[#This Row],[LastName]]," ",Customer[[#This Row],[FirstName]])</f>
        <v>Brooks Sebastian</v>
      </c>
      <c r="E1640" s="1">
        <v>19727</v>
      </c>
      <c r="F1640" s="6">
        <f t="shared" ca="1" si="74"/>
        <v>70.400000000000006</v>
      </c>
      <c r="G1640" t="s">
        <v>920</v>
      </c>
      <c r="H1640" t="s">
        <v>920</v>
      </c>
      <c r="I1640">
        <v>80000</v>
      </c>
      <c r="J1640" s="3">
        <v>4</v>
      </c>
      <c r="K1640" s="3">
        <v>2</v>
      </c>
      <c r="L1640" s="3" t="s">
        <v>980</v>
      </c>
      <c r="M1640" s="3" t="s">
        <v>922</v>
      </c>
      <c r="N1640" s="3" t="s">
        <v>923</v>
      </c>
      <c r="O1640" s="3">
        <v>1</v>
      </c>
      <c r="P1640" s="3" t="s">
        <v>3240</v>
      </c>
      <c r="Q1640" s="4">
        <v>42649</v>
      </c>
      <c r="R1640" s="3" t="s">
        <v>957</v>
      </c>
      <c r="S1640" s="3" t="str">
        <f t="shared" si="75"/>
        <v>Not HNI</v>
      </c>
      <c r="T1640" s="3" t="str">
        <f t="shared" si="76"/>
        <v>Mid Income</v>
      </c>
    </row>
    <row r="1641" spans="1:20" x14ac:dyDescent="0.35">
      <c r="A1641">
        <v>12639</v>
      </c>
      <c r="B1641" t="s">
        <v>933</v>
      </c>
      <c r="C1641" t="s">
        <v>1088</v>
      </c>
      <c r="D1641" t="str">
        <f>_xlfn.CONCAT(Customer[[#This Row],[LastName]]," ",Customer[[#This Row],[FirstName]])</f>
        <v>Lopez Ruben</v>
      </c>
      <c r="E1641" s="1">
        <v>19552</v>
      </c>
      <c r="F1641" s="6">
        <f t="shared" ca="1" si="74"/>
        <v>70.879452054794527</v>
      </c>
      <c r="G1641" t="s">
        <v>928</v>
      </c>
      <c r="H1641" t="s">
        <v>920</v>
      </c>
      <c r="I1641">
        <v>80000</v>
      </c>
      <c r="J1641" s="3">
        <v>4</v>
      </c>
      <c r="K1641" s="3">
        <v>2</v>
      </c>
      <c r="L1641" s="3" t="s">
        <v>980</v>
      </c>
      <c r="M1641" s="3" t="s">
        <v>922</v>
      </c>
      <c r="N1641" s="3" t="s">
        <v>923</v>
      </c>
      <c r="O1641" s="3">
        <v>2</v>
      </c>
      <c r="P1641" s="3" t="s">
        <v>3241</v>
      </c>
      <c r="Q1641" s="4">
        <v>42422</v>
      </c>
      <c r="R1641" s="3" t="s">
        <v>957</v>
      </c>
      <c r="S1641" s="3" t="str">
        <f t="shared" si="75"/>
        <v>Not HNI</v>
      </c>
      <c r="T1641" s="3" t="str">
        <f t="shared" si="76"/>
        <v>Mid Income</v>
      </c>
    </row>
    <row r="1642" spans="1:20" x14ac:dyDescent="0.35">
      <c r="A1642">
        <v>12640</v>
      </c>
      <c r="B1642" t="s">
        <v>1490</v>
      </c>
      <c r="C1642" t="s">
        <v>1289</v>
      </c>
      <c r="D1642" t="str">
        <f>_xlfn.CONCAT(Customer[[#This Row],[LastName]]," ",Customer[[#This Row],[FirstName]])</f>
        <v>Richardson Angel</v>
      </c>
      <c r="E1642" s="1">
        <v>19685</v>
      </c>
      <c r="F1642" s="6">
        <f t="shared" ca="1" si="74"/>
        <v>70.515068493150679</v>
      </c>
      <c r="G1642" t="s">
        <v>920</v>
      </c>
      <c r="H1642" t="s">
        <v>920</v>
      </c>
      <c r="I1642">
        <v>90000</v>
      </c>
      <c r="J1642" s="3">
        <v>3</v>
      </c>
      <c r="K1642" s="3">
        <v>2</v>
      </c>
      <c r="L1642" s="3" t="s">
        <v>980</v>
      </c>
      <c r="M1642" s="3" t="s">
        <v>922</v>
      </c>
      <c r="N1642" s="3" t="s">
        <v>923</v>
      </c>
      <c r="O1642" s="3">
        <v>1</v>
      </c>
      <c r="P1642" s="3" t="s">
        <v>3242</v>
      </c>
      <c r="Q1642" s="4">
        <v>42266</v>
      </c>
      <c r="R1642" s="3" t="s">
        <v>957</v>
      </c>
      <c r="S1642" s="3" t="str">
        <f t="shared" si="75"/>
        <v>Not HNI</v>
      </c>
      <c r="T1642" s="3" t="str">
        <f t="shared" si="76"/>
        <v>High Income</v>
      </c>
    </row>
    <row r="1643" spans="1:20" x14ac:dyDescent="0.35">
      <c r="A1643">
        <v>12641</v>
      </c>
      <c r="B1643" t="s">
        <v>1135</v>
      </c>
      <c r="C1643" t="s">
        <v>1097</v>
      </c>
      <c r="D1643" t="str">
        <f>_xlfn.CONCAT(Customer[[#This Row],[LastName]]," ",Customer[[#This Row],[FirstName]])</f>
        <v>Raje Willie</v>
      </c>
      <c r="E1643" s="1">
        <v>19788</v>
      </c>
      <c r="F1643" s="6">
        <f t="shared" ca="1" si="74"/>
        <v>70.232876712328761</v>
      </c>
      <c r="G1643" t="s">
        <v>920</v>
      </c>
      <c r="H1643" t="s">
        <v>920</v>
      </c>
      <c r="I1643">
        <v>100000</v>
      </c>
      <c r="J1643" s="3">
        <v>3</v>
      </c>
      <c r="K1643" s="3">
        <v>4</v>
      </c>
      <c r="L1643" s="3" t="s">
        <v>987</v>
      </c>
      <c r="M1643" s="3" t="s">
        <v>922</v>
      </c>
      <c r="N1643" s="3" t="s">
        <v>923</v>
      </c>
      <c r="O1643" s="3">
        <v>3</v>
      </c>
      <c r="P1643" s="3" t="s">
        <v>3243</v>
      </c>
      <c r="Q1643" s="4">
        <v>42708</v>
      </c>
      <c r="R1643" s="3" t="s">
        <v>957</v>
      </c>
      <c r="S1643" s="3" t="str">
        <f t="shared" si="75"/>
        <v>Not HNI</v>
      </c>
      <c r="T1643" s="3" t="str">
        <f t="shared" si="76"/>
        <v>High Income</v>
      </c>
    </row>
    <row r="1644" spans="1:20" x14ac:dyDescent="0.35">
      <c r="A1644">
        <v>12642</v>
      </c>
      <c r="B1644" t="s">
        <v>1024</v>
      </c>
      <c r="C1644" t="s">
        <v>959</v>
      </c>
      <c r="D1644" t="str">
        <f>_xlfn.CONCAT(Customer[[#This Row],[LastName]]," ",Customer[[#This Row],[FirstName]])</f>
        <v>Carlson Jimmy</v>
      </c>
      <c r="E1644" s="1">
        <v>19827</v>
      </c>
      <c r="F1644" s="6">
        <f t="shared" ca="1" si="74"/>
        <v>70.126027397260273</v>
      </c>
      <c r="G1644" t="s">
        <v>920</v>
      </c>
      <c r="H1644" t="s">
        <v>920</v>
      </c>
      <c r="I1644">
        <v>100000</v>
      </c>
      <c r="J1644" s="3">
        <v>3</v>
      </c>
      <c r="K1644" s="3">
        <v>4</v>
      </c>
      <c r="L1644" s="3" t="s">
        <v>987</v>
      </c>
      <c r="M1644" s="3" t="s">
        <v>922</v>
      </c>
      <c r="N1644" s="3" t="s">
        <v>923</v>
      </c>
      <c r="O1644" s="3">
        <v>3</v>
      </c>
      <c r="P1644" s="3" t="s">
        <v>3244</v>
      </c>
      <c r="Q1644" s="4">
        <v>42506</v>
      </c>
      <c r="R1644" s="3" t="s">
        <v>936</v>
      </c>
      <c r="S1644" s="3" t="str">
        <f t="shared" si="75"/>
        <v>Not HNI</v>
      </c>
      <c r="T1644" s="3" t="str">
        <f t="shared" si="76"/>
        <v>High Income</v>
      </c>
    </row>
    <row r="1645" spans="1:20" x14ac:dyDescent="0.35">
      <c r="A1645">
        <v>12643</v>
      </c>
      <c r="B1645" t="s">
        <v>2530</v>
      </c>
      <c r="C1645" t="s">
        <v>1190</v>
      </c>
      <c r="D1645" t="str">
        <f>_xlfn.CONCAT(Customer[[#This Row],[LastName]]," ",Customer[[#This Row],[FirstName]])</f>
        <v>Perez Kristina</v>
      </c>
      <c r="E1645" s="1">
        <v>19564</v>
      </c>
      <c r="F1645" s="6">
        <f t="shared" ca="1" si="74"/>
        <v>70.846575342465755</v>
      </c>
      <c r="G1645" t="s">
        <v>920</v>
      </c>
      <c r="H1645" t="s">
        <v>939</v>
      </c>
      <c r="I1645">
        <v>120000</v>
      </c>
      <c r="J1645" s="3">
        <v>3</v>
      </c>
      <c r="K1645" s="3">
        <v>5</v>
      </c>
      <c r="L1645" s="3" t="s">
        <v>921</v>
      </c>
      <c r="M1645" s="3" t="s">
        <v>969</v>
      </c>
      <c r="N1645" s="3" t="s">
        <v>923</v>
      </c>
      <c r="O1645" s="3">
        <v>3</v>
      </c>
      <c r="P1645" s="3" t="s">
        <v>3245</v>
      </c>
      <c r="Q1645" s="4">
        <v>42412</v>
      </c>
      <c r="R1645" s="3" t="s">
        <v>957</v>
      </c>
      <c r="S1645" s="3" t="str">
        <f t="shared" si="75"/>
        <v>Not HNI</v>
      </c>
      <c r="T1645" s="3" t="str">
        <f t="shared" si="76"/>
        <v>High Income</v>
      </c>
    </row>
    <row r="1646" spans="1:20" x14ac:dyDescent="0.35">
      <c r="A1646">
        <v>12644</v>
      </c>
      <c r="B1646" t="s">
        <v>3246</v>
      </c>
      <c r="C1646" t="s">
        <v>1119</v>
      </c>
      <c r="D1646" t="str">
        <f>_xlfn.CONCAT(Customer[[#This Row],[LastName]]," ",Customer[[#This Row],[FirstName]])</f>
        <v>Reed Rachel</v>
      </c>
      <c r="E1646" s="1">
        <v>19513</v>
      </c>
      <c r="F1646" s="6">
        <f t="shared" ca="1" si="74"/>
        <v>70.986301369863014</v>
      </c>
      <c r="G1646" t="s">
        <v>920</v>
      </c>
      <c r="H1646" t="s">
        <v>939</v>
      </c>
      <c r="I1646">
        <v>130000</v>
      </c>
      <c r="J1646" s="3">
        <v>4</v>
      </c>
      <c r="K1646" s="3">
        <v>5</v>
      </c>
      <c r="L1646" s="3" t="s">
        <v>980</v>
      </c>
      <c r="M1646" s="3" t="s">
        <v>922</v>
      </c>
      <c r="N1646" s="3" t="s">
        <v>923</v>
      </c>
      <c r="O1646" s="3">
        <v>2</v>
      </c>
      <c r="P1646" s="3" t="s">
        <v>3247</v>
      </c>
      <c r="Q1646" s="4">
        <v>42252</v>
      </c>
      <c r="R1646" s="3" t="s">
        <v>957</v>
      </c>
      <c r="S1646" s="3" t="str">
        <f t="shared" si="75"/>
        <v>HNI</v>
      </c>
      <c r="T1646" s="3" t="str">
        <f t="shared" si="76"/>
        <v>High Income</v>
      </c>
    </row>
    <row r="1647" spans="1:20" x14ac:dyDescent="0.35">
      <c r="A1647">
        <v>12645</v>
      </c>
      <c r="B1647" t="s">
        <v>2497</v>
      </c>
      <c r="C1647" t="s">
        <v>946</v>
      </c>
      <c r="D1647" t="str">
        <f>_xlfn.CONCAT(Customer[[#This Row],[LastName]]," ",Customer[[#This Row],[FirstName]])</f>
        <v>Ruiz Audrey</v>
      </c>
      <c r="E1647" s="1">
        <v>19486</v>
      </c>
      <c r="F1647" s="6">
        <f t="shared" ca="1" si="74"/>
        <v>71.060273972602744</v>
      </c>
      <c r="G1647" t="s">
        <v>920</v>
      </c>
      <c r="H1647" t="s">
        <v>939</v>
      </c>
      <c r="I1647">
        <v>170000</v>
      </c>
      <c r="J1647" s="3">
        <v>0</v>
      </c>
      <c r="K1647" s="3">
        <v>5</v>
      </c>
      <c r="L1647" s="3" t="s">
        <v>921</v>
      </c>
      <c r="M1647" s="3" t="s">
        <v>969</v>
      </c>
      <c r="N1647" s="3" t="s">
        <v>923</v>
      </c>
      <c r="O1647" s="3">
        <v>3</v>
      </c>
      <c r="P1647" s="3" t="s">
        <v>3248</v>
      </c>
      <c r="Q1647" s="4">
        <v>42266</v>
      </c>
      <c r="R1647" s="3" t="s">
        <v>957</v>
      </c>
      <c r="S1647" s="3" t="str">
        <f t="shared" si="75"/>
        <v>HNI</v>
      </c>
      <c r="T1647" s="3" t="str">
        <f t="shared" si="76"/>
        <v>Very High Income</v>
      </c>
    </row>
    <row r="1648" spans="1:20" x14ac:dyDescent="0.35">
      <c r="A1648">
        <v>12646</v>
      </c>
      <c r="B1648" t="s">
        <v>1859</v>
      </c>
      <c r="C1648" t="s">
        <v>1704</v>
      </c>
      <c r="D1648" t="str">
        <f>_xlfn.CONCAT(Customer[[#This Row],[LastName]]," ",Customer[[#This Row],[FirstName]])</f>
        <v>Xu Kenneth</v>
      </c>
      <c r="E1648" s="1">
        <v>19186</v>
      </c>
      <c r="F1648" s="6">
        <f t="shared" ca="1" si="74"/>
        <v>71.882191780821913</v>
      </c>
      <c r="G1648" t="s">
        <v>928</v>
      </c>
      <c r="H1648" t="s">
        <v>920</v>
      </c>
      <c r="I1648">
        <v>90000</v>
      </c>
      <c r="J1648" s="3">
        <v>4</v>
      </c>
      <c r="K1648" s="3">
        <v>1</v>
      </c>
      <c r="L1648" s="3" t="s">
        <v>987</v>
      </c>
      <c r="M1648" s="3" t="s">
        <v>922</v>
      </c>
      <c r="N1648" s="3" t="s">
        <v>923</v>
      </c>
      <c r="O1648" s="3">
        <v>2</v>
      </c>
      <c r="P1648" s="3" t="s">
        <v>3249</v>
      </c>
      <c r="Q1648" s="4">
        <v>42425</v>
      </c>
      <c r="R1648" s="3" t="s">
        <v>957</v>
      </c>
      <c r="S1648" s="3" t="str">
        <f t="shared" si="75"/>
        <v>Not HNI</v>
      </c>
      <c r="T1648" s="3" t="str">
        <f t="shared" si="76"/>
        <v>High Income</v>
      </c>
    </row>
    <row r="1649" spans="1:20" x14ac:dyDescent="0.35">
      <c r="A1649">
        <v>12647</v>
      </c>
      <c r="B1649" t="s">
        <v>1872</v>
      </c>
      <c r="C1649" t="s">
        <v>1204</v>
      </c>
      <c r="D1649" t="str">
        <f>_xlfn.CONCAT(Customer[[#This Row],[LastName]]," ",Customer[[#This Row],[FirstName]])</f>
        <v>Anand Colleen</v>
      </c>
      <c r="E1649" s="1">
        <v>19263</v>
      </c>
      <c r="F1649" s="6">
        <f t="shared" ca="1" si="74"/>
        <v>71.671232876712324</v>
      </c>
      <c r="G1649" t="s">
        <v>920</v>
      </c>
      <c r="H1649" t="s">
        <v>939</v>
      </c>
      <c r="I1649">
        <v>170000</v>
      </c>
      <c r="J1649" s="3">
        <v>4</v>
      </c>
      <c r="K1649" s="3">
        <v>5</v>
      </c>
      <c r="L1649" s="3" t="s">
        <v>980</v>
      </c>
      <c r="M1649" s="3" t="s">
        <v>922</v>
      </c>
      <c r="N1649" s="3" t="s">
        <v>923</v>
      </c>
      <c r="O1649" s="3">
        <v>3</v>
      </c>
      <c r="P1649" s="3" t="s">
        <v>3250</v>
      </c>
      <c r="Q1649" s="4">
        <v>42248</v>
      </c>
      <c r="R1649" s="3" t="s">
        <v>957</v>
      </c>
      <c r="S1649" s="3" t="str">
        <f t="shared" si="75"/>
        <v>HNI</v>
      </c>
      <c r="T1649" s="3" t="str">
        <f t="shared" si="76"/>
        <v>Very High Income</v>
      </c>
    </row>
    <row r="1650" spans="1:20" x14ac:dyDescent="0.35">
      <c r="A1650">
        <v>12648</v>
      </c>
      <c r="B1650" t="s">
        <v>3068</v>
      </c>
      <c r="C1650" t="s">
        <v>1043</v>
      </c>
      <c r="D1650" t="str">
        <f>_xlfn.CONCAT(Customer[[#This Row],[LastName]]," ",Customer[[#This Row],[FirstName]])</f>
        <v>Dominguez Lori</v>
      </c>
      <c r="E1650" s="1">
        <v>19063</v>
      </c>
      <c r="F1650" s="6">
        <f t="shared" ca="1" si="74"/>
        <v>72.219178082191775</v>
      </c>
      <c r="G1650" t="s">
        <v>920</v>
      </c>
      <c r="H1650" t="s">
        <v>939</v>
      </c>
      <c r="I1650">
        <v>170000</v>
      </c>
      <c r="J1650" s="3">
        <v>4</v>
      </c>
      <c r="K1650" s="3">
        <v>5</v>
      </c>
      <c r="L1650" s="3" t="s">
        <v>980</v>
      </c>
      <c r="M1650" s="3" t="s">
        <v>922</v>
      </c>
      <c r="N1650" s="3" t="s">
        <v>923</v>
      </c>
      <c r="O1650" s="3">
        <v>4</v>
      </c>
      <c r="P1650" s="3" t="s">
        <v>3251</v>
      </c>
      <c r="Q1650" s="4">
        <v>42274</v>
      </c>
      <c r="R1650" s="3" t="s">
        <v>957</v>
      </c>
      <c r="S1650" s="3" t="str">
        <f t="shared" si="75"/>
        <v>HNI</v>
      </c>
      <c r="T1650" s="3" t="str">
        <f t="shared" si="76"/>
        <v>Very High Income</v>
      </c>
    </row>
    <row r="1651" spans="1:20" x14ac:dyDescent="0.35">
      <c r="A1651">
        <v>12649</v>
      </c>
      <c r="B1651" t="s">
        <v>2209</v>
      </c>
      <c r="C1651" t="s">
        <v>1323</v>
      </c>
      <c r="D1651" t="str">
        <f>_xlfn.CONCAT(Customer[[#This Row],[LastName]]," ",Customer[[#This Row],[FirstName]])</f>
        <v>Goel Omar</v>
      </c>
      <c r="E1651" s="1">
        <v>18972</v>
      </c>
      <c r="F1651" s="6">
        <f t="shared" ca="1" si="74"/>
        <v>72.468493150684935</v>
      </c>
      <c r="G1651" t="s">
        <v>920</v>
      </c>
      <c r="H1651" t="s">
        <v>920</v>
      </c>
      <c r="I1651">
        <v>80000</v>
      </c>
      <c r="J1651" s="3">
        <v>4</v>
      </c>
      <c r="K1651" s="3">
        <v>1</v>
      </c>
      <c r="L1651" s="3" t="s">
        <v>987</v>
      </c>
      <c r="M1651" s="3" t="s">
        <v>922</v>
      </c>
      <c r="N1651" s="3" t="s">
        <v>923</v>
      </c>
      <c r="O1651" s="3">
        <v>3</v>
      </c>
      <c r="P1651" s="3" t="s">
        <v>3252</v>
      </c>
      <c r="Q1651" s="4">
        <v>42644</v>
      </c>
      <c r="R1651" s="3" t="s">
        <v>957</v>
      </c>
      <c r="S1651" s="3" t="str">
        <f t="shared" si="75"/>
        <v>Not HNI</v>
      </c>
      <c r="T1651" s="3" t="str">
        <f t="shared" si="76"/>
        <v>Mid Income</v>
      </c>
    </row>
    <row r="1652" spans="1:20" x14ac:dyDescent="0.35">
      <c r="A1652">
        <v>12650</v>
      </c>
      <c r="B1652" t="s">
        <v>2215</v>
      </c>
      <c r="C1652" t="s">
        <v>1282</v>
      </c>
      <c r="D1652" t="str">
        <f>_xlfn.CONCAT(Customer[[#This Row],[LastName]]," ",Customer[[#This Row],[FirstName]])</f>
        <v>Wright Aaron</v>
      </c>
      <c r="E1652" s="1">
        <v>18328</v>
      </c>
      <c r="F1652" s="6">
        <f t="shared" ca="1" si="74"/>
        <v>74.232876712328761</v>
      </c>
      <c r="G1652" t="s">
        <v>920</v>
      </c>
      <c r="H1652" t="s">
        <v>920</v>
      </c>
      <c r="I1652">
        <v>90000</v>
      </c>
      <c r="J1652" s="3">
        <v>4</v>
      </c>
      <c r="K1652" s="3">
        <v>1</v>
      </c>
      <c r="L1652" s="3" t="s">
        <v>987</v>
      </c>
      <c r="M1652" s="3" t="s">
        <v>969</v>
      </c>
      <c r="N1652" s="3" t="s">
        <v>923</v>
      </c>
      <c r="O1652" s="3">
        <v>3</v>
      </c>
      <c r="P1652" s="3" t="s">
        <v>3253</v>
      </c>
      <c r="Q1652" s="4">
        <v>41920</v>
      </c>
      <c r="R1652" s="3" t="s">
        <v>941</v>
      </c>
      <c r="S1652" s="3" t="str">
        <f t="shared" si="75"/>
        <v>Not HNI</v>
      </c>
      <c r="T1652" s="3" t="str">
        <f t="shared" si="76"/>
        <v>High Income</v>
      </c>
    </row>
    <row r="1653" spans="1:20" x14ac:dyDescent="0.35">
      <c r="A1653">
        <v>12651</v>
      </c>
      <c r="B1653" t="s">
        <v>1053</v>
      </c>
      <c r="C1653" t="s">
        <v>1684</v>
      </c>
      <c r="D1653" t="str">
        <f>_xlfn.CONCAT(Customer[[#This Row],[LastName]]," ",Customer[[#This Row],[FirstName]])</f>
        <v>Malhotra Martin</v>
      </c>
      <c r="E1653" s="1">
        <v>18430</v>
      </c>
      <c r="F1653" s="6">
        <f t="shared" ca="1" si="74"/>
        <v>73.953424657534242</v>
      </c>
      <c r="G1653" t="s">
        <v>928</v>
      </c>
      <c r="H1653" t="s">
        <v>920</v>
      </c>
      <c r="I1653">
        <v>90000</v>
      </c>
      <c r="J1653" s="3">
        <v>4</v>
      </c>
      <c r="K1653" s="3">
        <v>1</v>
      </c>
      <c r="L1653" s="3" t="s">
        <v>987</v>
      </c>
      <c r="M1653" s="3" t="s">
        <v>969</v>
      </c>
      <c r="N1653" s="3" t="s">
        <v>923</v>
      </c>
      <c r="O1653" s="3">
        <v>3</v>
      </c>
      <c r="P1653" s="3" t="s">
        <v>3254</v>
      </c>
      <c r="Q1653" s="4">
        <v>42650</v>
      </c>
      <c r="R1653" s="3" t="s">
        <v>957</v>
      </c>
      <c r="S1653" s="3" t="str">
        <f t="shared" si="75"/>
        <v>Not HNI</v>
      </c>
      <c r="T1653" s="3" t="str">
        <f t="shared" si="76"/>
        <v>High Income</v>
      </c>
    </row>
    <row r="1654" spans="1:20" x14ac:dyDescent="0.35">
      <c r="A1654">
        <v>12652</v>
      </c>
      <c r="B1654" t="s">
        <v>1132</v>
      </c>
      <c r="C1654" t="s">
        <v>1053</v>
      </c>
      <c r="D1654" t="str">
        <f>_xlfn.CONCAT(Customer[[#This Row],[LastName]]," ",Customer[[#This Row],[FirstName]])</f>
        <v>Martin Carolyn</v>
      </c>
      <c r="E1654" s="1">
        <v>18484</v>
      </c>
      <c r="F1654" s="6">
        <f t="shared" ca="1" si="74"/>
        <v>73.805479452054797</v>
      </c>
      <c r="G1654" t="s">
        <v>920</v>
      </c>
      <c r="H1654" t="s">
        <v>939</v>
      </c>
      <c r="I1654">
        <v>130000</v>
      </c>
      <c r="J1654" s="3">
        <v>4</v>
      </c>
      <c r="K1654" s="3">
        <v>5</v>
      </c>
      <c r="L1654" s="3" t="s">
        <v>987</v>
      </c>
      <c r="M1654" s="3" t="s">
        <v>969</v>
      </c>
      <c r="N1654" s="3" t="s">
        <v>923</v>
      </c>
      <c r="O1654" s="3">
        <v>4</v>
      </c>
      <c r="P1654" s="3" t="s">
        <v>3255</v>
      </c>
      <c r="Q1654" s="4">
        <v>42617</v>
      </c>
      <c r="R1654" s="3" t="s">
        <v>957</v>
      </c>
      <c r="S1654" s="3" t="str">
        <f t="shared" si="75"/>
        <v>HNI</v>
      </c>
      <c r="T1654" s="3" t="str">
        <f t="shared" si="76"/>
        <v>High Income</v>
      </c>
    </row>
    <row r="1655" spans="1:20" x14ac:dyDescent="0.35">
      <c r="A1655">
        <v>12653</v>
      </c>
      <c r="B1655" t="s">
        <v>2417</v>
      </c>
      <c r="C1655" t="s">
        <v>1102</v>
      </c>
      <c r="D1655" t="str">
        <f>_xlfn.CONCAT(Customer[[#This Row],[LastName]]," ",Customer[[#This Row],[FirstName]])</f>
        <v>Andersen Nichole</v>
      </c>
      <c r="E1655" s="1">
        <v>18288</v>
      </c>
      <c r="F1655" s="6">
        <f t="shared" ca="1" si="74"/>
        <v>74.342465753424662</v>
      </c>
      <c r="G1655" t="s">
        <v>920</v>
      </c>
      <c r="H1655" t="s">
        <v>939</v>
      </c>
      <c r="I1655">
        <v>150000</v>
      </c>
      <c r="J1655" s="3">
        <v>4</v>
      </c>
      <c r="K1655" s="3">
        <v>5</v>
      </c>
      <c r="L1655" s="3" t="s">
        <v>921</v>
      </c>
      <c r="M1655" s="3" t="s">
        <v>969</v>
      </c>
      <c r="N1655" s="3" t="s">
        <v>923</v>
      </c>
      <c r="O1655" s="3">
        <v>3</v>
      </c>
      <c r="P1655" s="3" t="s">
        <v>3256</v>
      </c>
      <c r="Q1655" s="4">
        <v>42263</v>
      </c>
      <c r="R1655" s="3" t="s">
        <v>931</v>
      </c>
      <c r="S1655" s="3" t="str">
        <f t="shared" si="75"/>
        <v>HNI</v>
      </c>
      <c r="T1655" s="3" t="str">
        <f t="shared" si="76"/>
        <v>Very High Income</v>
      </c>
    </row>
    <row r="1656" spans="1:20" x14ac:dyDescent="0.35">
      <c r="A1656">
        <v>12654</v>
      </c>
      <c r="B1656" t="s">
        <v>1990</v>
      </c>
      <c r="C1656" t="s">
        <v>1330</v>
      </c>
      <c r="D1656" t="str">
        <f>_xlfn.CONCAT(Customer[[#This Row],[LastName]]," ",Customer[[#This Row],[FirstName]])</f>
        <v>Gill Briana</v>
      </c>
      <c r="E1656" s="1">
        <v>18594</v>
      </c>
      <c r="F1656" s="6">
        <f t="shared" ca="1" si="74"/>
        <v>73.504109589041093</v>
      </c>
      <c r="G1656" t="s">
        <v>920</v>
      </c>
      <c r="H1656" t="s">
        <v>939</v>
      </c>
      <c r="I1656">
        <v>160000</v>
      </c>
      <c r="J1656" s="3">
        <v>2</v>
      </c>
      <c r="K1656" s="3">
        <v>5</v>
      </c>
      <c r="L1656" s="3" t="s">
        <v>980</v>
      </c>
      <c r="M1656" s="3" t="s">
        <v>969</v>
      </c>
      <c r="N1656" s="3" t="s">
        <v>929</v>
      </c>
      <c r="O1656" s="3">
        <v>3</v>
      </c>
      <c r="P1656" s="3" t="s">
        <v>3257</v>
      </c>
      <c r="Q1656" s="4">
        <v>42427</v>
      </c>
      <c r="R1656" s="3" t="s">
        <v>957</v>
      </c>
      <c r="S1656" s="3" t="str">
        <f t="shared" si="75"/>
        <v>HNI</v>
      </c>
      <c r="T1656" s="3" t="str">
        <f t="shared" si="76"/>
        <v>Very High Income</v>
      </c>
    </row>
    <row r="1657" spans="1:20" x14ac:dyDescent="0.35">
      <c r="A1657">
        <v>12655</v>
      </c>
      <c r="B1657" t="s">
        <v>1293</v>
      </c>
      <c r="C1657" t="s">
        <v>1268</v>
      </c>
      <c r="D1657" t="str">
        <f>_xlfn.CONCAT(Customer[[#This Row],[LastName]]," ",Customer[[#This Row],[FirstName]])</f>
        <v>Vazquez Larry</v>
      </c>
      <c r="E1657" s="1">
        <v>17949</v>
      </c>
      <c r="F1657" s="6">
        <f t="shared" ca="1" si="74"/>
        <v>75.271232876712332</v>
      </c>
      <c r="G1657" t="s">
        <v>920</v>
      </c>
      <c r="H1657" t="s">
        <v>920</v>
      </c>
      <c r="I1657">
        <v>80000</v>
      </c>
      <c r="J1657" s="3">
        <v>5</v>
      </c>
      <c r="K1657" s="3">
        <v>1</v>
      </c>
      <c r="L1657" s="3" t="s">
        <v>987</v>
      </c>
      <c r="M1657" s="3" t="s">
        <v>969</v>
      </c>
      <c r="N1657" s="3" t="s">
        <v>923</v>
      </c>
      <c r="O1657" s="3">
        <v>3</v>
      </c>
      <c r="P1657" s="3" t="s">
        <v>3258</v>
      </c>
      <c r="Q1657" s="4">
        <v>41924</v>
      </c>
      <c r="R1657" s="3" t="s">
        <v>941</v>
      </c>
      <c r="S1657" s="3" t="str">
        <f t="shared" si="75"/>
        <v>Not HNI</v>
      </c>
      <c r="T1657" s="3" t="str">
        <f t="shared" si="76"/>
        <v>Mid Income</v>
      </c>
    </row>
    <row r="1658" spans="1:20" x14ac:dyDescent="0.35">
      <c r="A1658">
        <v>12656</v>
      </c>
      <c r="B1658" t="s">
        <v>1152</v>
      </c>
      <c r="C1658" t="s">
        <v>1343</v>
      </c>
      <c r="D1658" t="str">
        <f>_xlfn.CONCAT(Customer[[#This Row],[LastName]]," ",Customer[[#This Row],[FirstName]])</f>
        <v>Roberts Blake</v>
      </c>
      <c r="E1658" s="1">
        <v>18146</v>
      </c>
      <c r="F1658" s="6">
        <f t="shared" ca="1" si="74"/>
        <v>74.731506849315068</v>
      </c>
      <c r="G1658" t="s">
        <v>920</v>
      </c>
      <c r="H1658" t="s">
        <v>920</v>
      </c>
      <c r="I1658">
        <v>90000</v>
      </c>
      <c r="J1658" s="3">
        <v>4</v>
      </c>
      <c r="K1658" s="3">
        <v>1</v>
      </c>
      <c r="L1658" s="3" t="s">
        <v>987</v>
      </c>
      <c r="M1658" s="3" t="s">
        <v>969</v>
      </c>
      <c r="N1658" s="3" t="s">
        <v>923</v>
      </c>
      <c r="O1658" s="3">
        <v>3</v>
      </c>
      <c r="P1658" s="3" t="s">
        <v>3259</v>
      </c>
      <c r="Q1658" s="4">
        <v>42508</v>
      </c>
      <c r="R1658" s="3" t="s">
        <v>957</v>
      </c>
      <c r="S1658" s="3" t="str">
        <f t="shared" si="75"/>
        <v>Not HNI</v>
      </c>
      <c r="T1658" s="3" t="str">
        <f t="shared" si="76"/>
        <v>High Income</v>
      </c>
    </row>
    <row r="1659" spans="1:20" x14ac:dyDescent="0.35">
      <c r="A1659">
        <v>12657</v>
      </c>
      <c r="B1659" t="s">
        <v>2497</v>
      </c>
      <c r="C1659" t="s">
        <v>1245</v>
      </c>
      <c r="D1659" t="str">
        <f>_xlfn.CONCAT(Customer[[#This Row],[LastName]]," ",Customer[[#This Row],[FirstName]])</f>
        <v>Blanco Audrey</v>
      </c>
      <c r="E1659" s="1">
        <v>18055</v>
      </c>
      <c r="F1659" s="6">
        <f t="shared" ca="1" si="74"/>
        <v>74.980821917808214</v>
      </c>
      <c r="G1659" t="s">
        <v>920</v>
      </c>
      <c r="H1659" t="s">
        <v>939</v>
      </c>
      <c r="I1659">
        <v>110000</v>
      </c>
      <c r="J1659" s="3">
        <v>4</v>
      </c>
      <c r="K1659" s="3">
        <v>5</v>
      </c>
      <c r="L1659" s="3" t="s">
        <v>987</v>
      </c>
      <c r="M1659" s="3" t="s">
        <v>969</v>
      </c>
      <c r="N1659" s="3" t="s">
        <v>923</v>
      </c>
      <c r="O1659" s="3">
        <v>3</v>
      </c>
      <c r="P1659" s="3" t="s">
        <v>3260</v>
      </c>
      <c r="Q1659" s="4">
        <v>42307</v>
      </c>
      <c r="R1659" s="3" t="s">
        <v>957</v>
      </c>
      <c r="S1659" s="3" t="str">
        <f t="shared" si="75"/>
        <v>Not HNI</v>
      </c>
      <c r="T1659" s="3" t="str">
        <f t="shared" si="76"/>
        <v>High Income</v>
      </c>
    </row>
    <row r="1660" spans="1:20" x14ac:dyDescent="0.35">
      <c r="A1660">
        <v>12658</v>
      </c>
      <c r="B1660" t="s">
        <v>3261</v>
      </c>
      <c r="C1660" t="s">
        <v>1814</v>
      </c>
      <c r="D1660" t="str">
        <f>_xlfn.CONCAT(Customer[[#This Row],[LastName]]," ",Customer[[#This Row],[FirstName]])</f>
        <v>Gomez Joy</v>
      </c>
      <c r="E1660" s="1">
        <v>17909</v>
      </c>
      <c r="F1660" s="6">
        <f t="shared" ca="1" si="74"/>
        <v>75.38082191780822</v>
      </c>
      <c r="G1660" t="s">
        <v>920</v>
      </c>
      <c r="H1660" t="s">
        <v>939</v>
      </c>
      <c r="I1660">
        <v>170000</v>
      </c>
      <c r="J1660" s="3">
        <v>0</v>
      </c>
      <c r="K1660" s="3">
        <v>5</v>
      </c>
      <c r="L1660" s="3" t="s">
        <v>987</v>
      </c>
      <c r="M1660" s="3" t="s">
        <v>969</v>
      </c>
      <c r="N1660" s="3" t="s">
        <v>923</v>
      </c>
      <c r="O1660" s="3">
        <v>4</v>
      </c>
      <c r="P1660" s="3" t="s">
        <v>2653</v>
      </c>
      <c r="Q1660" s="4">
        <v>42261</v>
      </c>
      <c r="R1660" s="3" t="s">
        <v>931</v>
      </c>
      <c r="S1660" s="3" t="str">
        <f t="shared" si="75"/>
        <v>HNI</v>
      </c>
      <c r="T1660" s="3" t="str">
        <f t="shared" si="76"/>
        <v>Very High Income</v>
      </c>
    </row>
    <row r="1661" spans="1:20" x14ac:dyDescent="0.35">
      <c r="A1661">
        <v>12659</v>
      </c>
      <c r="B1661" t="s">
        <v>1161</v>
      </c>
      <c r="C1661" t="s">
        <v>1221</v>
      </c>
      <c r="D1661" t="str">
        <f>_xlfn.CONCAT(Customer[[#This Row],[LastName]]," ",Customer[[#This Row],[FirstName]])</f>
        <v>Chande Damien</v>
      </c>
      <c r="E1661" s="1">
        <v>17609</v>
      </c>
      <c r="F1661" s="6">
        <f t="shared" ca="1" si="74"/>
        <v>76.202739726027403</v>
      </c>
      <c r="G1661" t="s">
        <v>920</v>
      </c>
      <c r="H1661" t="s">
        <v>920</v>
      </c>
      <c r="I1661">
        <v>80000</v>
      </c>
      <c r="J1661" s="3">
        <v>5</v>
      </c>
      <c r="K1661" s="3">
        <v>1</v>
      </c>
      <c r="L1661" s="3" t="s">
        <v>987</v>
      </c>
      <c r="M1661" s="3" t="s">
        <v>969</v>
      </c>
      <c r="N1661" s="3" t="s">
        <v>923</v>
      </c>
      <c r="O1661" s="3">
        <v>4</v>
      </c>
      <c r="P1661" s="3" t="s">
        <v>3262</v>
      </c>
      <c r="Q1661" s="4">
        <v>42478</v>
      </c>
      <c r="R1661" s="3" t="s">
        <v>957</v>
      </c>
      <c r="S1661" s="3" t="str">
        <f t="shared" si="75"/>
        <v>Not HNI</v>
      </c>
      <c r="T1661" s="3" t="str">
        <f t="shared" si="76"/>
        <v>Mid Income</v>
      </c>
    </row>
    <row r="1662" spans="1:20" x14ac:dyDescent="0.35">
      <c r="A1662">
        <v>12660</v>
      </c>
      <c r="B1662" t="s">
        <v>3145</v>
      </c>
      <c r="C1662" t="s">
        <v>1062</v>
      </c>
      <c r="D1662" t="str">
        <f>_xlfn.CONCAT(Customer[[#This Row],[LastName]]," ",Customer[[#This Row],[FirstName]])</f>
        <v>Sanchez Toni</v>
      </c>
      <c r="E1662" s="1">
        <v>17459</v>
      </c>
      <c r="F1662" s="6">
        <f t="shared" ca="1" si="74"/>
        <v>76.61369863013698</v>
      </c>
      <c r="G1662" t="s">
        <v>920</v>
      </c>
      <c r="H1662" t="s">
        <v>939</v>
      </c>
      <c r="I1662">
        <v>80000</v>
      </c>
      <c r="J1662" s="3">
        <v>5</v>
      </c>
      <c r="K1662" s="3">
        <v>1</v>
      </c>
      <c r="L1662" s="3" t="s">
        <v>1013</v>
      </c>
      <c r="M1662" s="3" t="s">
        <v>981</v>
      </c>
      <c r="N1662" s="3" t="s">
        <v>923</v>
      </c>
      <c r="O1662" s="3">
        <v>4</v>
      </c>
      <c r="P1662" s="3" t="s">
        <v>3263</v>
      </c>
      <c r="Q1662" s="4">
        <v>42706</v>
      </c>
      <c r="R1662" s="3" t="s">
        <v>957</v>
      </c>
      <c r="S1662" s="3" t="str">
        <f t="shared" si="75"/>
        <v>Not HNI</v>
      </c>
      <c r="T1662" s="3" t="str">
        <f t="shared" si="76"/>
        <v>Mid Income</v>
      </c>
    </row>
    <row r="1663" spans="1:20" x14ac:dyDescent="0.35">
      <c r="A1663">
        <v>12661</v>
      </c>
      <c r="B1663" t="s">
        <v>1886</v>
      </c>
      <c r="C1663" t="s">
        <v>1742</v>
      </c>
      <c r="D1663" t="str">
        <f>_xlfn.CONCAT(Customer[[#This Row],[LastName]]," ",Customer[[#This Row],[FirstName]])</f>
        <v>Pal Deborah</v>
      </c>
      <c r="E1663" s="1">
        <v>17401</v>
      </c>
      <c r="F1663" s="6">
        <f t="shared" ca="1" si="74"/>
        <v>76.772602739726025</v>
      </c>
      <c r="G1663" t="s">
        <v>920</v>
      </c>
      <c r="H1663" t="s">
        <v>939</v>
      </c>
      <c r="I1663">
        <v>80000</v>
      </c>
      <c r="J1663" s="3">
        <v>5</v>
      </c>
      <c r="K1663" s="3">
        <v>1</v>
      </c>
      <c r="L1663" s="3" t="s">
        <v>1013</v>
      </c>
      <c r="M1663" s="3" t="s">
        <v>981</v>
      </c>
      <c r="N1663" s="3" t="s">
        <v>923</v>
      </c>
      <c r="O1663" s="3">
        <v>4</v>
      </c>
      <c r="P1663" s="3" t="s">
        <v>3264</v>
      </c>
      <c r="Q1663" s="4">
        <v>42462</v>
      </c>
      <c r="R1663" s="3" t="s">
        <v>957</v>
      </c>
      <c r="S1663" s="3" t="str">
        <f t="shared" si="75"/>
        <v>Not HNI</v>
      </c>
      <c r="T1663" s="3" t="str">
        <f t="shared" si="76"/>
        <v>Mid Income</v>
      </c>
    </row>
    <row r="1664" spans="1:20" x14ac:dyDescent="0.35">
      <c r="A1664">
        <v>12662</v>
      </c>
      <c r="B1664" t="s">
        <v>1018</v>
      </c>
      <c r="C1664" t="s">
        <v>927</v>
      </c>
      <c r="D1664" t="str">
        <f>_xlfn.CONCAT(Customer[[#This Row],[LastName]]," ",Customer[[#This Row],[FirstName]])</f>
        <v>Huang Jessie</v>
      </c>
      <c r="E1664" s="1">
        <v>17312</v>
      </c>
      <c r="F1664" s="6">
        <f t="shared" ca="1" si="74"/>
        <v>77.016438356164386</v>
      </c>
      <c r="G1664" t="s">
        <v>920</v>
      </c>
      <c r="H1664" t="s">
        <v>920</v>
      </c>
      <c r="I1664">
        <v>90000</v>
      </c>
      <c r="J1664" s="3">
        <v>5</v>
      </c>
      <c r="K1664" s="3">
        <v>0</v>
      </c>
      <c r="L1664" s="3" t="s">
        <v>1013</v>
      </c>
      <c r="M1664" s="3" t="s">
        <v>981</v>
      </c>
      <c r="N1664" s="3" t="s">
        <v>929</v>
      </c>
      <c r="O1664" s="3">
        <v>2</v>
      </c>
      <c r="P1664" s="3" t="s">
        <v>3265</v>
      </c>
      <c r="Q1664" s="4">
        <v>42718</v>
      </c>
      <c r="R1664" s="3" t="s">
        <v>941</v>
      </c>
      <c r="S1664" s="3" t="str">
        <f t="shared" si="75"/>
        <v>Not HNI</v>
      </c>
      <c r="T1664" s="3" t="str">
        <f t="shared" si="76"/>
        <v>High Income</v>
      </c>
    </row>
    <row r="1665" spans="1:20" x14ac:dyDescent="0.35">
      <c r="A1665">
        <v>12663</v>
      </c>
      <c r="B1665" t="s">
        <v>1300</v>
      </c>
      <c r="C1665" t="s">
        <v>1379</v>
      </c>
      <c r="D1665" t="str">
        <f>_xlfn.CONCAT(Customer[[#This Row],[LastName]]," ",Customer[[#This Row],[FirstName]])</f>
        <v>Adams Morgan</v>
      </c>
      <c r="E1665" s="1">
        <v>17342</v>
      </c>
      <c r="F1665" s="6">
        <f t="shared" ca="1" si="74"/>
        <v>76.93424657534247</v>
      </c>
      <c r="G1665" t="s">
        <v>920</v>
      </c>
      <c r="H1665" t="s">
        <v>939</v>
      </c>
      <c r="I1665">
        <v>90000</v>
      </c>
      <c r="J1665" s="3">
        <v>5</v>
      </c>
      <c r="K1665" s="3">
        <v>0</v>
      </c>
      <c r="L1665" s="3" t="s">
        <v>1013</v>
      </c>
      <c r="M1665" s="3" t="s">
        <v>981</v>
      </c>
      <c r="N1665" s="3" t="s">
        <v>923</v>
      </c>
      <c r="O1665" s="3">
        <v>2</v>
      </c>
      <c r="P1665" s="3" t="s">
        <v>3266</v>
      </c>
      <c r="Q1665" s="4">
        <v>42694</v>
      </c>
      <c r="R1665" s="3" t="s">
        <v>957</v>
      </c>
      <c r="S1665" s="3" t="str">
        <f t="shared" si="75"/>
        <v>Not HNI</v>
      </c>
      <c r="T1665" s="3" t="str">
        <f t="shared" si="76"/>
        <v>High Income</v>
      </c>
    </row>
    <row r="1666" spans="1:20" x14ac:dyDescent="0.35">
      <c r="A1666">
        <v>12664</v>
      </c>
      <c r="B1666" t="s">
        <v>3267</v>
      </c>
      <c r="C1666" t="s">
        <v>1330</v>
      </c>
      <c r="D1666" t="str">
        <f>_xlfn.CONCAT(Customer[[#This Row],[LastName]]," ",Customer[[#This Row],[FirstName]])</f>
        <v>Gill Krista</v>
      </c>
      <c r="E1666" s="1">
        <v>17170</v>
      </c>
      <c r="F1666" s="6">
        <f t="shared" ref="F1666:F1729" ca="1" si="77">(TODAY()-E1666)/365</f>
        <v>77.405479452054792</v>
      </c>
      <c r="G1666" t="s">
        <v>920</v>
      </c>
      <c r="H1666" t="s">
        <v>939</v>
      </c>
      <c r="I1666">
        <v>130000</v>
      </c>
      <c r="J1666" s="3">
        <v>5</v>
      </c>
      <c r="K1666" s="3">
        <v>5</v>
      </c>
      <c r="L1666" s="3" t="s">
        <v>980</v>
      </c>
      <c r="M1666" s="3" t="s">
        <v>922</v>
      </c>
      <c r="N1666" s="3" t="s">
        <v>923</v>
      </c>
      <c r="O1666" s="3">
        <v>4</v>
      </c>
      <c r="P1666" s="3" t="s">
        <v>3268</v>
      </c>
      <c r="Q1666" s="4">
        <v>42503</v>
      </c>
      <c r="R1666" s="3" t="s">
        <v>931</v>
      </c>
      <c r="S1666" s="3" t="str">
        <f t="shared" si="75"/>
        <v>HNI</v>
      </c>
      <c r="T1666" s="3" t="str">
        <f t="shared" si="76"/>
        <v>High Income</v>
      </c>
    </row>
    <row r="1667" spans="1:20" x14ac:dyDescent="0.35">
      <c r="A1667">
        <v>12665</v>
      </c>
      <c r="B1667" t="s">
        <v>3261</v>
      </c>
      <c r="C1667" t="s">
        <v>962</v>
      </c>
      <c r="D1667" t="str">
        <f>_xlfn.CONCAT(Customer[[#This Row],[LastName]]," ",Customer[[#This Row],[FirstName]])</f>
        <v>Suarez Joy</v>
      </c>
      <c r="E1667" s="1">
        <v>27672</v>
      </c>
      <c r="F1667" s="6">
        <f t="shared" ca="1" si="77"/>
        <v>48.632876712328766</v>
      </c>
      <c r="G1667" t="s">
        <v>920</v>
      </c>
      <c r="H1667" t="s">
        <v>939</v>
      </c>
      <c r="I1667">
        <v>60000</v>
      </c>
      <c r="J1667" s="3">
        <v>0</v>
      </c>
      <c r="K1667" s="3">
        <v>0</v>
      </c>
      <c r="L1667" s="3" t="s">
        <v>921</v>
      </c>
      <c r="M1667" s="3" t="s">
        <v>922</v>
      </c>
      <c r="N1667" s="3" t="s">
        <v>923</v>
      </c>
      <c r="O1667" s="3">
        <v>4</v>
      </c>
      <c r="P1667" s="3" t="s">
        <v>3269</v>
      </c>
      <c r="Q1667" s="4">
        <v>42551</v>
      </c>
      <c r="R1667" s="3" t="s">
        <v>957</v>
      </c>
      <c r="S1667" s="3" t="str">
        <f t="shared" ref="S1667:S1730" si="78">IF(I1667&gt;=130000,"HNI","Not HNI")</f>
        <v>Not HNI</v>
      </c>
      <c r="T1667" s="3" t="str">
        <f t="shared" ref="T1667:T1730" si="79">IF(I1667&lt;=50000,"Low Income",IF(AND(I1667&gt;=50000,I1667&lt;=80000),"Mid Income",IF(AND(I1667&gt;80000,I1667&lt;=130000),"High Income","Very High Income")))</f>
        <v>Mid Income</v>
      </c>
    </row>
    <row r="1668" spans="1:20" x14ac:dyDescent="0.35">
      <c r="A1668">
        <v>12666</v>
      </c>
      <c r="B1668" t="s">
        <v>1018</v>
      </c>
      <c r="C1668" t="s">
        <v>938</v>
      </c>
      <c r="D1668" t="str">
        <f>_xlfn.CONCAT(Customer[[#This Row],[LastName]]," ",Customer[[#This Row],[FirstName]])</f>
        <v>Zhu Jessie</v>
      </c>
      <c r="E1668" s="1">
        <v>27626</v>
      </c>
      <c r="F1668" s="6">
        <f t="shared" ca="1" si="77"/>
        <v>48.758904109589039</v>
      </c>
      <c r="G1668" t="s">
        <v>928</v>
      </c>
      <c r="H1668" t="s">
        <v>920</v>
      </c>
      <c r="I1668">
        <v>60000</v>
      </c>
      <c r="J1668" s="3">
        <v>0</v>
      </c>
      <c r="K1668" s="3">
        <v>0</v>
      </c>
      <c r="L1668" s="3" t="s">
        <v>921</v>
      </c>
      <c r="M1668" s="3" t="s">
        <v>922</v>
      </c>
      <c r="N1668" s="3" t="s">
        <v>929</v>
      </c>
      <c r="O1668" s="3">
        <v>4</v>
      </c>
      <c r="P1668" s="3" t="s">
        <v>3270</v>
      </c>
      <c r="Q1668" s="4">
        <v>42680</v>
      </c>
      <c r="R1668" s="3" t="s">
        <v>936</v>
      </c>
      <c r="S1668" s="3" t="str">
        <f t="shared" si="78"/>
        <v>Not HNI</v>
      </c>
      <c r="T1668" s="3" t="str">
        <f t="shared" si="79"/>
        <v>Mid Income</v>
      </c>
    </row>
    <row r="1669" spans="1:20" x14ac:dyDescent="0.35">
      <c r="A1669">
        <v>12667</v>
      </c>
      <c r="B1669" t="s">
        <v>1342</v>
      </c>
      <c r="C1669" t="s">
        <v>1354</v>
      </c>
      <c r="D1669" t="str">
        <f>_xlfn.CONCAT(Customer[[#This Row],[LastName]]," ",Customer[[#This Row],[FirstName]])</f>
        <v>Wood Maria</v>
      </c>
      <c r="E1669" s="1">
        <v>28086</v>
      </c>
      <c r="F1669" s="6">
        <f t="shared" ca="1" si="77"/>
        <v>47.4986301369863</v>
      </c>
      <c r="G1669" t="s">
        <v>920</v>
      </c>
      <c r="H1669" t="s">
        <v>939</v>
      </c>
      <c r="I1669">
        <v>70000</v>
      </c>
      <c r="J1669" s="3">
        <v>0</v>
      </c>
      <c r="K1669" s="3">
        <v>0</v>
      </c>
      <c r="L1669" s="3" t="s">
        <v>921</v>
      </c>
      <c r="M1669" s="3" t="s">
        <v>922</v>
      </c>
      <c r="N1669" s="3" t="s">
        <v>923</v>
      </c>
      <c r="O1669" s="3">
        <v>2</v>
      </c>
      <c r="P1669" s="3" t="s">
        <v>3271</v>
      </c>
      <c r="Q1669" s="4">
        <v>42039</v>
      </c>
      <c r="R1669" s="3" t="s">
        <v>957</v>
      </c>
      <c r="S1669" s="3" t="str">
        <f t="shared" si="78"/>
        <v>Not HNI</v>
      </c>
      <c r="T1669" s="3" t="str">
        <f t="shared" si="79"/>
        <v>Mid Income</v>
      </c>
    </row>
    <row r="1670" spans="1:20" x14ac:dyDescent="0.35">
      <c r="A1670">
        <v>12668</v>
      </c>
      <c r="B1670" t="s">
        <v>1288</v>
      </c>
      <c r="C1670" t="s">
        <v>1314</v>
      </c>
      <c r="D1670" t="str">
        <f>_xlfn.CONCAT(Customer[[#This Row],[LastName]]," ",Customer[[#This Row],[FirstName]])</f>
        <v>Patterson Melissa</v>
      </c>
      <c r="E1670" s="1">
        <v>27876</v>
      </c>
      <c r="F1670" s="6">
        <f t="shared" ca="1" si="77"/>
        <v>48.073972602739723</v>
      </c>
      <c r="G1670" t="s">
        <v>928</v>
      </c>
      <c r="H1670" t="s">
        <v>939</v>
      </c>
      <c r="I1670">
        <v>70000</v>
      </c>
      <c r="J1670" s="3">
        <v>0</v>
      </c>
      <c r="K1670" s="3">
        <v>0</v>
      </c>
      <c r="L1670" s="3" t="s">
        <v>921</v>
      </c>
      <c r="M1670" s="3" t="s">
        <v>922</v>
      </c>
      <c r="N1670" s="3" t="s">
        <v>923</v>
      </c>
      <c r="O1670" s="3">
        <v>2</v>
      </c>
      <c r="P1670" s="3" t="s">
        <v>3272</v>
      </c>
      <c r="Q1670" s="4">
        <v>42048</v>
      </c>
      <c r="R1670" s="3" t="s">
        <v>957</v>
      </c>
      <c r="S1670" s="3" t="str">
        <f t="shared" si="78"/>
        <v>Not HNI</v>
      </c>
      <c r="T1670" s="3" t="str">
        <f t="shared" si="79"/>
        <v>Mid Income</v>
      </c>
    </row>
    <row r="1671" spans="1:20" x14ac:dyDescent="0.35">
      <c r="A1671">
        <v>12669</v>
      </c>
      <c r="B1671" t="s">
        <v>3273</v>
      </c>
      <c r="C1671" t="s">
        <v>1757</v>
      </c>
      <c r="D1671" t="str">
        <f>_xlfn.CONCAT(Customer[[#This Row],[LastName]]," ",Customer[[#This Row],[FirstName]])</f>
        <v>Schmidt Irving</v>
      </c>
      <c r="E1671" s="1">
        <v>27823</v>
      </c>
      <c r="F1671" s="6">
        <f t="shared" ca="1" si="77"/>
        <v>48.219178082191782</v>
      </c>
      <c r="G1671" t="s">
        <v>928</v>
      </c>
      <c r="H1671" t="s">
        <v>920</v>
      </c>
      <c r="I1671">
        <v>70000</v>
      </c>
      <c r="J1671" s="3">
        <v>0</v>
      </c>
      <c r="K1671" s="3">
        <v>0</v>
      </c>
      <c r="L1671" s="3" t="s">
        <v>921</v>
      </c>
      <c r="M1671" s="3" t="s">
        <v>922</v>
      </c>
      <c r="N1671" s="3" t="s">
        <v>929</v>
      </c>
      <c r="O1671" s="3">
        <v>3</v>
      </c>
      <c r="P1671" s="3" t="s">
        <v>3274</v>
      </c>
      <c r="Q1671" s="4">
        <v>42045</v>
      </c>
      <c r="R1671" s="3" t="s">
        <v>957</v>
      </c>
      <c r="S1671" s="3" t="str">
        <f t="shared" si="78"/>
        <v>Not HNI</v>
      </c>
      <c r="T1671" s="3" t="str">
        <f t="shared" si="79"/>
        <v>Mid Income</v>
      </c>
    </row>
    <row r="1672" spans="1:20" x14ac:dyDescent="0.35">
      <c r="A1672">
        <v>12670</v>
      </c>
      <c r="B1672" t="s">
        <v>1381</v>
      </c>
      <c r="C1672" t="s">
        <v>1366</v>
      </c>
      <c r="D1672" t="str">
        <f>_xlfn.CONCAT(Customer[[#This Row],[LastName]]," ",Customer[[#This Row],[FirstName]])</f>
        <v>Martinez Sarah</v>
      </c>
      <c r="E1672" s="1">
        <v>27596</v>
      </c>
      <c r="F1672" s="6">
        <f t="shared" ca="1" si="77"/>
        <v>48.841095890410962</v>
      </c>
      <c r="G1672" t="s">
        <v>928</v>
      </c>
      <c r="H1672" t="s">
        <v>939</v>
      </c>
      <c r="I1672">
        <v>70000</v>
      </c>
      <c r="J1672" s="3">
        <v>0</v>
      </c>
      <c r="K1672" s="3">
        <v>0</v>
      </c>
      <c r="L1672" s="3" t="s">
        <v>921</v>
      </c>
      <c r="M1672" s="3" t="s">
        <v>922</v>
      </c>
      <c r="N1672" s="3" t="s">
        <v>929</v>
      </c>
      <c r="O1672" s="3">
        <v>3</v>
      </c>
      <c r="P1672" s="3" t="s">
        <v>1821</v>
      </c>
      <c r="Q1672" s="4">
        <v>42061</v>
      </c>
      <c r="R1672" s="3" t="s">
        <v>957</v>
      </c>
      <c r="S1672" s="3" t="str">
        <f t="shared" si="78"/>
        <v>Not HNI</v>
      </c>
      <c r="T1672" s="3" t="str">
        <f t="shared" si="79"/>
        <v>Mid Income</v>
      </c>
    </row>
    <row r="1673" spans="1:20" x14ac:dyDescent="0.35">
      <c r="A1673">
        <v>12671</v>
      </c>
      <c r="B1673" t="s">
        <v>1082</v>
      </c>
      <c r="C1673" t="s">
        <v>927</v>
      </c>
      <c r="D1673" t="str">
        <f>_xlfn.CONCAT(Customer[[#This Row],[LastName]]," ",Customer[[#This Row],[FirstName]])</f>
        <v>Huang Alan</v>
      </c>
      <c r="E1673" s="1">
        <v>27071</v>
      </c>
      <c r="F1673" s="6">
        <f t="shared" ca="1" si="77"/>
        <v>50.279452054794518</v>
      </c>
      <c r="G1673" t="s">
        <v>928</v>
      </c>
      <c r="H1673" t="s">
        <v>920</v>
      </c>
      <c r="I1673">
        <v>70000</v>
      </c>
      <c r="J1673" s="3">
        <v>0</v>
      </c>
      <c r="K1673" s="3">
        <v>0</v>
      </c>
      <c r="L1673" s="3" t="s">
        <v>921</v>
      </c>
      <c r="M1673" s="3" t="s">
        <v>922</v>
      </c>
      <c r="N1673" s="3" t="s">
        <v>929</v>
      </c>
      <c r="O1673" s="3">
        <v>3</v>
      </c>
      <c r="P1673" s="3" t="s">
        <v>3275</v>
      </c>
      <c r="Q1673" s="4">
        <v>42047</v>
      </c>
      <c r="R1673" s="3" t="s">
        <v>957</v>
      </c>
      <c r="S1673" s="3" t="str">
        <f t="shared" si="78"/>
        <v>Not HNI</v>
      </c>
      <c r="T1673" s="3" t="str">
        <f t="shared" si="79"/>
        <v>Mid Income</v>
      </c>
    </row>
    <row r="1674" spans="1:20" x14ac:dyDescent="0.35">
      <c r="A1674">
        <v>12672</v>
      </c>
      <c r="B1674" t="s">
        <v>1276</v>
      </c>
      <c r="C1674" t="s">
        <v>1125</v>
      </c>
      <c r="D1674" t="str">
        <f>_xlfn.CONCAT(Customer[[#This Row],[LastName]]," ",Customer[[#This Row],[FirstName]])</f>
        <v>Butler Carson</v>
      </c>
      <c r="E1674" s="1">
        <v>27705</v>
      </c>
      <c r="F1674" s="6">
        <f t="shared" ca="1" si="77"/>
        <v>48.542465753424658</v>
      </c>
      <c r="G1674" t="s">
        <v>928</v>
      </c>
      <c r="H1674" t="s">
        <v>920</v>
      </c>
      <c r="I1674">
        <v>80000</v>
      </c>
      <c r="J1674" s="3">
        <v>0</v>
      </c>
      <c r="K1674" s="3">
        <v>0</v>
      </c>
      <c r="L1674" s="3" t="s">
        <v>921</v>
      </c>
      <c r="M1674" s="3" t="s">
        <v>922</v>
      </c>
      <c r="N1674" s="3" t="s">
        <v>929</v>
      </c>
      <c r="O1674" s="3">
        <v>3</v>
      </c>
      <c r="P1674" s="3" t="s">
        <v>3276</v>
      </c>
      <c r="Q1674" s="4">
        <v>42478</v>
      </c>
      <c r="R1674" s="3" t="s">
        <v>957</v>
      </c>
      <c r="S1674" s="3" t="str">
        <f t="shared" si="78"/>
        <v>Not HNI</v>
      </c>
      <c r="T1674" s="3" t="str">
        <f t="shared" si="79"/>
        <v>Mid Income</v>
      </c>
    </row>
    <row r="1675" spans="1:20" x14ac:dyDescent="0.35">
      <c r="A1675">
        <v>12673</v>
      </c>
      <c r="B1675" t="s">
        <v>1527</v>
      </c>
      <c r="C1675" t="s">
        <v>1034</v>
      </c>
      <c r="D1675" t="str">
        <f>_xlfn.CONCAT(Customer[[#This Row],[LastName]]," ",Customer[[#This Row],[FirstName]])</f>
        <v>Stone Colin</v>
      </c>
      <c r="E1675" s="1">
        <v>27634</v>
      </c>
      <c r="F1675" s="6">
        <f t="shared" ca="1" si="77"/>
        <v>48.736986301369861</v>
      </c>
      <c r="G1675" t="s">
        <v>920</v>
      </c>
      <c r="H1675" t="s">
        <v>920</v>
      </c>
      <c r="I1675">
        <v>80000</v>
      </c>
      <c r="J1675" s="3">
        <v>0</v>
      </c>
      <c r="K1675" s="3">
        <v>0</v>
      </c>
      <c r="L1675" s="3" t="s">
        <v>921</v>
      </c>
      <c r="M1675" s="3" t="s">
        <v>922</v>
      </c>
      <c r="N1675" s="3" t="s">
        <v>923</v>
      </c>
      <c r="O1675" s="3">
        <v>3</v>
      </c>
      <c r="P1675" s="3" t="s">
        <v>3277</v>
      </c>
      <c r="Q1675" s="4">
        <v>42062</v>
      </c>
      <c r="R1675" s="3" t="s">
        <v>957</v>
      </c>
      <c r="S1675" s="3" t="str">
        <f t="shared" si="78"/>
        <v>Not HNI</v>
      </c>
      <c r="T1675" s="3" t="str">
        <f t="shared" si="79"/>
        <v>Mid Income</v>
      </c>
    </row>
    <row r="1676" spans="1:20" x14ac:dyDescent="0.35">
      <c r="A1676">
        <v>12674</v>
      </c>
      <c r="B1676" t="s">
        <v>1024</v>
      </c>
      <c r="C1676" t="s">
        <v>2330</v>
      </c>
      <c r="D1676" t="str">
        <f>_xlfn.CONCAT(Customer[[#This Row],[LastName]]," ",Customer[[#This Row],[FirstName]])</f>
        <v>Travers Jimmy</v>
      </c>
      <c r="E1676" s="1">
        <v>27602</v>
      </c>
      <c r="F1676" s="6">
        <f t="shared" ca="1" si="77"/>
        <v>48.824657534246576</v>
      </c>
      <c r="G1676" t="s">
        <v>920</v>
      </c>
      <c r="H1676" t="s">
        <v>920</v>
      </c>
      <c r="I1676">
        <v>90000</v>
      </c>
      <c r="J1676" s="3">
        <v>0</v>
      </c>
      <c r="K1676" s="3">
        <v>0</v>
      </c>
      <c r="L1676" s="3" t="s">
        <v>921</v>
      </c>
      <c r="M1676" s="3" t="s">
        <v>922</v>
      </c>
      <c r="N1676" s="3" t="s">
        <v>923</v>
      </c>
      <c r="O1676" s="3">
        <v>2</v>
      </c>
      <c r="P1676" s="3" t="s">
        <v>3278</v>
      </c>
      <c r="Q1676" s="4">
        <v>42058</v>
      </c>
      <c r="R1676" s="3" t="s">
        <v>957</v>
      </c>
      <c r="S1676" s="3" t="str">
        <f t="shared" si="78"/>
        <v>Not HNI</v>
      </c>
      <c r="T1676" s="3" t="str">
        <f t="shared" si="79"/>
        <v>High Income</v>
      </c>
    </row>
    <row r="1677" spans="1:20" x14ac:dyDescent="0.35">
      <c r="A1677">
        <v>12675</v>
      </c>
      <c r="B1677" t="s">
        <v>2736</v>
      </c>
      <c r="C1677" t="s">
        <v>1227</v>
      </c>
      <c r="D1677" t="str">
        <f>_xlfn.CONCAT(Customer[[#This Row],[LastName]]," ",Customer[[#This Row],[FirstName]])</f>
        <v>Fernandez Holly</v>
      </c>
      <c r="E1677" s="1">
        <v>26942</v>
      </c>
      <c r="F1677" s="6">
        <f t="shared" ca="1" si="77"/>
        <v>50.632876712328766</v>
      </c>
      <c r="G1677" t="s">
        <v>928</v>
      </c>
      <c r="H1677" t="s">
        <v>939</v>
      </c>
      <c r="I1677">
        <v>80000</v>
      </c>
      <c r="J1677" s="3">
        <v>0</v>
      </c>
      <c r="K1677" s="3">
        <v>0</v>
      </c>
      <c r="L1677" s="3" t="s">
        <v>921</v>
      </c>
      <c r="M1677" s="3" t="s">
        <v>922</v>
      </c>
      <c r="N1677" s="3" t="s">
        <v>929</v>
      </c>
      <c r="O1677" s="3">
        <v>3</v>
      </c>
      <c r="P1677" s="3" t="s">
        <v>3279</v>
      </c>
      <c r="Q1677" s="4">
        <v>42048</v>
      </c>
      <c r="R1677" s="3" t="s">
        <v>957</v>
      </c>
      <c r="S1677" s="3" t="str">
        <f t="shared" si="78"/>
        <v>Not HNI</v>
      </c>
      <c r="T1677" s="3" t="str">
        <f t="shared" si="79"/>
        <v>Mid Income</v>
      </c>
    </row>
    <row r="1678" spans="1:20" x14ac:dyDescent="0.35">
      <c r="A1678">
        <v>12676</v>
      </c>
      <c r="B1678" t="s">
        <v>1099</v>
      </c>
      <c r="C1678" t="s">
        <v>2050</v>
      </c>
      <c r="D1678" t="str">
        <f>_xlfn.CONCAT(Customer[[#This Row],[LastName]]," ",Customer[[#This Row],[FirstName]])</f>
        <v>Madan Michele</v>
      </c>
      <c r="E1678" s="1">
        <v>27208</v>
      </c>
      <c r="F1678" s="6">
        <f t="shared" ca="1" si="77"/>
        <v>49.904109589041099</v>
      </c>
      <c r="G1678" t="s">
        <v>928</v>
      </c>
      <c r="H1678" t="s">
        <v>939</v>
      </c>
      <c r="I1678">
        <v>90000</v>
      </c>
      <c r="J1678" s="3">
        <v>0</v>
      </c>
      <c r="K1678" s="3">
        <v>0</v>
      </c>
      <c r="L1678" s="3" t="s">
        <v>921</v>
      </c>
      <c r="M1678" s="3" t="s">
        <v>922</v>
      </c>
      <c r="N1678" s="3" t="s">
        <v>923</v>
      </c>
      <c r="O1678" s="3">
        <v>2</v>
      </c>
      <c r="P1678" s="3" t="s">
        <v>3280</v>
      </c>
      <c r="Q1678" s="4">
        <v>42056</v>
      </c>
      <c r="R1678" s="3" t="s">
        <v>957</v>
      </c>
      <c r="S1678" s="3" t="str">
        <f t="shared" si="78"/>
        <v>Not HNI</v>
      </c>
      <c r="T1678" s="3" t="str">
        <f t="shared" si="79"/>
        <v>High Income</v>
      </c>
    </row>
    <row r="1679" spans="1:20" x14ac:dyDescent="0.35">
      <c r="A1679">
        <v>12677</v>
      </c>
      <c r="B1679" t="s">
        <v>1197</v>
      </c>
      <c r="C1679" t="s">
        <v>1229</v>
      </c>
      <c r="D1679" t="str">
        <f>_xlfn.CONCAT(Customer[[#This Row],[LastName]]," ",Customer[[#This Row],[FirstName]])</f>
        <v>Liu Cedric</v>
      </c>
      <c r="E1679" s="1">
        <v>27338</v>
      </c>
      <c r="F1679" s="6">
        <f t="shared" ca="1" si="77"/>
        <v>49.547945205479451</v>
      </c>
      <c r="G1679" t="s">
        <v>920</v>
      </c>
      <c r="H1679" t="s">
        <v>920</v>
      </c>
      <c r="I1679">
        <v>100000</v>
      </c>
      <c r="J1679" s="3">
        <v>0</v>
      </c>
      <c r="K1679" s="3">
        <v>5</v>
      </c>
      <c r="L1679" s="3" t="s">
        <v>987</v>
      </c>
      <c r="M1679" s="3" t="s">
        <v>969</v>
      </c>
      <c r="N1679" s="3" t="s">
        <v>923</v>
      </c>
      <c r="O1679" s="3">
        <v>2</v>
      </c>
      <c r="P1679" s="3" t="s">
        <v>3281</v>
      </c>
      <c r="Q1679" s="4">
        <v>42042</v>
      </c>
      <c r="R1679" s="3" t="s">
        <v>957</v>
      </c>
      <c r="S1679" s="3" t="str">
        <f t="shared" si="78"/>
        <v>Not HNI</v>
      </c>
      <c r="T1679" s="3" t="str">
        <f t="shared" si="79"/>
        <v>High Income</v>
      </c>
    </row>
    <row r="1680" spans="1:20" x14ac:dyDescent="0.35">
      <c r="A1680">
        <v>12678</v>
      </c>
      <c r="B1680" t="s">
        <v>1273</v>
      </c>
      <c r="C1680" t="s">
        <v>1139</v>
      </c>
      <c r="D1680" t="str">
        <f>_xlfn.CONCAT(Customer[[#This Row],[LastName]]," ",Customer[[#This Row],[FirstName]])</f>
        <v>Serrano Dana</v>
      </c>
      <c r="E1680" s="1">
        <v>27312</v>
      </c>
      <c r="F1680" s="6">
        <f t="shared" ca="1" si="77"/>
        <v>49.61917808219178</v>
      </c>
      <c r="G1680" t="s">
        <v>928</v>
      </c>
      <c r="H1680" t="s">
        <v>939</v>
      </c>
      <c r="I1680">
        <v>130000</v>
      </c>
      <c r="J1680" s="3">
        <v>4</v>
      </c>
      <c r="K1680" s="3">
        <v>5</v>
      </c>
      <c r="L1680" s="3" t="s">
        <v>987</v>
      </c>
      <c r="M1680" s="3" t="s">
        <v>969</v>
      </c>
      <c r="N1680" s="3" t="s">
        <v>923</v>
      </c>
      <c r="O1680" s="3">
        <v>4</v>
      </c>
      <c r="P1680" s="3" t="s">
        <v>3282</v>
      </c>
      <c r="Q1680" s="4">
        <v>42455</v>
      </c>
      <c r="R1680" s="3" t="s">
        <v>931</v>
      </c>
      <c r="S1680" s="3" t="str">
        <f t="shared" si="78"/>
        <v>HNI</v>
      </c>
      <c r="T1680" s="3" t="str">
        <f t="shared" si="79"/>
        <v>High Income</v>
      </c>
    </row>
    <row r="1681" spans="1:20" x14ac:dyDescent="0.35">
      <c r="A1681">
        <v>12679</v>
      </c>
      <c r="B1681" t="s">
        <v>2406</v>
      </c>
      <c r="C1681" t="s">
        <v>1330</v>
      </c>
      <c r="D1681" t="str">
        <f>_xlfn.CONCAT(Customer[[#This Row],[LastName]]," ",Customer[[#This Row],[FirstName]])</f>
        <v>Gill Stacy</v>
      </c>
      <c r="E1681" s="1">
        <v>26978</v>
      </c>
      <c r="F1681" s="6">
        <f t="shared" ca="1" si="77"/>
        <v>50.534246575342465</v>
      </c>
      <c r="G1681" t="s">
        <v>920</v>
      </c>
      <c r="H1681" t="s">
        <v>939</v>
      </c>
      <c r="I1681">
        <v>100000</v>
      </c>
      <c r="J1681" s="3">
        <v>0</v>
      </c>
      <c r="K1681" s="3">
        <v>5</v>
      </c>
      <c r="L1681" s="3" t="s">
        <v>987</v>
      </c>
      <c r="M1681" s="3" t="s">
        <v>969</v>
      </c>
      <c r="N1681" s="3" t="s">
        <v>929</v>
      </c>
      <c r="O1681" s="3">
        <v>2</v>
      </c>
      <c r="P1681" s="3" t="s">
        <v>3283</v>
      </c>
      <c r="Q1681" s="4">
        <v>42443</v>
      </c>
      <c r="R1681" s="3" t="s">
        <v>957</v>
      </c>
      <c r="S1681" s="3" t="str">
        <f t="shared" si="78"/>
        <v>Not HNI</v>
      </c>
      <c r="T1681" s="3" t="str">
        <f t="shared" si="79"/>
        <v>High Income</v>
      </c>
    </row>
    <row r="1682" spans="1:20" x14ac:dyDescent="0.35">
      <c r="A1682">
        <v>12680</v>
      </c>
      <c r="B1682" t="s">
        <v>1744</v>
      </c>
      <c r="C1682" t="s">
        <v>1062</v>
      </c>
      <c r="D1682" t="str">
        <f>_xlfn.CONCAT(Customer[[#This Row],[LastName]]," ",Customer[[#This Row],[FirstName]])</f>
        <v>Sanchez George</v>
      </c>
      <c r="E1682" s="1">
        <v>26482</v>
      </c>
      <c r="F1682" s="6">
        <f t="shared" ca="1" si="77"/>
        <v>51.893150684931506</v>
      </c>
      <c r="G1682" t="s">
        <v>928</v>
      </c>
      <c r="H1682" t="s">
        <v>920</v>
      </c>
      <c r="I1682">
        <v>80000</v>
      </c>
      <c r="J1682" s="3">
        <v>0</v>
      </c>
      <c r="K1682" s="3">
        <v>0</v>
      </c>
      <c r="L1682" s="3" t="s">
        <v>921</v>
      </c>
      <c r="M1682" s="3" t="s">
        <v>922</v>
      </c>
      <c r="N1682" s="3" t="s">
        <v>929</v>
      </c>
      <c r="O1682" s="3">
        <v>3</v>
      </c>
      <c r="P1682" s="3" t="s">
        <v>3284</v>
      </c>
      <c r="Q1682" s="4">
        <v>42059</v>
      </c>
      <c r="R1682" s="3" t="s">
        <v>957</v>
      </c>
      <c r="S1682" s="3" t="str">
        <f t="shared" si="78"/>
        <v>Not HNI</v>
      </c>
      <c r="T1682" s="3" t="str">
        <f t="shared" si="79"/>
        <v>Mid Income</v>
      </c>
    </row>
    <row r="1683" spans="1:20" x14ac:dyDescent="0.35">
      <c r="A1683">
        <v>12681</v>
      </c>
      <c r="B1683" t="s">
        <v>937</v>
      </c>
      <c r="C1683" t="s">
        <v>1951</v>
      </c>
      <c r="D1683" t="str">
        <f>_xlfn.CONCAT(Customer[[#This Row],[LastName]]," ",Customer[[#This Row],[FirstName]])</f>
        <v>Chow Christy</v>
      </c>
      <c r="E1683" s="1">
        <v>26366</v>
      </c>
      <c r="F1683" s="6">
        <f t="shared" ca="1" si="77"/>
        <v>52.210958904109589</v>
      </c>
      <c r="G1683" t="s">
        <v>928</v>
      </c>
      <c r="H1683" t="s">
        <v>939</v>
      </c>
      <c r="I1683">
        <v>80000</v>
      </c>
      <c r="J1683" s="3">
        <v>0</v>
      </c>
      <c r="K1683" s="3">
        <v>0</v>
      </c>
      <c r="L1683" s="3" t="s">
        <v>921</v>
      </c>
      <c r="M1683" s="3" t="s">
        <v>922</v>
      </c>
      <c r="N1683" s="3" t="s">
        <v>929</v>
      </c>
      <c r="O1683" s="3">
        <v>3</v>
      </c>
      <c r="P1683" s="3" t="s">
        <v>3285</v>
      </c>
      <c r="Q1683" s="4">
        <v>42063</v>
      </c>
      <c r="R1683" s="3" t="s">
        <v>957</v>
      </c>
      <c r="S1683" s="3" t="str">
        <f t="shared" si="78"/>
        <v>Not HNI</v>
      </c>
      <c r="T1683" s="3" t="str">
        <f t="shared" si="79"/>
        <v>Mid Income</v>
      </c>
    </row>
    <row r="1684" spans="1:20" x14ac:dyDescent="0.35">
      <c r="A1684">
        <v>12682</v>
      </c>
      <c r="B1684" t="s">
        <v>1234</v>
      </c>
      <c r="C1684" t="s">
        <v>1864</v>
      </c>
      <c r="D1684" t="str">
        <f>_xlfn.CONCAT(Customer[[#This Row],[LastName]]," ",Customer[[#This Row],[FirstName]])</f>
        <v>Subram Kari</v>
      </c>
      <c r="E1684" s="1">
        <v>26829</v>
      </c>
      <c r="F1684" s="6">
        <f t="shared" ca="1" si="77"/>
        <v>50.942465753424656</v>
      </c>
      <c r="G1684" t="s">
        <v>920</v>
      </c>
      <c r="H1684" t="s">
        <v>939</v>
      </c>
      <c r="I1684">
        <v>100000</v>
      </c>
      <c r="J1684" s="3">
        <v>0</v>
      </c>
      <c r="K1684" s="3">
        <v>5</v>
      </c>
      <c r="L1684" s="3" t="s">
        <v>987</v>
      </c>
      <c r="M1684" s="3" t="s">
        <v>969</v>
      </c>
      <c r="N1684" s="3" t="s">
        <v>929</v>
      </c>
      <c r="O1684" s="3">
        <v>2</v>
      </c>
      <c r="P1684" s="3" t="s">
        <v>2076</v>
      </c>
      <c r="Q1684" s="4">
        <v>42525</v>
      </c>
      <c r="R1684" s="3" t="s">
        <v>957</v>
      </c>
      <c r="S1684" s="3" t="str">
        <f t="shared" si="78"/>
        <v>Not HNI</v>
      </c>
      <c r="T1684" s="3" t="str">
        <f t="shared" si="79"/>
        <v>High Income</v>
      </c>
    </row>
    <row r="1685" spans="1:20" x14ac:dyDescent="0.35">
      <c r="A1685">
        <v>12683</v>
      </c>
      <c r="B1685" t="s">
        <v>1844</v>
      </c>
      <c r="C1685" t="s">
        <v>1109</v>
      </c>
      <c r="D1685" t="str">
        <f>_xlfn.CONCAT(Customer[[#This Row],[LastName]]," ",Customer[[#This Row],[FirstName]])</f>
        <v>Zhou Laura</v>
      </c>
      <c r="E1685" s="1">
        <v>26696</v>
      </c>
      <c r="F1685" s="6">
        <f t="shared" ca="1" si="77"/>
        <v>51.30684931506849</v>
      </c>
      <c r="G1685" t="s">
        <v>928</v>
      </c>
      <c r="H1685" t="s">
        <v>939</v>
      </c>
      <c r="I1685">
        <v>120000</v>
      </c>
      <c r="J1685" s="3">
        <v>5</v>
      </c>
      <c r="K1685" s="3">
        <v>5</v>
      </c>
      <c r="L1685" s="3" t="s">
        <v>1013</v>
      </c>
      <c r="M1685" s="3" t="s">
        <v>922</v>
      </c>
      <c r="N1685" s="3" t="s">
        <v>923</v>
      </c>
      <c r="O1685" s="3">
        <v>4</v>
      </c>
      <c r="P1685" s="3" t="s">
        <v>3286</v>
      </c>
      <c r="Q1685" s="4">
        <v>42056</v>
      </c>
      <c r="R1685" s="3" t="s">
        <v>957</v>
      </c>
      <c r="S1685" s="3" t="str">
        <f t="shared" si="78"/>
        <v>Not HNI</v>
      </c>
      <c r="T1685" s="3" t="str">
        <f t="shared" si="79"/>
        <v>High Income</v>
      </c>
    </row>
    <row r="1686" spans="1:20" x14ac:dyDescent="0.35">
      <c r="A1686">
        <v>12684</v>
      </c>
      <c r="B1686" t="s">
        <v>1275</v>
      </c>
      <c r="C1686" t="s">
        <v>1332</v>
      </c>
      <c r="D1686" t="str">
        <f>_xlfn.CONCAT(Customer[[#This Row],[LastName]]," ",Customer[[#This Row],[FirstName]])</f>
        <v>Shen Shaun</v>
      </c>
      <c r="E1686" s="1">
        <v>26807</v>
      </c>
      <c r="F1686" s="6">
        <f t="shared" ca="1" si="77"/>
        <v>51.0027397260274</v>
      </c>
      <c r="G1686" t="s">
        <v>920</v>
      </c>
      <c r="H1686" t="s">
        <v>920</v>
      </c>
      <c r="I1686">
        <v>120000</v>
      </c>
      <c r="J1686" s="3">
        <v>0</v>
      </c>
      <c r="K1686" s="3">
        <v>5</v>
      </c>
      <c r="L1686" s="3" t="s">
        <v>1013</v>
      </c>
      <c r="M1686" s="3" t="s">
        <v>922</v>
      </c>
      <c r="N1686" s="3" t="s">
        <v>923</v>
      </c>
      <c r="O1686" s="3">
        <v>4</v>
      </c>
      <c r="P1686" s="3" t="s">
        <v>3287</v>
      </c>
      <c r="Q1686" s="4">
        <v>42044</v>
      </c>
      <c r="R1686" s="3" t="s">
        <v>957</v>
      </c>
      <c r="S1686" s="3" t="str">
        <f t="shared" si="78"/>
        <v>Not HNI</v>
      </c>
      <c r="T1686" s="3" t="str">
        <f t="shared" si="79"/>
        <v>High Income</v>
      </c>
    </row>
    <row r="1687" spans="1:20" x14ac:dyDescent="0.35">
      <c r="A1687">
        <v>12685</v>
      </c>
      <c r="B1687" t="s">
        <v>1075</v>
      </c>
      <c r="C1687" t="s">
        <v>1704</v>
      </c>
      <c r="D1687" t="str">
        <f>_xlfn.CONCAT(Customer[[#This Row],[LastName]]," ",Customer[[#This Row],[FirstName]])</f>
        <v>Xu Jaclyn</v>
      </c>
      <c r="E1687" s="1">
        <v>26380</v>
      </c>
      <c r="F1687" s="6">
        <f t="shared" ca="1" si="77"/>
        <v>52.172602739726024</v>
      </c>
      <c r="G1687" t="s">
        <v>920</v>
      </c>
      <c r="H1687" t="s">
        <v>939</v>
      </c>
      <c r="I1687">
        <v>90000</v>
      </c>
      <c r="J1687" s="3">
        <v>0</v>
      </c>
      <c r="K1687" s="3">
        <v>0</v>
      </c>
      <c r="L1687" s="3" t="s">
        <v>921</v>
      </c>
      <c r="M1687" s="3" t="s">
        <v>922</v>
      </c>
      <c r="N1687" s="3" t="s">
        <v>923</v>
      </c>
      <c r="O1687" s="3">
        <v>3</v>
      </c>
      <c r="P1687" s="3" t="s">
        <v>3288</v>
      </c>
      <c r="Q1687" s="4">
        <v>42036</v>
      </c>
      <c r="R1687" s="3" t="s">
        <v>957</v>
      </c>
      <c r="S1687" s="3" t="str">
        <f t="shared" si="78"/>
        <v>Not HNI</v>
      </c>
      <c r="T1687" s="3" t="str">
        <f t="shared" si="79"/>
        <v>High Income</v>
      </c>
    </row>
    <row r="1688" spans="1:20" x14ac:dyDescent="0.35">
      <c r="A1688">
        <v>12686</v>
      </c>
      <c r="B1688" t="s">
        <v>2013</v>
      </c>
      <c r="C1688" t="s">
        <v>1109</v>
      </c>
      <c r="D1688" t="str">
        <f>_xlfn.CONCAT(Customer[[#This Row],[LastName]]," ",Customer[[#This Row],[FirstName]])</f>
        <v>Zhou Trisha</v>
      </c>
      <c r="E1688" s="1">
        <v>26590</v>
      </c>
      <c r="F1688" s="6">
        <f t="shared" ca="1" si="77"/>
        <v>51.597260273972601</v>
      </c>
      <c r="G1688" t="s">
        <v>928</v>
      </c>
      <c r="H1688" t="s">
        <v>939</v>
      </c>
      <c r="I1688">
        <v>90000</v>
      </c>
      <c r="J1688" s="3">
        <v>0</v>
      </c>
      <c r="K1688" s="3">
        <v>0</v>
      </c>
      <c r="L1688" s="3" t="s">
        <v>921</v>
      </c>
      <c r="M1688" s="3" t="s">
        <v>922</v>
      </c>
      <c r="N1688" s="3" t="s">
        <v>923</v>
      </c>
      <c r="O1688" s="3">
        <v>3</v>
      </c>
      <c r="P1688" s="3" t="s">
        <v>3289</v>
      </c>
      <c r="Q1688" s="4">
        <v>42063</v>
      </c>
      <c r="R1688" s="3" t="s">
        <v>957</v>
      </c>
      <c r="S1688" s="3" t="str">
        <f t="shared" si="78"/>
        <v>Not HNI</v>
      </c>
      <c r="T1688" s="3" t="str">
        <f t="shared" si="79"/>
        <v>High Income</v>
      </c>
    </row>
    <row r="1689" spans="1:20" x14ac:dyDescent="0.35">
      <c r="A1689">
        <v>12687</v>
      </c>
      <c r="B1689" t="s">
        <v>1473</v>
      </c>
      <c r="C1689" t="s">
        <v>1468</v>
      </c>
      <c r="D1689" t="str">
        <f>_xlfn.CONCAT(Customer[[#This Row],[LastName]]," ",Customer[[#This Row],[FirstName]])</f>
        <v>Li Marshall</v>
      </c>
      <c r="E1689" s="1">
        <v>26409</v>
      </c>
      <c r="F1689" s="6">
        <f t="shared" ca="1" si="77"/>
        <v>52.093150684931508</v>
      </c>
      <c r="G1689" t="s">
        <v>928</v>
      </c>
      <c r="H1689" t="s">
        <v>920</v>
      </c>
      <c r="I1689">
        <v>90000</v>
      </c>
      <c r="J1689" s="3">
        <v>0</v>
      </c>
      <c r="K1689" s="3">
        <v>0</v>
      </c>
      <c r="L1689" s="3" t="s">
        <v>921</v>
      </c>
      <c r="M1689" s="3" t="s">
        <v>922</v>
      </c>
      <c r="N1689" s="3" t="s">
        <v>929</v>
      </c>
      <c r="O1689" s="3">
        <v>3</v>
      </c>
      <c r="P1689" s="3" t="s">
        <v>3290</v>
      </c>
      <c r="Q1689" s="4">
        <v>42081</v>
      </c>
      <c r="R1689" s="3" t="s">
        <v>957</v>
      </c>
      <c r="S1689" s="3" t="str">
        <f t="shared" si="78"/>
        <v>Not HNI</v>
      </c>
      <c r="T1689" s="3" t="str">
        <f t="shared" si="79"/>
        <v>High Income</v>
      </c>
    </row>
    <row r="1690" spans="1:20" x14ac:dyDescent="0.35">
      <c r="A1690">
        <v>12688</v>
      </c>
      <c r="B1690" t="s">
        <v>2406</v>
      </c>
      <c r="C1690" t="s">
        <v>1133</v>
      </c>
      <c r="D1690" t="str">
        <f>_xlfn.CONCAT(Customer[[#This Row],[LastName]]," ",Customer[[#This Row],[FirstName]])</f>
        <v>Navarro Stacy</v>
      </c>
      <c r="E1690" s="1">
        <v>26515</v>
      </c>
      <c r="F1690" s="6">
        <f t="shared" ca="1" si="77"/>
        <v>51.802739726027397</v>
      </c>
      <c r="G1690" t="s">
        <v>928</v>
      </c>
      <c r="H1690" t="s">
        <v>939</v>
      </c>
      <c r="I1690">
        <v>90000</v>
      </c>
      <c r="J1690" s="3">
        <v>0</v>
      </c>
      <c r="K1690" s="3">
        <v>0</v>
      </c>
      <c r="L1690" s="3" t="s">
        <v>921</v>
      </c>
      <c r="M1690" s="3" t="s">
        <v>922</v>
      </c>
      <c r="N1690" s="3" t="s">
        <v>923</v>
      </c>
      <c r="O1690" s="3">
        <v>3</v>
      </c>
      <c r="P1690" s="3" t="s">
        <v>3291</v>
      </c>
      <c r="Q1690" s="4">
        <v>42072</v>
      </c>
      <c r="R1690" s="3" t="s">
        <v>957</v>
      </c>
      <c r="S1690" s="3" t="str">
        <f t="shared" si="78"/>
        <v>Not HNI</v>
      </c>
      <c r="T1690" s="3" t="str">
        <f t="shared" si="79"/>
        <v>High Income</v>
      </c>
    </row>
    <row r="1691" spans="1:20" x14ac:dyDescent="0.35">
      <c r="A1691">
        <v>12689</v>
      </c>
      <c r="B1691" t="s">
        <v>1179</v>
      </c>
      <c r="C1691" t="s">
        <v>1742</v>
      </c>
      <c r="D1691" t="str">
        <f>_xlfn.CONCAT(Customer[[#This Row],[LastName]]," ",Customer[[#This Row],[FirstName]])</f>
        <v>Pal Tamara</v>
      </c>
      <c r="E1691" s="1">
        <v>26577</v>
      </c>
      <c r="F1691" s="6">
        <f t="shared" ca="1" si="77"/>
        <v>51.632876712328766</v>
      </c>
      <c r="G1691" t="s">
        <v>928</v>
      </c>
      <c r="H1691" t="s">
        <v>939</v>
      </c>
      <c r="I1691">
        <v>90000</v>
      </c>
      <c r="J1691" s="3">
        <v>0</v>
      </c>
      <c r="K1691" s="3">
        <v>0</v>
      </c>
      <c r="L1691" s="3" t="s">
        <v>921</v>
      </c>
      <c r="M1691" s="3" t="s">
        <v>922</v>
      </c>
      <c r="N1691" s="3" t="s">
        <v>929</v>
      </c>
      <c r="O1691" s="3">
        <v>3</v>
      </c>
      <c r="P1691" s="3" t="s">
        <v>3292</v>
      </c>
      <c r="Q1691" s="4">
        <v>42087</v>
      </c>
      <c r="R1691" s="3" t="s">
        <v>957</v>
      </c>
      <c r="S1691" s="3" t="str">
        <f t="shared" si="78"/>
        <v>Not HNI</v>
      </c>
      <c r="T1691" s="3" t="str">
        <f t="shared" si="79"/>
        <v>High Income</v>
      </c>
    </row>
    <row r="1692" spans="1:20" x14ac:dyDescent="0.35">
      <c r="A1692">
        <v>12690</v>
      </c>
      <c r="B1692" t="s">
        <v>1915</v>
      </c>
      <c r="C1692" t="s">
        <v>1003</v>
      </c>
      <c r="D1692" t="str">
        <f>_xlfn.CONCAT(Customer[[#This Row],[LastName]]," ",Customer[[#This Row],[FirstName]])</f>
        <v>Zhang Roger</v>
      </c>
      <c r="E1692" s="1">
        <v>26554</v>
      </c>
      <c r="F1692" s="6">
        <f t="shared" ca="1" si="77"/>
        <v>51.695890410958903</v>
      </c>
      <c r="G1692" t="s">
        <v>920</v>
      </c>
      <c r="H1692" t="s">
        <v>920</v>
      </c>
      <c r="I1692">
        <v>100000</v>
      </c>
      <c r="J1692" s="3">
        <v>0</v>
      </c>
      <c r="K1692" s="3">
        <v>5</v>
      </c>
      <c r="L1692" s="3" t="s">
        <v>987</v>
      </c>
      <c r="M1692" s="3" t="s">
        <v>969</v>
      </c>
      <c r="N1692" s="3" t="s">
        <v>923</v>
      </c>
      <c r="O1692" s="3">
        <v>2</v>
      </c>
      <c r="P1692" s="3" t="s">
        <v>3293</v>
      </c>
      <c r="Q1692" s="4">
        <v>42557</v>
      </c>
      <c r="R1692" s="3" t="s">
        <v>957</v>
      </c>
      <c r="S1692" s="3" t="str">
        <f t="shared" si="78"/>
        <v>Not HNI</v>
      </c>
      <c r="T1692" s="3" t="str">
        <f t="shared" si="79"/>
        <v>High Income</v>
      </c>
    </row>
    <row r="1693" spans="1:20" x14ac:dyDescent="0.35">
      <c r="A1693">
        <v>12691</v>
      </c>
      <c r="B1693" t="s">
        <v>1630</v>
      </c>
      <c r="C1693" t="s">
        <v>1102</v>
      </c>
      <c r="D1693" t="str">
        <f>_xlfn.CONCAT(Customer[[#This Row],[LastName]]," ",Customer[[#This Row],[FirstName]])</f>
        <v>Andersen Rafael</v>
      </c>
      <c r="E1693" s="1">
        <v>26338</v>
      </c>
      <c r="F1693" s="6">
        <f t="shared" ca="1" si="77"/>
        <v>52.287671232876711</v>
      </c>
      <c r="G1693" t="s">
        <v>920</v>
      </c>
      <c r="H1693" t="s">
        <v>920</v>
      </c>
      <c r="I1693">
        <v>100000</v>
      </c>
      <c r="J1693" s="3">
        <v>0</v>
      </c>
      <c r="K1693" s="3">
        <v>5</v>
      </c>
      <c r="L1693" s="3" t="s">
        <v>987</v>
      </c>
      <c r="M1693" s="3" t="s">
        <v>969</v>
      </c>
      <c r="N1693" s="3" t="s">
        <v>923</v>
      </c>
      <c r="O1693" s="3">
        <v>3</v>
      </c>
      <c r="P1693" s="3" t="s">
        <v>3294</v>
      </c>
      <c r="Q1693" s="4">
        <v>42486</v>
      </c>
      <c r="R1693" s="3" t="s">
        <v>957</v>
      </c>
      <c r="S1693" s="3" t="str">
        <f t="shared" si="78"/>
        <v>Not HNI</v>
      </c>
      <c r="T1693" s="3" t="str">
        <f t="shared" si="79"/>
        <v>High Income</v>
      </c>
    </row>
    <row r="1694" spans="1:20" x14ac:dyDescent="0.35">
      <c r="A1694">
        <v>12692</v>
      </c>
      <c r="B1694" t="s">
        <v>2898</v>
      </c>
      <c r="C1694" t="s">
        <v>965</v>
      </c>
      <c r="D1694" t="str">
        <f>_xlfn.CONCAT(Customer[[#This Row],[LastName]]," ",Customer[[#This Row],[FirstName]])</f>
        <v>Lu Glenn</v>
      </c>
      <c r="E1694" s="1">
        <v>26140</v>
      </c>
      <c r="F1694" s="6">
        <f t="shared" ca="1" si="77"/>
        <v>52.830136986301369</v>
      </c>
      <c r="G1694" t="s">
        <v>928</v>
      </c>
      <c r="H1694" t="s">
        <v>920</v>
      </c>
      <c r="I1694">
        <v>80000</v>
      </c>
      <c r="J1694" s="3">
        <v>0</v>
      </c>
      <c r="K1694" s="3">
        <v>0</v>
      </c>
      <c r="L1694" s="3" t="s">
        <v>921</v>
      </c>
      <c r="M1694" s="3" t="s">
        <v>922</v>
      </c>
      <c r="N1694" s="3" t="s">
        <v>923</v>
      </c>
      <c r="O1694" s="3">
        <v>4</v>
      </c>
      <c r="P1694" s="3" t="s">
        <v>3295</v>
      </c>
      <c r="Q1694" s="4">
        <v>42528</v>
      </c>
      <c r="R1694" s="3" t="s">
        <v>957</v>
      </c>
      <c r="S1694" s="3" t="str">
        <f t="shared" si="78"/>
        <v>Not HNI</v>
      </c>
      <c r="T1694" s="3" t="str">
        <f t="shared" si="79"/>
        <v>Mid Income</v>
      </c>
    </row>
    <row r="1695" spans="1:20" x14ac:dyDescent="0.35">
      <c r="A1695">
        <v>12693</v>
      </c>
      <c r="B1695" t="s">
        <v>2800</v>
      </c>
      <c r="C1695" t="s">
        <v>1040</v>
      </c>
      <c r="D1695" t="str">
        <f>_xlfn.CONCAT(Customer[[#This Row],[LastName]]," ",Customer[[#This Row],[FirstName]])</f>
        <v>Gonzalez Ruth</v>
      </c>
      <c r="E1695" s="1">
        <v>25942</v>
      </c>
      <c r="F1695" s="6">
        <f t="shared" ca="1" si="77"/>
        <v>53.372602739726027</v>
      </c>
      <c r="G1695" t="s">
        <v>920</v>
      </c>
      <c r="H1695" t="s">
        <v>939</v>
      </c>
      <c r="I1695">
        <v>80000</v>
      </c>
      <c r="J1695" s="3">
        <v>0</v>
      </c>
      <c r="K1695" s="3">
        <v>0</v>
      </c>
      <c r="L1695" s="3" t="s">
        <v>921</v>
      </c>
      <c r="M1695" s="3" t="s">
        <v>922</v>
      </c>
      <c r="N1695" s="3" t="s">
        <v>923</v>
      </c>
      <c r="O1695" s="3">
        <v>4</v>
      </c>
      <c r="P1695" s="3" t="s">
        <v>3296</v>
      </c>
      <c r="Q1695" s="4">
        <v>42066</v>
      </c>
      <c r="R1695" s="3" t="s">
        <v>957</v>
      </c>
      <c r="S1695" s="3" t="str">
        <f t="shared" si="78"/>
        <v>Not HNI</v>
      </c>
      <c r="T1695" s="3" t="str">
        <f t="shared" si="79"/>
        <v>Mid Income</v>
      </c>
    </row>
    <row r="1696" spans="1:20" x14ac:dyDescent="0.35">
      <c r="A1696">
        <v>12694</v>
      </c>
      <c r="B1696" t="s">
        <v>1856</v>
      </c>
      <c r="C1696" t="s">
        <v>1657</v>
      </c>
      <c r="D1696" t="str">
        <f>_xlfn.CONCAT(Customer[[#This Row],[LastName]]," ",Customer[[#This Row],[FirstName]])</f>
        <v>Arthur Jay</v>
      </c>
      <c r="E1696" s="1">
        <v>26309</v>
      </c>
      <c r="F1696" s="6">
        <f t="shared" ca="1" si="77"/>
        <v>52.367123287671234</v>
      </c>
      <c r="G1696" t="s">
        <v>928</v>
      </c>
      <c r="H1696" t="s">
        <v>920</v>
      </c>
      <c r="I1696">
        <v>120000</v>
      </c>
      <c r="J1696" s="3">
        <v>0</v>
      </c>
      <c r="K1696" s="3">
        <v>5</v>
      </c>
      <c r="L1696" s="3" t="s">
        <v>1013</v>
      </c>
      <c r="M1696" s="3" t="s">
        <v>922</v>
      </c>
      <c r="N1696" s="3" t="s">
        <v>923</v>
      </c>
      <c r="O1696" s="3">
        <v>4</v>
      </c>
      <c r="P1696" s="3" t="s">
        <v>3297</v>
      </c>
      <c r="Q1696" s="4">
        <v>42076</v>
      </c>
      <c r="R1696" s="3" t="s">
        <v>957</v>
      </c>
      <c r="S1696" s="3" t="str">
        <f t="shared" si="78"/>
        <v>Not HNI</v>
      </c>
      <c r="T1696" s="3" t="str">
        <f t="shared" si="79"/>
        <v>High Income</v>
      </c>
    </row>
    <row r="1697" spans="1:20" x14ac:dyDescent="0.35">
      <c r="A1697">
        <v>12695</v>
      </c>
      <c r="B1697" t="s">
        <v>1234</v>
      </c>
      <c r="C1697" t="s">
        <v>946</v>
      </c>
      <c r="D1697" t="str">
        <f>_xlfn.CONCAT(Customer[[#This Row],[LastName]]," ",Customer[[#This Row],[FirstName]])</f>
        <v>Ruiz Kari</v>
      </c>
      <c r="E1697" s="1">
        <v>25966</v>
      </c>
      <c r="F1697" s="6">
        <f t="shared" ca="1" si="77"/>
        <v>53.30684931506849</v>
      </c>
      <c r="G1697" t="s">
        <v>920</v>
      </c>
      <c r="H1697" t="s">
        <v>939</v>
      </c>
      <c r="I1697">
        <v>90000</v>
      </c>
      <c r="J1697" s="3">
        <v>0</v>
      </c>
      <c r="K1697" s="3">
        <v>0</v>
      </c>
      <c r="L1697" s="3" t="s">
        <v>921</v>
      </c>
      <c r="M1697" s="3" t="s">
        <v>922</v>
      </c>
      <c r="N1697" s="3" t="s">
        <v>923</v>
      </c>
      <c r="O1697" s="3">
        <v>4</v>
      </c>
      <c r="P1697" s="3" t="s">
        <v>3298</v>
      </c>
      <c r="Q1697" s="4">
        <v>42501</v>
      </c>
      <c r="R1697" s="3" t="s">
        <v>957</v>
      </c>
      <c r="S1697" s="3" t="str">
        <f t="shared" si="78"/>
        <v>Not HNI</v>
      </c>
      <c r="T1697" s="3" t="str">
        <f t="shared" si="79"/>
        <v>High Income</v>
      </c>
    </row>
    <row r="1698" spans="1:20" x14ac:dyDescent="0.35">
      <c r="A1698">
        <v>12696</v>
      </c>
      <c r="B1698" t="s">
        <v>2027</v>
      </c>
      <c r="C1698" t="s">
        <v>1779</v>
      </c>
      <c r="D1698" t="str">
        <f>_xlfn.CONCAT(Customer[[#This Row],[LastName]]," ",Customer[[#This Row],[FirstName]])</f>
        <v>Hu Stacey</v>
      </c>
      <c r="E1698" s="1">
        <v>26009</v>
      </c>
      <c r="F1698" s="6">
        <f t="shared" ca="1" si="77"/>
        <v>53.18904109589041</v>
      </c>
      <c r="G1698" t="s">
        <v>920</v>
      </c>
      <c r="H1698" t="s">
        <v>939</v>
      </c>
      <c r="I1698">
        <v>100000</v>
      </c>
      <c r="J1698" s="3">
        <v>0</v>
      </c>
      <c r="K1698" s="3">
        <v>5</v>
      </c>
      <c r="L1698" s="3" t="s">
        <v>987</v>
      </c>
      <c r="M1698" s="3" t="s">
        <v>969</v>
      </c>
      <c r="N1698" s="3" t="s">
        <v>923</v>
      </c>
      <c r="O1698" s="3">
        <v>4</v>
      </c>
      <c r="P1698" s="3" t="s">
        <v>3299</v>
      </c>
      <c r="Q1698" s="4">
        <v>42503</v>
      </c>
      <c r="R1698" s="3" t="s">
        <v>957</v>
      </c>
      <c r="S1698" s="3" t="str">
        <f t="shared" si="78"/>
        <v>Not HNI</v>
      </c>
      <c r="T1698" s="3" t="str">
        <f t="shared" si="79"/>
        <v>High Income</v>
      </c>
    </row>
    <row r="1699" spans="1:20" x14ac:dyDescent="0.35">
      <c r="A1699">
        <v>12697</v>
      </c>
      <c r="B1699" t="s">
        <v>1750</v>
      </c>
      <c r="C1699" t="s">
        <v>1034</v>
      </c>
      <c r="D1699" t="str">
        <f>_xlfn.CONCAT(Customer[[#This Row],[LastName]]," ",Customer[[#This Row],[FirstName]])</f>
        <v>Stone Brenda</v>
      </c>
      <c r="E1699" s="1">
        <v>25743</v>
      </c>
      <c r="F1699" s="6">
        <f t="shared" ca="1" si="77"/>
        <v>53.917808219178085</v>
      </c>
      <c r="G1699" t="s">
        <v>928</v>
      </c>
      <c r="H1699" t="s">
        <v>939</v>
      </c>
      <c r="I1699">
        <v>90000</v>
      </c>
      <c r="J1699" s="3">
        <v>0</v>
      </c>
      <c r="K1699" s="3">
        <v>0</v>
      </c>
      <c r="L1699" s="3" t="s">
        <v>921</v>
      </c>
      <c r="M1699" s="3" t="s">
        <v>922</v>
      </c>
      <c r="N1699" s="3" t="s">
        <v>929</v>
      </c>
      <c r="O1699" s="3">
        <v>4</v>
      </c>
      <c r="P1699" s="3" t="s">
        <v>3300</v>
      </c>
      <c r="Q1699" s="4">
        <v>42623</v>
      </c>
      <c r="R1699" s="3" t="s">
        <v>957</v>
      </c>
      <c r="S1699" s="3" t="str">
        <f t="shared" si="78"/>
        <v>Not HNI</v>
      </c>
      <c r="T1699" s="3" t="str">
        <f t="shared" si="79"/>
        <v>High Income</v>
      </c>
    </row>
    <row r="1700" spans="1:20" x14ac:dyDescent="0.35">
      <c r="A1700">
        <v>12698</v>
      </c>
      <c r="B1700" t="s">
        <v>3301</v>
      </c>
      <c r="C1700" t="s">
        <v>1742</v>
      </c>
      <c r="D1700" t="str">
        <f>_xlfn.CONCAT(Customer[[#This Row],[LastName]]," ",Customer[[#This Row],[FirstName]])</f>
        <v>Pal Mohamed</v>
      </c>
      <c r="E1700" s="1">
        <v>25702</v>
      </c>
      <c r="F1700" s="6">
        <f t="shared" ca="1" si="77"/>
        <v>54.030136986301372</v>
      </c>
      <c r="G1700" t="s">
        <v>920</v>
      </c>
      <c r="H1700" t="s">
        <v>920</v>
      </c>
      <c r="I1700">
        <v>110000</v>
      </c>
      <c r="J1700" s="3">
        <v>0</v>
      </c>
      <c r="K1700" s="3">
        <v>5</v>
      </c>
      <c r="L1700" s="3" t="s">
        <v>987</v>
      </c>
      <c r="M1700" s="3" t="s">
        <v>969</v>
      </c>
      <c r="N1700" s="3" t="s">
        <v>923</v>
      </c>
      <c r="O1700" s="3">
        <v>4</v>
      </c>
      <c r="P1700" s="3" t="s">
        <v>3302</v>
      </c>
      <c r="Q1700" s="4">
        <v>42077</v>
      </c>
      <c r="R1700" s="3" t="s">
        <v>957</v>
      </c>
      <c r="S1700" s="3" t="str">
        <f t="shared" si="78"/>
        <v>Not HNI</v>
      </c>
      <c r="T1700" s="3" t="str">
        <f t="shared" si="79"/>
        <v>High Income</v>
      </c>
    </row>
    <row r="1701" spans="1:20" x14ac:dyDescent="0.35">
      <c r="A1701">
        <v>12699</v>
      </c>
      <c r="B1701" t="s">
        <v>1144</v>
      </c>
      <c r="C1701" t="s">
        <v>1951</v>
      </c>
      <c r="D1701" t="str">
        <f>_xlfn.CONCAT(Customer[[#This Row],[LastName]]," ",Customer[[#This Row],[FirstName]])</f>
        <v>Chow Amy</v>
      </c>
      <c r="E1701" s="1">
        <v>25645</v>
      </c>
      <c r="F1701" s="6">
        <f t="shared" ca="1" si="77"/>
        <v>54.186301369863017</v>
      </c>
      <c r="G1701" t="s">
        <v>920</v>
      </c>
      <c r="H1701" t="s">
        <v>939</v>
      </c>
      <c r="I1701">
        <v>120000</v>
      </c>
      <c r="J1701" s="3">
        <v>0</v>
      </c>
      <c r="K1701" s="3">
        <v>5</v>
      </c>
      <c r="L1701" s="3" t="s">
        <v>1013</v>
      </c>
      <c r="M1701" s="3" t="s">
        <v>922</v>
      </c>
      <c r="N1701" s="3" t="s">
        <v>923</v>
      </c>
      <c r="O1701" s="3">
        <v>4</v>
      </c>
      <c r="P1701" s="3" t="s">
        <v>3303</v>
      </c>
      <c r="Q1701" s="4">
        <v>42078</v>
      </c>
      <c r="R1701" s="3" t="s">
        <v>957</v>
      </c>
      <c r="S1701" s="3" t="str">
        <f t="shared" si="78"/>
        <v>Not HNI</v>
      </c>
      <c r="T1701" s="3" t="str">
        <f t="shared" si="79"/>
        <v>High Income</v>
      </c>
    </row>
    <row r="1702" spans="1:20" x14ac:dyDescent="0.35">
      <c r="A1702">
        <v>12700</v>
      </c>
      <c r="B1702" t="s">
        <v>1666</v>
      </c>
      <c r="C1702" t="s">
        <v>1201</v>
      </c>
      <c r="D1702" t="str">
        <f>_xlfn.CONCAT(Customer[[#This Row],[LastName]]," ",Customer[[#This Row],[FirstName]])</f>
        <v>Kumar Mindy</v>
      </c>
      <c r="E1702" s="1">
        <v>26012</v>
      </c>
      <c r="F1702" s="6">
        <f t="shared" ca="1" si="77"/>
        <v>53.180821917808217</v>
      </c>
      <c r="G1702" t="s">
        <v>920</v>
      </c>
      <c r="H1702" t="s">
        <v>939</v>
      </c>
      <c r="I1702">
        <v>110000</v>
      </c>
      <c r="J1702" s="3">
        <v>0</v>
      </c>
      <c r="K1702" s="3">
        <v>5</v>
      </c>
      <c r="L1702" s="3" t="s">
        <v>1013</v>
      </c>
      <c r="M1702" s="3" t="s">
        <v>922</v>
      </c>
      <c r="N1702" s="3" t="s">
        <v>923</v>
      </c>
      <c r="O1702" s="3">
        <v>4</v>
      </c>
      <c r="P1702" s="3" t="s">
        <v>3304</v>
      </c>
      <c r="Q1702" s="4">
        <v>42124</v>
      </c>
      <c r="R1702" s="3" t="s">
        <v>957</v>
      </c>
      <c r="S1702" s="3" t="str">
        <f t="shared" si="78"/>
        <v>Not HNI</v>
      </c>
      <c r="T1702" s="3" t="str">
        <f t="shared" si="79"/>
        <v>High Income</v>
      </c>
    </row>
    <row r="1703" spans="1:20" x14ac:dyDescent="0.35">
      <c r="A1703">
        <v>12701</v>
      </c>
      <c r="B1703" t="s">
        <v>1720</v>
      </c>
      <c r="C1703" t="s">
        <v>1240</v>
      </c>
      <c r="D1703" t="str">
        <f>_xlfn.CONCAT(Customer[[#This Row],[LastName]]," ",Customer[[#This Row],[FirstName]])</f>
        <v>Gutierrez Gary</v>
      </c>
      <c r="E1703" s="1">
        <v>26224</v>
      </c>
      <c r="F1703" s="6">
        <f t="shared" ca="1" si="77"/>
        <v>52.6</v>
      </c>
      <c r="G1703" t="s">
        <v>920</v>
      </c>
      <c r="H1703" t="s">
        <v>920</v>
      </c>
      <c r="I1703">
        <v>110000</v>
      </c>
      <c r="J1703" s="3">
        <v>0</v>
      </c>
      <c r="K1703" s="3">
        <v>5</v>
      </c>
      <c r="L1703" s="3" t="s">
        <v>1013</v>
      </c>
      <c r="M1703" s="3" t="s">
        <v>922</v>
      </c>
      <c r="N1703" s="3" t="s">
        <v>923</v>
      </c>
      <c r="O1703" s="3">
        <v>4</v>
      </c>
      <c r="P1703" s="3" t="s">
        <v>3305</v>
      </c>
      <c r="Q1703" s="4">
        <v>42113</v>
      </c>
      <c r="R1703" s="3" t="s">
        <v>957</v>
      </c>
      <c r="S1703" s="3" t="str">
        <f t="shared" si="78"/>
        <v>Not HNI</v>
      </c>
      <c r="T1703" s="3" t="str">
        <f t="shared" si="79"/>
        <v>High Income</v>
      </c>
    </row>
    <row r="1704" spans="1:20" x14ac:dyDescent="0.35">
      <c r="A1704">
        <v>12702</v>
      </c>
      <c r="B1704" t="s">
        <v>3306</v>
      </c>
      <c r="C1704" t="s">
        <v>1691</v>
      </c>
      <c r="D1704" t="str">
        <f>_xlfn.CONCAT(Customer[[#This Row],[LastName]]," ",Customer[[#This Row],[FirstName]])</f>
        <v>Shan Yolanda</v>
      </c>
      <c r="E1704" s="1">
        <v>26183</v>
      </c>
      <c r="F1704" s="6">
        <f t="shared" ca="1" si="77"/>
        <v>52.712328767123289</v>
      </c>
      <c r="G1704" t="s">
        <v>920</v>
      </c>
      <c r="H1704" t="s">
        <v>939</v>
      </c>
      <c r="I1704">
        <v>110000</v>
      </c>
      <c r="J1704" s="3">
        <v>0</v>
      </c>
      <c r="K1704" s="3">
        <v>5</v>
      </c>
      <c r="L1704" s="3" t="s">
        <v>1013</v>
      </c>
      <c r="M1704" s="3" t="s">
        <v>922</v>
      </c>
      <c r="N1704" s="3" t="s">
        <v>923</v>
      </c>
      <c r="O1704" s="3">
        <v>4</v>
      </c>
      <c r="P1704" s="3" t="s">
        <v>3307</v>
      </c>
      <c r="Q1704" s="4">
        <v>42114</v>
      </c>
      <c r="R1704" s="3" t="s">
        <v>957</v>
      </c>
      <c r="S1704" s="3" t="str">
        <f t="shared" si="78"/>
        <v>Not HNI</v>
      </c>
      <c r="T1704" s="3" t="str">
        <f t="shared" si="79"/>
        <v>High Income</v>
      </c>
    </row>
    <row r="1705" spans="1:20" x14ac:dyDescent="0.35">
      <c r="A1705">
        <v>12703</v>
      </c>
      <c r="B1705" t="s">
        <v>3308</v>
      </c>
      <c r="C1705" t="s">
        <v>962</v>
      </c>
      <c r="D1705" t="str">
        <f>_xlfn.CONCAT(Customer[[#This Row],[LastName]]," ",Customer[[#This Row],[FirstName]])</f>
        <v>Suarez Renee</v>
      </c>
      <c r="E1705" s="1">
        <v>26104</v>
      </c>
      <c r="F1705" s="6">
        <f t="shared" ca="1" si="77"/>
        <v>52.92876712328767</v>
      </c>
      <c r="G1705" t="s">
        <v>920</v>
      </c>
      <c r="H1705" t="s">
        <v>939</v>
      </c>
      <c r="I1705">
        <v>110000</v>
      </c>
      <c r="J1705" s="3">
        <v>0</v>
      </c>
      <c r="K1705" s="3">
        <v>5</v>
      </c>
      <c r="L1705" s="3" t="s">
        <v>1013</v>
      </c>
      <c r="M1705" s="3" t="s">
        <v>922</v>
      </c>
      <c r="N1705" s="3" t="s">
        <v>923</v>
      </c>
      <c r="O1705" s="3">
        <v>4</v>
      </c>
      <c r="P1705" s="3" t="s">
        <v>3309</v>
      </c>
      <c r="Q1705" s="4">
        <v>42100</v>
      </c>
      <c r="R1705" s="3" t="s">
        <v>957</v>
      </c>
      <c r="S1705" s="3" t="str">
        <f t="shared" si="78"/>
        <v>Not HNI</v>
      </c>
      <c r="T1705" s="3" t="str">
        <f t="shared" si="79"/>
        <v>High Income</v>
      </c>
    </row>
    <row r="1706" spans="1:20" x14ac:dyDescent="0.35">
      <c r="A1706">
        <v>12704</v>
      </c>
      <c r="B1706" t="s">
        <v>2263</v>
      </c>
      <c r="C1706" t="s">
        <v>1071</v>
      </c>
      <c r="D1706" t="str">
        <f>_xlfn.CONCAT(Customer[[#This Row],[LastName]]," ",Customer[[#This Row],[FirstName]])</f>
        <v>Nara Barbara</v>
      </c>
      <c r="E1706" s="1">
        <v>26039</v>
      </c>
      <c r="F1706" s="6">
        <f t="shared" ca="1" si="77"/>
        <v>53.106849315068494</v>
      </c>
      <c r="G1706" t="s">
        <v>920</v>
      </c>
      <c r="H1706" t="s">
        <v>939</v>
      </c>
      <c r="I1706">
        <v>120000</v>
      </c>
      <c r="J1706" s="3">
        <v>0</v>
      </c>
      <c r="K1706" s="3">
        <v>5</v>
      </c>
      <c r="L1706" s="3" t="s">
        <v>1013</v>
      </c>
      <c r="M1706" s="3" t="s">
        <v>969</v>
      </c>
      <c r="N1706" s="3" t="s">
        <v>923</v>
      </c>
      <c r="O1706" s="3">
        <v>4</v>
      </c>
      <c r="P1706" s="3" t="s">
        <v>3310</v>
      </c>
      <c r="Q1706" s="4">
        <v>42591</v>
      </c>
      <c r="R1706" s="3" t="s">
        <v>957</v>
      </c>
      <c r="S1706" s="3" t="str">
        <f t="shared" si="78"/>
        <v>Not HNI</v>
      </c>
      <c r="T1706" s="3" t="str">
        <f t="shared" si="79"/>
        <v>High Income</v>
      </c>
    </row>
    <row r="1707" spans="1:20" x14ac:dyDescent="0.35">
      <c r="A1707">
        <v>12705</v>
      </c>
      <c r="B1707" t="s">
        <v>1803</v>
      </c>
      <c r="C1707" t="s">
        <v>1047</v>
      </c>
      <c r="D1707" t="str">
        <f>_xlfn.CONCAT(Customer[[#This Row],[LastName]]," ",Customer[[#This Row],[FirstName]])</f>
        <v>Garcia Andre</v>
      </c>
      <c r="E1707" s="1">
        <v>25425</v>
      </c>
      <c r="F1707" s="6">
        <f t="shared" ca="1" si="77"/>
        <v>54.789041095890411</v>
      </c>
      <c r="G1707" t="s">
        <v>920</v>
      </c>
      <c r="H1707" t="s">
        <v>920</v>
      </c>
      <c r="I1707">
        <v>150000</v>
      </c>
      <c r="J1707" s="3">
        <v>0</v>
      </c>
      <c r="K1707" s="3">
        <v>5</v>
      </c>
      <c r="L1707" s="3" t="s">
        <v>921</v>
      </c>
      <c r="M1707" s="3" t="s">
        <v>969</v>
      </c>
      <c r="N1707" s="3" t="s">
        <v>923</v>
      </c>
      <c r="O1707" s="3">
        <v>4</v>
      </c>
      <c r="P1707" s="3" t="s">
        <v>3311</v>
      </c>
      <c r="Q1707" s="4">
        <v>42095</v>
      </c>
      <c r="R1707" s="3" t="s">
        <v>931</v>
      </c>
      <c r="S1707" s="3" t="str">
        <f t="shared" si="78"/>
        <v>HNI</v>
      </c>
      <c r="T1707" s="3" t="str">
        <f t="shared" si="79"/>
        <v>Very High Income</v>
      </c>
    </row>
    <row r="1708" spans="1:20" x14ac:dyDescent="0.35">
      <c r="A1708">
        <v>12706</v>
      </c>
      <c r="B1708" t="s">
        <v>1849</v>
      </c>
      <c r="C1708" t="s">
        <v>1130</v>
      </c>
      <c r="D1708" t="str">
        <f>_xlfn.CONCAT(Customer[[#This Row],[LastName]]," ",Customer[[#This Row],[FirstName]])</f>
        <v>Liang Louis</v>
      </c>
      <c r="E1708" s="1">
        <v>25216</v>
      </c>
      <c r="F1708" s="6">
        <f t="shared" ca="1" si="77"/>
        <v>55.361643835616441</v>
      </c>
      <c r="G1708" t="s">
        <v>920</v>
      </c>
      <c r="H1708" t="s">
        <v>920</v>
      </c>
      <c r="I1708">
        <v>160000</v>
      </c>
      <c r="J1708" s="3">
        <v>0</v>
      </c>
      <c r="K1708" s="3">
        <v>5</v>
      </c>
      <c r="L1708" s="3" t="s">
        <v>921</v>
      </c>
      <c r="M1708" s="3" t="s">
        <v>969</v>
      </c>
      <c r="N1708" s="3" t="s">
        <v>923</v>
      </c>
      <c r="O1708" s="3">
        <v>4</v>
      </c>
      <c r="P1708" s="3" t="s">
        <v>3312</v>
      </c>
      <c r="Q1708" s="4">
        <v>42108</v>
      </c>
      <c r="R1708" s="3" t="s">
        <v>931</v>
      </c>
      <c r="S1708" s="3" t="str">
        <f t="shared" si="78"/>
        <v>HNI</v>
      </c>
      <c r="T1708" s="3" t="str">
        <f t="shared" si="79"/>
        <v>Very High Income</v>
      </c>
    </row>
    <row r="1709" spans="1:20" x14ac:dyDescent="0.35">
      <c r="A1709">
        <v>12707</v>
      </c>
      <c r="B1709" t="s">
        <v>972</v>
      </c>
      <c r="C1709" t="s">
        <v>1581</v>
      </c>
      <c r="D1709" t="str">
        <f>_xlfn.CONCAT(Customer[[#This Row],[LastName]]," ",Customer[[#This Row],[FirstName]])</f>
        <v>Lewis Ian</v>
      </c>
      <c r="E1709" s="1">
        <v>15247</v>
      </c>
      <c r="F1709" s="6">
        <f t="shared" ca="1" si="77"/>
        <v>82.673972602739724</v>
      </c>
      <c r="G1709" t="s">
        <v>920</v>
      </c>
      <c r="H1709" t="s">
        <v>920</v>
      </c>
      <c r="I1709">
        <v>70000</v>
      </c>
      <c r="J1709" s="3">
        <v>5</v>
      </c>
      <c r="K1709" s="3">
        <v>0</v>
      </c>
      <c r="L1709" s="3" t="s">
        <v>1103</v>
      </c>
      <c r="M1709" s="3" t="s">
        <v>969</v>
      </c>
      <c r="N1709" s="3" t="s">
        <v>923</v>
      </c>
      <c r="O1709" s="3">
        <v>2</v>
      </c>
      <c r="P1709" s="3" t="s">
        <v>3313</v>
      </c>
      <c r="Q1709" s="4">
        <v>41998</v>
      </c>
      <c r="R1709" s="3" t="s">
        <v>957</v>
      </c>
      <c r="S1709" s="3" t="str">
        <f t="shared" si="78"/>
        <v>Not HNI</v>
      </c>
      <c r="T1709" s="3" t="str">
        <f t="shared" si="79"/>
        <v>Mid Income</v>
      </c>
    </row>
    <row r="1710" spans="1:20" x14ac:dyDescent="0.35">
      <c r="A1710">
        <v>12708</v>
      </c>
      <c r="B1710" t="s">
        <v>1760</v>
      </c>
      <c r="C1710" t="s">
        <v>1742</v>
      </c>
      <c r="D1710" t="str">
        <f>_xlfn.CONCAT(Customer[[#This Row],[LastName]]," ",Customer[[#This Row],[FirstName]])</f>
        <v>Pal Bonnie</v>
      </c>
      <c r="E1710" s="1">
        <v>15091</v>
      </c>
      <c r="F1710" s="6">
        <f t="shared" ca="1" si="77"/>
        <v>83.101369863013701</v>
      </c>
      <c r="G1710" t="s">
        <v>920</v>
      </c>
      <c r="H1710" t="s">
        <v>939</v>
      </c>
      <c r="I1710">
        <v>90000</v>
      </c>
      <c r="J1710" s="3">
        <v>5</v>
      </c>
      <c r="K1710" s="3">
        <v>0</v>
      </c>
      <c r="L1710" s="3" t="s">
        <v>921</v>
      </c>
      <c r="M1710" s="3" t="s">
        <v>969</v>
      </c>
      <c r="N1710" s="3" t="s">
        <v>923</v>
      </c>
      <c r="O1710" s="3">
        <v>2</v>
      </c>
      <c r="P1710" s="3" t="s">
        <v>3314</v>
      </c>
      <c r="Q1710" s="4">
        <v>42406</v>
      </c>
      <c r="R1710" s="3" t="s">
        <v>941</v>
      </c>
      <c r="S1710" s="3" t="str">
        <f t="shared" si="78"/>
        <v>Not HNI</v>
      </c>
      <c r="T1710" s="3" t="str">
        <f t="shared" si="79"/>
        <v>High Income</v>
      </c>
    </row>
    <row r="1711" spans="1:20" x14ac:dyDescent="0.35">
      <c r="A1711">
        <v>12709</v>
      </c>
      <c r="B1711" t="s">
        <v>972</v>
      </c>
      <c r="C1711" t="s">
        <v>1371</v>
      </c>
      <c r="D1711" t="str">
        <f>_xlfn.CONCAT(Customer[[#This Row],[LastName]]," ",Customer[[#This Row],[FirstName]])</f>
        <v>Rodriguez Ian</v>
      </c>
      <c r="E1711" s="1">
        <v>14990</v>
      </c>
      <c r="F1711" s="6">
        <f t="shared" ca="1" si="77"/>
        <v>83.37808219178082</v>
      </c>
      <c r="G1711" t="s">
        <v>920</v>
      </c>
      <c r="H1711" t="s">
        <v>920</v>
      </c>
      <c r="I1711">
        <v>130000</v>
      </c>
      <c r="J1711" s="3">
        <v>2</v>
      </c>
      <c r="K1711" s="3">
        <v>3</v>
      </c>
      <c r="L1711" s="3" t="s">
        <v>921</v>
      </c>
      <c r="M1711" s="3" t="s">
        <v>969</v>
      </c>
      <c r="N1711" s="3" t="s">
        <v>923</v>
      </c>
      <c r="O1711" s="3">
        <v>4</v>
      </c>
      <c r="P1711" s="3" t="s">
        <v>3315</v>
      </c>
      <c r="Q1711" s="4">
        <v>41983</v>
      </c>
      <c r="R1711" s="3" t="s">
        <v>931</v>
      </c>
      <c r="S1711" s="3" t="str">
        <f t="shared" si="78"/>
        <v>HNI</v>
      </c>
      <c r="T1711" s="3" t="str">
        <f t="shared" si="79"/>
        <v>High Income</v>
      </c>
    </row>
    <row r="1712" spans="1:20" x14ac:dyDescent="0.35">
      <c r="A1712">
        <v>12710</v>
      </c>
      <c r="B1712" t="s">
        <v>1189</v>
      </c>
      <c r="C1712" t="s">
        <v>1442</v>
      </c>
      <c r="D1712" t="str">
        <f>_xlfn.CONCAT(Customer[[#This Row],[LastName]]," ",Customer[[#This Row],[FirstName]])</f>
        <v>Evans Dalton</v>
      </c>
      <c r="E1712" s="1">
        <v>15146</v>
      </c>
      <c r="F1712" s="6">
        <f t="shared" ca="1" si="77"/>
        <v>82.950684931506856</v>
      </c>
      <c r="G1712" t="s">
        <v>928</v>
      </c>
      <c r="H1712" t="s">
        <v>920</v>
      </c>
      <c r="I1712">
        <v>170000</v>
      </c>
      <c r="J1712" s="3">
        <v>2</v>
      </c>
      <c r="K1712" s="3">
        <v>3</v>
      </c>
      <c r="L1712" s="3" t="s">
        <v>1103</v>
      </c>
      <c r="M1712" s="3" t="s">
        <v>969</v>
      </c>
      <c r="N1712" s="3" t="s">
        <v>929</v>
      </c>
      <c r="O1712" s="3">
        <v>2</v>
      </c>
      <c r="P1712" s="3" t="s">
        <v>3316</v>
      </c>
      <c r="Q1712" s="4">
        <v>42447</v>
      </c>
      <c r="R1712" s="3" t="s">
        <v>931</v>
      </c>
      <c r="S1712" s="3" t="str">
        <f t="shared" si="78"/>
        <v>HNI</v>
      </c>
      <c r="T1712" s="3" t="str">
        <f t="shared" si="79"/>
        <v>Very High Income</v>
      </c>
    </row>
    <row r="1713" spans="1:20" x14ac:dyDescent="0.35">
      <c r="A1713">
        <v>12711</v>
      </c>
      <c r="B1713" t="s">
        <v>3084</v>
      </c>
      <c r="C1713" t="s">
        <v>1083</v>
      </c>
      <c r="D1713" t="str">
        <f>_xlfn.CONCAT(Customer[[#This Row],[LastName]]," ",Customer[[#This Row],[FirstName]])</f>
        <v>Zheng Heather</v>
      </c>
      <c r="E1713" s="1">
        <v>26774</v>
      </c>
      <c r="F1713" s="6">
        <f t="shared" ca="1" si="77"/>
        <v>51.093150684931508</v>
      </c>
      <c r="G1713" t="s">
        <v>928</v>
      </c>
      <c r="H1713" t="s">
        <v>939</v>
      </c>
      <c r="I1713">
        <v>20000</v>
      </c>
      <c r="J1713" s="3">
        <v>0</v>
      </c>
      <c r="K1713" s="3">
        <v>0</v>
      </c>
      <c r="L1713" s="3" t="s">
        <v>1013</v>
      </c>
      <c r="M1713" s="3" t="s">
        <v>1639</v>
      </c>
      <c r="N1713" s="3" t="s">
        <v>929</v>
      </c>
      <c r="O1713" s="3">
        <v>2</v>
      </c>
      <c r="P1713" s="3" t="s">
        <v>3317</v>
      </c>
      <c r="Q1713" s="4">
        <v>41939</v>
      </c>
      <c r="R1713" s="3" t="s">
        <v>925</v>
      </c>
      <c r="S1713" s="3" t="str">
        <f t="shared" si="78"/>
        <v>Not HNI</v>
      </c>
      <c r="T1713" s="3" t="str">
        <f t="shared" si="79"/>
        <v>Low Income</v>
      </c>
    </row>
    <row r="1714" spans="1:20" x14ac:dyDescent="0.35">
      <c r="A1714">
        <v>12712</v>
      </c>
      <c r="B1714" t="s">
        <v>1657</v>
      </c>
      <c r="C1714" t="s">
        <v>1421</v>
      </c>
      <c r="D1714" t="str">
        <f>_xlfn.CONCAT(Customer[[#This Row],[LastName]]," ",Customer[[#This Row],[FirstName]])</f>
        <v>Romero Arthur</v>
      </c>
      <c r="E1714" s="1">
        <v>26893</v>
      </c>
      <c r="F1714" s="6">
        <f t="shared" ca="1" si="77"/>
        <v>50.767123287671232</v>
      </c>
      <c r="G1714" t="s">
        <v>928</v>
      </c>
      <c r="H1714" t="s">
        <v>920</v>
      </c>
      <c r="I1714">
        <v>20000</v>
      </c>
      <c r="J1714" s="3">
        <v>0</v>
      </c>
      <c r="K1714" s="3">
        <v>0</v>
      </c>
      <c r="L1714" s="3" t="s">
        <v>1013</v>
      </c>
      <c r="M1714" s="3" t="s">
        <v>1639</v>
      </c>
      <c r="N1714" s="3" t="s">
        <v>929</v>
      </c>
      <c r="O1714" s="3">
        <v>2</v>
      </c>
      <c r="P1714" s="3" t="s">
        <v>3083</v>
      </c>
      <c r="Q1714" s="4">
        <v>42290</v>
      </c>
      <c r="R1714" s="3" t="s">
        <v>931</v>
      </c>
      <c r="S1714" s="3" t="str">
        <f t="shared" si="78"/>
        <v>Not HNI</v>
      </c>
      <c r="T1714" s="3" t="str">
        <f t="shared" si="79"/>
        <v>Low Income</v>
      </c>
    </row>
    <row r="1715" spans="1:20" x14ac:dyDescent="0.35">
      <c r="A1715">
        <v>12713</v>
      </c>
      <c r="B1715" t="s">
        <v>1886</v>
      </c>
      <c r="C1715" t="s">
        <v>1009</v>
      </c>
      <c r="D1715" t="str">
        <f>_xlfn.CONCAT(Customer[[#This Row],[LastName]]," ",Customer[[#This Row],[FirstName]])</f>
        <v>Xie Deborah</v>
      </c>
      <c r="E1715" s="1">
        <v>26824</v>
      </c>
      <c r="F1715" s="6">
        <f t="shared" ca="1" si="77"/>
        <v>50.956164383561642</v>
      </c>
      <c r="G1715" t="s">
        <v>928</v>
      </c>
      <c r="H1715" t="s">
        <v>939</v>
      </c>
      <c r="I1715">
        <v>20000</v>
      </c>
      <c r="J1715" s="3">
        <v>0</v>
      </c>
      <c r="K1715" s="3">
        <v>0</v>
      </c>
      <c r="L1715" s="3" t="s">
        <v>1013</v>
      </c>
      <c r="M1715" s="3" t="s">
        <v>1639</v>
      </c>
      <c r="N1715" s="3" t="s">
        <v>929</v>
      </c>
      <c r="O1715" s="3">
        <v>2</v>
      </c>
      <c r="P1715" s="3" t="s">
        <v>3318</v>
      </c>
      <c r="Q1715" s="4">
        <v>42291</v>
      </c>
      <c r="R1715" s="3" t="s">
        <v>925</v>
      </c>
      <c r="S1715" s="3" t="str">
        <f t="shared" si="78"/>
        <v>Not HNI</v>
      </c>
      <c r="T1715" s="3" t="str">
        <f t="shared" si="79"/>
        <v>Low Income</v>
      </c>
    </row>
    <row r="1716" spans="1:20" x14ac:dyDescent="0.35">
      <c r="A1716">
        <v>12714</v>
      </c>
      <c r="B1716" t="s">
        <v>1872</v>
      </c>
      <c r="C1716" t="s">
        <v>965</v>
      </c>
      <c r="D1716" t="str">
        <f>_xlfn.CONCAT(Customer[[#This Row],[LastName]]," ",Customer[[#This Row],[FirstName]])</f>
        <v>Lu Colleen</v>
      </c>
      <c r="E1716" s="1">
        <v>26862</v>
      </c>
      <c r="F1716" s="6">
        <f t="shared" ca="1" si="77"/>
        <v>50.852054794520548</v>
      </c>
      <c r="G1716" t="s">
        <v>928</v>
      </c>
      <c r="H1716" t="s">
        <v>939</v>
      </c>
      <c r="I1716">
        <v>30000</v>
      </c>
      <c r="J1716" s="3">
        <v>0</v>
      </c>
      <c r="K1716" s="3">
        <v>0</v>
      </c>
      <c r="L1716" s="3" t="s">
        <v>980</v>
      </c>
      <c r="M1716" s="3" t="s">
        <v>991</v>
      </c>
      <c r="N1716" s="3" t="s">
        <v>929</v>
      </c>
      <c r="O1716" s="3">
        <v>1</v>
      </c>
      <c r="P1716" s="3" t="s">
        <v>3319</v>
      </c>
      <c r="Q1716" s="4">
        <v>42571</v>
      </c>
      <c r="R1716" s="3" t="s">
        <v>936</v>
      </c>
      <c r="S1716" s="3" t="str">
        <f t="shared" si="78"/>
        <v>Not HNI</v>
      </c>
      <c r="T1716" s="3" t="str">
        <f t="shared" si="79"/>
        <v>Low Income</v>
      </c>
    </row>
    <row r="1717" spans="1:20" x14ac:dyDescent="0.35">
      <c r="A1717">
        <v>12715</v>
      </c>
      <c r="B1717" t="s">
        <v>1974</v>
      </c>
      <c r="C1717" t="s">
        <v>1330</v>
      </c>
      <c r="D1717" t="str">
        <f>_xlfn.CONCAT(Customer[[#This Row],[LastName]]," ",Customer[[#This Row],[FirstName]])</f>
        <v>Gill Eddie</v>
      </c>
      <c r="E1717" s="1">
        <v>23210</v>
      </c>
      <c r="F1717" s="6">
        <f t="shared" ca="1" si="77"/>
        <v>60.857534246575341</v>
      </c>
      <c r="G1717" t="s">
        <v>920</v>
      </c>
      <c r="H1717" t="s">
        <v>920</v>
      </c>
      <c r="I1717">
        <v>60000</v>
      </c>
      <c r="J1717" s="3">
        <v>3</v>
      </c>
      <c r="K1717" s="3">
        <v>2</v>
      </c>
      <c r="L1717" s="3" t="s">
        <v>921</v>
      </c>
      <c r="M1717" s="3" t="s">
        <v>922</v>
      </c>
      <c r="N1717" s="3" t="s">
        <v>923</v>
      </c>
      <c r="O1717" s="3">
        <v>2</v>
      </c>
      <c r="P1717" s="3" t="s">
        <v>3320</v>
      </c>
      <c r="Q1717" s="4">
        <v>42442</v>
      </c>
      <c r="R1717" s="3" t="s">
        <v>941</v>
      </c>
      <c r="S1717" s="3" t="str">
        <f t="shared" si="78"/>
        <v>Not HNI</v>
      </c>
      <c r="T1717" s="3" t="str">
        <f t="shared" si="79"/>
        <v>Mid Income</v>
      </c>
    </row>
    <row r="1718" spans="1:20" x14ac:dyDescent="0.35">
      <c r="A1718">
        <v>12716</v>
      </c>
      <c r="B1718" t="s">
        <v>2894</v>
      </c>
      <c r="C1718" t="s">
        <v>1332</v>
      </c>
      <c r="D1718" t="str">
        <f>_xlfn.CONCAT(Customer[[#This Row],[LastName]]," ",Customer[[#This Row],[FirstName]])</f>
        <v>Shen Dale</v>
      </c>
      <c r="E1718" s="1">
        <v>27104</v>
      </c>
      <c r="F1718" s="6">
        <f t="shared" ca="1" si="77"/>
        <v>50.18904109589041</v>
      </c>
      <c r="G1718" t="s">
        <v>928</v>
      </c>
      <c r="H1718" t="s">
        <v>920</v>
      </c>
      <c r="I1718">
        <v>30000</v>
      </c>
      <c r="J1718" s="3">
        <v>0</v>
      </c>
      <c r="K1718" s="3">
        <v>0</v>
      </c>
      <c r="L1718" s="3" t="s">
        <v>980</v>
      </c>
      <c r="M1718" s="3" t="s">
        <v>991</v>
      </c>
      <c r="N1718" s="3" t="s">
        <v>923</v>
      </c>
      <c r="O1718" s="3">
        <v>1</v>
      </c>
      <c r="P1718" s="3" t="s">
        <v>3321</v>
      </c>
      <c r="Q1718" s="4">
        <v>42416</v>
      </c>
      <c r="R1718" s="3" t="s">
        <v>936</v>
      </c>
      <c r="S1718" s="3" t="str">
        <f t="shared" si="78"/>
        <v>Not HNI</v>
      </c>
      <c r="T1718" s="3" t="str">
        <f t="shared" si="79"/>
        <v>Low Income</v>
      </c>
    </row>
    <row r="1719" spans="1:20" x14ac:dyDescent="0.35">
      <c r="A1719">
        <v>12717</v>
      </c>
      <c r="B1719" t="s">
        <v>1345</v>
      </c>
      <c r="C1719" t="s">
        <v>1354</v>
      </c>
      <c r="D1719" t="str">
        <f>_xlfn.CONCAT(Customer[[#This Row],[LastName]]," ",Customer[[#This Row],[FirstName]])</f>
        <v>Wood Hannah</v>
      </c>
      <c r="E1719" s="1">
        <v>27187</v>
      </c>
      <c r="F1719" s="6">
        <f t="shared" ca="1" si="77"/>
        <v>49.961643835616435</v>
      </c>
      <c r="G1719" t="s">
        <v>920</v>
      </c>
      <c r="H1719" t="s">
        <v>939</v>
      </c>
      <c r="I1719">
        <v>30000</v>
      </c>
      <c r="J1719" s="3">
        <v>0</v>
      </c>
      <c r="K1719" s="3">
        <v>0</v>
      </c>
      <c r="L1719" s="3" t="s">
        <v>980</v>
      </c>
      <c r="M1719" s="3" t="s">
        <v>991</v>
      </c>
      <c r="N1719" s="3" t="s">
        <v>929</v>
      </c>
      <c r="O1719" s="3">
        <v>1</v>
      </c>
      <c r="P1719" s="3" t="s">
        <v>3322</v>
      </c>
      <c r="Q1719" s="4">
        <v>41935</v>
      </c>
      <c r="R1719" s="3" t="s">
        <v>931</v>
      </c>
      <c r="S1719" s="3" t="str">
        <f t="shared" si="78"/>
        <v>Not HNI</v>
      </c>
      <c r="T1719" s="3" t="str">
        <f t="shared" si="79"/>
        <v>Low Income</v>
      </c>
    </row>
    <row r="1720" spans="1:20" x14ac:dyDescent="0.35">
      <c r="A1720">
        <v>12718</v>
      </c>
      <c r="B1720" t="s">
        <v>2677</v>
      </c>
      <c r="C1720" t="s">
        <v>1016</v>
      </c>
      <c r="D1720" t="str">
        <f>_xlfn.CONCAT(Customer[[#This Row],[LastName]]," ",Customer[[#This Row],[FirstName]])</f>
        <v>Sai Tammy</v>
      </c>
      <c r="E1720" s="1">
        <v>27347</v>
      </c>
      <c r="F1720" s="6">
        <f t="shared" ca="1" si="77"/>
        <v>49.523287671232879</v>
      </c>
      <c r="G1720" t="s">
        <v>928</v>
      </c>
      <c r="H1720" t="s">
        <v>939</v>
      </c>
      <c r="I1720">
        <v>30000</v>
      </c>
      <c r="J1720" s="3">
        <v>0</v>
      </c>
      <c r="K1720" s="3">
        <v>0</v>
      </c>
      <c r="L1720" s="3" t="s">
        <v>980</v>
      </c>
      <c r="M1720" s="3" t="s">
        <v>991</v>
      </c>
      <c r="N1720" s="3" t="s">
        <v>923</v>
      </c>
      <c r="O1720" s="3">
        <v>1</v>
      </c>
      <c r="P1720" s="3" t="s">
        <v>3323</v>
      </c>
      <c r="Q1720" s="4">
        <v>42689</v>
      </c>
      <c r="R1720" s="3" t="s">
        <v>936</v>
      </c>
      <c r="S1720" s="3" t="str">
        <f t="shared" si="78"/>
        <v>Not HNI</v>
      </c>
      <c r="T1720" s="3" t="str">
        <f t="shared" si="79"/>
        <v>Low Income</v>
      </c>
    </row>
    <row r="1721" spans="1:20" x14ac:dyDescent="0.35">
      <c r="A1721">
        <v>12719</v>
      </c>
      <c r="B1721" t="s">
        <v>1192</v>
      </c>
      <c r="C1721" t="s">
        <v>946</v>
      </c>
      <c r="D1721" t="str">
        <f>_xlfn.CONCAT(Customer[[#This Row],[LastName]]," ",Customer[[#This Row],[FirstName]])</f>
        <v>Ruiz Cheryl</v>
      </c>
      <c r="E1721" s="1">
        <v>27367</v>
      </c>
      <c r="F1721" s="6">
        <f t="shared" ca="1" si="77"/>
        <v>49.468493150684928</v>
      </c>
      <c r="G1721" t="s">
        <v>928</v>
      </c>
      <c r="H1721" t="s">
        <v>939</v>
      </c>
      <c r="I1721">
        <v>30000</v>
      </c>
      <c r="J1721" s="3">
        <v>0</v>
      </c>
      <c r="K1721" s="3">
        <v>0</v>
      </c>
      <c r="L1721" s="3" t="s">
        <v>980</v>
      </c>
      <c r="M1721" s="3" t="s">
        <v>991</v>
      </c>
      <c r="N1721" s="3" t="s">
        <v>929</v>
      </c>
      <c r="O1721" s="3">
        <v>1</v>
      </c>
      <c r="P1721" s="3" t="s">
        <v>3324</v>
      </c>
      <c r="Q1721" s="4">
        <v>42562</v>
      </c>
      <c r="R1721" s="3" t="s">
        <v>931</v>
      </c>
      <c r="S1721" s="3" t="str">
        <f t="shared" si="78"/>
        <v>Not HNI</v>
      </c>
      <c r="T1721" s="3" t="str">
        <f t="shared" si="79"/>
        <v>Low Income</v>
      </c>
    </row>
    <row r="1722" spans="1:20" x14ac:dyDescent="0.35">
      <c r="A1722">
        <v>12720</v>
      </c>
      <c r="B1722" t="s">
        <v>2851</v>
      </c>
      <c r="C1722" t="s">
        <v>1221</v>
      </c>
      <c r="D1722" t="str">
        <f>_xlfn.CONCAT(Customer[[#This Row],[LastName]]," ",Customer[[#This Row],[FirstName]])</f>
        <v>Chande Nicolas</v>
      </c>
      <c r="E1722" s="1">
        <v>27335</v>
      </c>
      <c r="F1722" s="6">
        <f t="shared" ca="1" si="77"/>
        <v>49.556164383561644</v>
      </c>
      <c r="G1722" t="s">
        <v>928</v>
      </c>
      <c r="H1722" t="s">
        <v>920</v>
      </c>
      <c r="I1722">
        <v>30000</v>
      </c>
      <c r="J1722" s="3">
        <v>0</v>
      </c>
      <c r="K1722" s="3">
        <v>0</v>
      </c>
      <c r="L1722" s="3" t="s">
        <v>980</v>
      </c>
      <c r="M1722" s="3" t="s">
        <v>991</v>
      </c>
      <c r="N1722" s="3" t="s">
        <v>929</v>
      </c>
      <c r="O1722" s="3">
        <v>1</v>
      </c>
      <c r="P1722" s="3" t="s">
        <v>1645</v>
      </c>
      <c r="Q1722" s="4">
        <v>42535</v>
      </c>
      <c r="R1722" s="3" t="s">
        <v>931</v>
      </c>
      <c r="S1722" s="3" t="str">
        <f t="shared" si="78"/>
        <v>Not HNI</v>
      </c>
      <c r="T1722" s="3" t="str">
        <f t="shared" si="79"/>
        <v>Low Income</v>
      </c>
    </row>
    <row r="1723" spans="1:20" x14ac:dyDescent="0.35">
      <c r="A1723">
        <v>12721</v>
      </c>
      <c r="B1723" t="s">
        <v>3325</v>
      </c>
      <c r="C1723" t="s">
        <v>1366</v>
      </c>
      <c r="D1723" t="str">
        <f>_xlfn.CONCAT(Customer[[#This Row],[LastName]]," ",Customer[[#This Row],[FirstName]])</f>
        <v>Martinez Rebekah</v>
      </c>
      <c r="E1723" s="1">
        <v>27043</v>
      </c>
      <c r="F1723" s="6">
        <f t="shared" ca="1" si="77"/>
        <v>50.356164383561641</v>
      </c>
      <c r="G1723" t="s">
        <v>928</v>
      </c>
      <c r="H1723" t="s">
        <v>939</v>
      </c>
      <c r="I1723">
        <v>30000</v>
      </c>
      <c r="J1723" s="3">
        <v>0</v>
      </c>
      <c r="K1723" s="3">
        <v>0</v>
      </c>
      <c r="L1723" s="3" t="s">
        <v>980</v>
      </c>
      <c r="M1723" s="3" t="s">
        <v>991</v>
      </c>
      <c r="N1723" s="3" t="s">
        <v>929</v>
      </c>
      <c r="O1723" s="3">
        <v>1</v>
      </c>
      <c r="P1723" s="3" t="s">
        <v>3326</v>
      </c>
      <c r="Q1723" s="4">
        <v>42495</v>
      </c>
      <c r="R1723" s="3" t="s">
        <v>925</v>
      </c>
      <c r="S1723" s="3" t="str">
        <f t="shared" si="78"/>
        <v>Not HNI</v>
      </c>
      <c r="T1723" s="3" t="str">
        <f t="shared" si="79"/>
        <v>Low Income</v>
      </c>
    </row>
    <row r="1724" spans="1:20" x14ac:dyDescent="0.35">
      <c r="A1724">
        <v>12722</v>
      </c>
      <c r="B1724" t="s">
        <v>1213</v>
      </c>
      <c r="C1724" t="s">
        <v>1814</v>
      </c>
      <c r="D1724" t="str">
        <f>_xlfn.CONCAT(Customer[[#This Row],[LastName]]," ",Customer[[#This Row],[FirstName]])</f>
        <v>Gomez Latasha</v>
      </c>
      <c r="E1724" s="1">
        <v>29263</v>
      </c>
      <c r="F1724" s="6">
        <f t="shared" ca="1" si="77"/>
        <v>44.273972602739725</v>
      </c>
      <c r="G1724" t="s">
        <v>928</v>
      </c>
      <c r="H1724" t="s">
        <v>939</v>
      </c>
      <c r="I1724">
        <v>20000</v>
      </c>
      <c r="J1724" s="3">
        <v>0</v>
      </c>
      <c r="K1724" s="3">
        <v>0</v>
      </c>
      <c r="L1724" s="3" t="s">
        <v>1013</v>
      </c>
      <c r="M1724" s="3" t="s">
        <v>1639</v>
      </c>
      <c r="N1724" s="3" t="s">
        <v>929</v>
      </c>
      <c r="O1724" s="3">
        <v>2</v>
      </c>
      <c r="P1724" s="3" t="s">
        <v>3327</v>
      </c>
      <c r="Q1724" s="4">
        <v>42468</v>
      </c>
      <c r="R1724" s="3" t="s">
        <v>931</v>
      </c>
      <c r="S1724" s="3" t="str">
        <f t="shared" si="78"/>
        <v>Not HNI</v>
      </c>
      <c r="T1724" s="3" t="str">
        <f t="shared" si="79"/>
        <v>Low Income</v>
      </c>
    </row>
    <row r="1725" spans="1:20" x14ac:dyDescent="0.35">
      <c r="A1725">
        <v>12723</v>
      </c>
      <c r="B1725" t="s">
        <v>1741</v>
      </c>
      <c r="C1725" t="s">
        <v>1707</v>
      </c>
      <c r="D1725" t="str">
        <f>_xlfn.CONCAT(Customer[[#This Row],[LastName]]," ",Customer[[#This Row],[FirstName]])</f>
        <v>Jai Kurt</v>
      </c>
      <c r="E1725" s="1">
        <v>29538</v>
      </c>
      <c r="F1725" s="6">
        <f t="shared" ca="1" si="77"/>
        <v>43.520547945205479</v>
      </c>
      <c r="G1725" t="s">
        <v>920</v>
      </c>
      <c r="H1725" t="s">
        <v>920</v>
      </c>
      <c r="I1725">
        <v>20000</v>
      </c>
      <c r="J1725" s="3">
        <v>0</v>
      </c>
      <c r="K1725" s="3">
        <v>0</v>
      </c>
      <c r="L1725" s="3" t="s">
        <v>1013</v>
      </c>
      <c r="M1725" s="3" t="s">
        <v>1639</v>
      </c>
      <c r="N1725" s="3" t="s">
        <v>929</v>
      </c>
      <c r="O1725" s="3">
        <v>2</v>
      </c>
      <c r="P1725" s="3" t="s">
        <v>3328</v>
      </c>
      <c r="Q1725" s="4">
        <v>42429</v>
      </c>
      <c r="R1725" s="3" t="s">
        <v>931</v>
      </c>
      <c r="S1725" s="3" t="str">
        <f t="shared" si="78"/>
        <v>Not HNI</v>
      </c>
      <c r="T1725" s="3" t="str">
        <f t="shared" si="79"/>
        <v>Low Income</v>
      </c>
    </row>
    <row r="1726" spans="1:20" x14ac:dyDescent="0.35">
      <c r="A1726">
        <v>12724</v>
      </c>
      <c r="B1726" t="s">
        <v>1974</v>
      </c>
      <c r="C1726" t="s">
        <v>1053</v>
      </c>
      <c r="D1726" t="str">
        <f>_xlfn.CONCAT(Customer[[#This Row],[LastName]]," ",Customer[[#This Row],[FirstName]])</f>
        <v>Martin Eddie</v>
      </c>
      <c r="E1726" s="1">
        <v>29244</v>
      </c>
      <c r="F1726" s="6">
        <f t="shared" ca="1" si="77"/>
        <v>44.326027397260276</v>
      </c>
      <c r="G1726" t="s">
        <v>928</v>
      </c>
      <c r="H1726" t="s">
        <v>920</v>
      </c>
      <c r="I1726">
        <v>20000</v>
      </c>
      <c r="J1726" s="3">
        <v>0</v>
      </c>
      <c r="K1726" s="3">
        <v>0</v>
      </c>
      <c r="L1726" s="3" t="s">
        <v>1013</v>
      </c>
      <c r="M1726" s="3" t="s">
        <v>1639</v>
      </c>
      <c r="N1726" s="3" t="s">
        <v>929</v>
      </c>
      <c r="O1726" s="3">
        <v>2</v>
      </c>
      <c r="P1726" s="3" t="s">
        <v>2802</v>
      </c>
      <c r="Q1726" s="4">
        <v>42405</v>
      </c>
      <c r="R1726" s="3" t="s">
        <v>925</v>
      </c>
      <c r="S1726" s="3" t="str">
        <f t="shared" si="78"/>
        <v>Not HNI</v>
      </c>
      <c r="T1726" s="3" t="str">
        <f t="shared" si="79"/>
        <v>Low Income</v>
      </c>
    </row>
    <row r="1727" spans="1:20" x14ac:dyDescent="0.35">
      <c r="A1727">
        <v>12725</v>
      </c>
      <c r="B1727" t="s">
        <v>1378</v>
      </c>
      <c r="C1727" t="s">
        <v>1260</v>
      </c>
      <c r="D1727" t="str">
        <f>_xlfn.CONCAT(Customer[[#This Row],[LastName]]," ",Customer[[#This Row],[FirstName]])</f>
        <v>James Gabrielle</v>
      </c>
      <c r="E1727" s="1">
        <v>3878</v>
      </c>
      <c r="F1727" s="6">
        <f t="shared" ca="1" si="77"/>
        <v>113.82191780821918</v>
      </c>
      <c r="G1727" t="s">
        <v>920</v>
      </c>
      <c r="H1727" t="s">
        <v>939</v>
      </c>
      <c r="I1727">
        <v>10000</v>
      </c>
      <c r="J1727" s="3">
        <v>4</v>
      </c>
      <c r="K1727" s="3">
        <v>0</v>
      </c>
      <c r="L1727" s="3" t="s">
        <v>1013</v>
      </c>
      <c r="M1727" s="3" t="s">
        <v>1639</v>
      </c>
      <c r="N1727" s="3" t="s">
        <v>929</v>
      </c>
      <c r="O1727" s="3">
        <v>2</v>
      </c>
      <c r="P1727" s="3" t="s">
        <v>3329</v>
      </c>
      <c r="Q1727" s="4">
        <v>42601</v>
      </c>
      <c r="R1727" s="3" t="s">
        <v>925</v>
      </c>
      <c r="S1727" s="3" t="str">
        <f t="shared" si="78"/>
        <v>Not HNI</v>
      </c>
      <c r="T1727" s="3" t="str">
        <f t="shared" si="79"/>
        <v>Low Income</v>
      </c>
    </row>
    <row r="1728" spans="1:20" x14ac:dyDescent="0.35">
      <c r="A1728">
        <v>12726</v>
      </c>
      <c r="B1728" t="s">
        <v>1741</v>
      </c>
      <c r="C1728" t="s">
        <v>1323</v>
      </c>
      <c r="D1728" t="str">
        <f>_xlfn.CONCAT(Customer[[#This Row],[LastName]]," ",Customer[[#This Row],[FirstName]])</f>
        <v>Goel Kurt</v>
      </c>
      <c r="E1728" s="1">
        <v>29270</v>
      </c>
      <c r="F1728" s="6">
        <f t="shared" ca="1" si="77"/>
        <v>44.254794520547946</v>
      </c>
      <c r="G1728" t="s">
        <v>928</v>
      </c>
      <c r="H1728" t="s">
        <v>920</v>
      </c>
      <c r="I1728">
        <v>20000</v>
      </c>
      <c r="J1728" s="3">
        <v>0</v>
      </c>
      <c r="K1728" s="3">
        <v>0</v>
      </c>
      <c r="L1728" s="3" t="s">
        <v>1013</v>
      </c>
      <c r="M1728" s="3" t="s">
        <v>1639</v>
      </c>
      <c r="N1728" s="3" t="s">
        <v>929</v>
      </c>
      <c r="O1728" s="3">
        <v>2</v>
      </c>
      <c r="P1728" s="3" t="s">
        <v>3330</v>
      </c>
      <c r="Q1728" s="4">
        <v>42586</v>
      </c>
      <c r="R1728" s="3" t="s">
        <v>931</v>
      </c>
      <c r="S1728" s="3" t="str">
        <f t="shared" si="78"/>
        <v>Not HNI</v>
      </c>
      <c r="T1728" s="3" t="str">
        <f t="shared" si="79"/>
        <v>Low Income</v>
      </c>
    </row>
    <row r="1729" spans="1:20" x14ac:dyDescent="0.35">
      <c r="A1729">
        <v>12727</v>
      </c>
      <c r="B1729" t="s">
        <v>1058</v>
      </c>
      <c r="C1729" t="s">
        <v>1211</v>
      </c>
      <c r="D1729" t="str">
        <f>_xlfn.CONCAT(Customer[[#This Row],[LastName]]," ",Customer[[#This Row],[FirstName]])</f>
        <v>Ross Amanda</v>
      </c>
      <c r="E1729" s="1">
        <v>29323</v>
      </c>
      <c r="F1729" s="6">
        <f t="shared" ca="1" si="77"/>
        <v>44.109589041095887</v>
      </c>
      <c r="G1729" t="s">
        <v>928</v>
      </c>
      <c r="H1729" t="s">
        <v>939</v>
      </c>
      <c r="I1729">
        <v>20000</v>
      </c>
      <c r="J1729" s="3">
        <v>0</v>
      </c>
      <c r="K1729" s="3">
        <v>0</v>
      </c>
      <c r="L1729" s="3" t="s">
        <v>1013</v>
      </c>
      <c r="M1729" s="3" t="s">
        <v>1639</v>
      </c>
      <c r="N1729" s="3" t="s">
        <v>929</v>
      </c>
      <c r="O1729" s="3">
        <v>2</v>
      </c>
      <c r="P1729" s="3" t="s">
        <v>3331</v>
      </c>
      <c r="Q1729" s="4">
        <v>42548</v>
      </c>
      <c r="R1729" s="3" t="s">
        <v>925</v>
      </c>
      <c r="S1729" s="3" t="str">
        <f t="shared" si="78"/>
        <v>Not HNI</v>
      </c>
      <c r="T1729" s="3" t="str">
        <f t="shared" si="79"/>
        <v>Low Income</v>
      </c>
    </row>
    <row r="1730" spans="1:20" x14ac:dyDescent="0.35">
      <c r="A1730">
        <v>12728</v>
      </c>
      <c r="B1730" t="s">
        <v>2121</v>
      </c>
      <c r="C1730" t="s">
        <v>1479</v>
      </c>
      <c r="D1730" t="str">
        <f>_xlfn.CONCAT(Customer[[#This Row],[LastName]]," ",Customer[[#This Row],[FirstName]])</f>
        <v>Stewart Jeremiah</v>
      </c>
      <c r="E1730" s="1">
        <v>29032</v>
      </c>
      <c r="F1730" s="6">
        <f t="shared" ref="F1730:F1793" ca="1" si="80">(TODAY()-E1730)/365</f>
        <v>44.906849315068492</v>
      </c>
      <c r="G1730" t="s">
        <v>928</v>
      </c>
      <c r="H1730" t="s">
        <v>920</v>
      </c>
      <c r="I1730">
        <v>30000</v>
      </c>
      <c r="J1730" s="3">
        <v>0</v>
      </c>
      <c r="K1730" s="3">
        <v>0</v>
      </c>
      <c r="L1730" s="3" t="s">
        <v>980</v>
      </c>
      <c r="M1730" s="3" t="s">
        <v>991</v>
      </c>
      <c r="N1730" s="3" t="s">
        <v>929</v>
      </c>
      <c r="O1730" s="3">
        <v>1</v>
      </c>
      <c r="P1730" s="3" t="s">
        <v>3332</v>
      </c>
      <c r="Q1730" s="4">
        <v>42469</v>
      </c>
      <c r="R1730" s="3" t="s">
        <v>925</v>
      </c>
      <c r="S1730" s="3" t="str">
        <f t="shared" si="78"/>
        <v>Not HNI</v>
      </c>
      <c r="T1730" s="3" t="str">
        <f t="shared" si="79"/>
        <v>Low Income</v>
      </c>
    </row>
    <row r="1731" spans="1:20" x14ac:dyDescent="0.35">
      <c r="A1731">
        <v>12729</v>
      </c>
      <c r="B1731" t="s">
        <v>1390</v>
      </c>
      <c r="C1731" t="s">
        <v>1452</v>
      </c>
      <c r="D1731" t="str">
        <f>_xlfn.CONCAT(Customer[[#This Row],[LastName]]," ",Customer[[#This Row],[FirstName]])</f>
        <v>Perry Jose</v>
      </c>
      <c r="E1731" s="1">
        <v>28991</v>
      </c>
      <c r="F1731" s="6">
        <f t="shared" ca="1" si="80"/>
        <v>45.019178082191779</v>
      </c>
      <c r="G1731" t="s">
        <v>928</v>
      </c>
      <c r="H1731" t="s">
        <v>920</v>
      </c>
      <c r="I1731">
        <v>30000</v>
      </c>
      <c r="J1731" s="3">
        <v>0</v>
      </c>
      <c r="K1731" s="3">
        <v>0</v>
      </c>
      <c r="L1731" s="3" t="s">
        <v>980</v>
      </c>
      <c r="M1731" s="3" t="s">
        <v>991</v>
      </c>
      <c r="N1731" s="3" t="s">
        <v>929</v>
      </c>
      <c r="O1731" s="3">
        <v>1</v>
      </c>
      <c r="P1731" s="3" t="s">
        <v>3333</v>
      </c>
      <c r="Q1731" s="4">
        <v>42520</v>
      </c>
      <c r="R1731" s="3" t="s">
        <v>936</v>
      </c>
      <c r="S1731" s="3" t="str">
        <f t="shared" ref="S1731:S1794" si="81">IF(I1731&gt;=130000,"HNI","Not HNI")</f>
        <v>Not HNI</v>
      </c>
      <c r="T1731" s="3" t="str">
        <f t="shared" ref="T1731:T1794" si="82">IF(I1731&lt;=50000,"Low Income",IF(AND(I1731&gt;=50000,I1731&lt;=80000),"Mid Income",IF(AND(I1731&gt;80000,I1731&lt;=130000),"High Income","Very High Income")))</f>
        <v>Low Income</v>
      </c>
    </row>
    <row r="1732" spans="1:20" x14ac:dyDescent="0.35">
      <c r="A1732">
        <v>12730</v>
      </c>
      <c r="B1732" t="s">
        <v>1322</v>
      </c>
      <c r="C1732" t="s">
        <v>1776</v>
      </c>
      <c r="D1732" t="str">
        <f>_xlfn.CONCAT(Customer[[#This Row],[LastName]]," ",Customer[[#This Row],[FirstName]])</f>
        <v>Becker Karla</v>
      </c>
      <c r="E1732" s="1">
        <v>28779</v>
      </c>
      <c r="F1732" s="6">
        <f t="shared" ca="1" si="80"/>
        <v>45.6</v>
      </c>
      <c r="G1732" t="s">
        <v>928</v>
      </c>
      <c r="H1732" t="s">
        <v>939</v>
      </c>
      <c r="I1732">
        <v>30000</v>
      </c>
      <c r="J1732" s="3">
        <v>0</v>
      </c>
      <c r="K1732" s="3">
        <v>0</v>
      </c>
      <c r="L1732" s="3" t="s">
        <v>987</v>
      </c>
      <c r="M1732" s="3" t="s">
        <v>1639</v>
      </c>
      <c r="N1732" s="3" t="s">
        <v>923</v>
      </c>
      <c r="O1732" s="3">
        <v>1</v>
      </c>
      <c r="P1732" s="3" t="s">
        <v>3334</v>
      </c>
      <c r="Q1732" s="4">
        <v>42605</v>
      </c>
      <c r="R1732" s="3" t="s">
        <v>936</v>
      </c>
      <c r="S1732" s="3" t="str">
        <f t="shared" si="81"/>
        <v>Not HNI</v>
      </c>
      <c r="T1732" s="3" t="str">
        <f t="shared" si="82"/>
        <v>Low Income</v>
      </c>
    </row>
    <row r="1733" spans="1:20" x14ac:dyDescent="0.35">
      <c r="A1733">
        <v>12731</v>
      </c>
      <c r="B1733" t="s">
        <v>2706</v>
      </c>
      <c r="C1733" t="s">
        <v>1056</v>
      </c>
      <c r="D1733" t="str">
        <f>_xlfn.CONCAT(Customer[[#This Row],[LastName]]," ",Customer[[#This Row],[FirstName]])</f>
        <v>Murphy Steven</v>
      </c>
      <c r="E1733" s="1">
        <v>26921</v>
      </c>
      <c r="F1733" s="6">
        <f t="shared" ca="1" si="80"/>
        <v>50.69041095890411</v>
      </c>
      <c r="G1733" t="s">
        <v>928</v>
      </c>
      <c r="H1733" t="s">
        <v>920</v>
      </c>
      <c r="I1733">
        <v>30000</v>
      </c>
      <c r="J1733" s="3">
        <v>0</v>
      </c>
      <c r="K1733" s="3">
        <v>0</v>
      </c>
      <c r="L1733" s="3" t="s">
        <v>987</v>
      </c>
      <c r="M1733" s="3" t="s">
        <v>1639</v>
      </c>
      <c r="N1733" s="3" t="s">
        <v>929</v>
      </c>
      <c r="O1733" s="3">
        <v>1</v>
      </c>
      <c r="P1733" s="3" t="s">
        <v>3335</v>
      </c>
      <c r="Q1733" s="4">
        <v>42632</v>
      </c>
      <c r="R1733" s="3" t="s">
        <v>925</v>
      </c>
      <c r="S1733" s="3" t="str">
        <f t="shared" si="81"/>
        <v>Not HNI</v>
      </c>
      <c r="T1733" s="3" t="str">
        <f t="shared" si="82"/>
        <v>Low Income</v>
      </c>
    </row>
    <row r="1734" spans="1:20" x14ac:dyDescent="0.35">
      <c r="A1734">
        <v>12732</v>
      </c>
      <c r="B1734" t="s">
        <v>1111</v>
      </c>
      <c r="C1734" t="s">
        <v>2574</v>
      </c>
      <c r="D1734" t="str">
        <f>_xlfn.CONCAT(Customer[[#This Row],[LastName]]," ",Customer[[#This Row],[FirstName]])</f>
        <v>Guo Todd</v>
      </c>
      <c r="E1734" s="1">
        <v>26350</v>
      </c>
      <c r="F1734" s="6">
        <f t="shared" ca="1" si="80"/>
        <v>52.254794520547946</v>
      </c>
      <c r="G1734" t="s">
        <v>928</v>
      </c>
      <c r="H1734" t="s">
        <v>920</v>
      </c>
      <c r="I1734">
        <v>10000</v>
      </c>
      <c r="J1734" s="3">
        <v>0</v>
      </c>
      <c r="K1734" s="3">
        <v>0</v>
      </c>
      <c r="L1734" s="3" t="s">
        <v>1013</v>
      </c>
      <c r="M1734" s="3" t="s">
        <v>1639</v>
      </c>
      <c r="N1734" s="3" t="s">
        <v>923</v>
      </c>
      <c r="O1734" s="3">
        <v>2</v>
      </c>
      <c r="P1734" s="3" t="s">
        <v>3336</v>
      </c>
      <c r="Q1734" s="4">
        <v>42605</v>
      </c>
      <c r="R1734" s="3" t="s">
        <v>925</v>
      </c>
      <c r="S1734" s="3" t="str">
        <f t="shared" si="81"/>
        <v>Not HNI</v>
      </c>
      <c r="T1734" s="3" t="str">
        <f t="shared" si="82"/>
        <v>Low Income</v>
      </c>
    </row>
    <row r="1735" spans="1:20" x14ac:dyDescent="0.35">
      <c r="A1735">
        <v>12733</v>
      </c>
      <c r="B1735" t="s">
        <v>1706</v>
      </c>
      <c r="C1735" t="s">
        <v>1250</v>
      </c>
      <c r="D1735" t="str">
        <f>_xlfn.CONCAT(Customer[[#This Row],[LastName]]," ",Customer[[#This Row],[FirstName]])</f>
        <v>Cai Lacey</v>
      </c>
      <c r="E1735" s="1">
        <v>26356</v>
      </c>
      <c r="F1735" s="6">
        <f t="shared" ca="1" si="80"/>
        <v>52.238356164383561</v>
      </c>
      <c r="G1735" t="s">
        <v>928</v>
      </c>
      <c r="H1735" t="s">
        <v>939</v>
      </c>
      <c r="I1735">
        <v>10000</v>
      </c>
      <c r="J1735" s="3">
        <v>0</v>
      </c>
      <c r="K1735" s="3">
        <v>0</v>
      </c>
      <c r="L1735" s="3" t="s">
        <v>1013</v>
      </c>
      <c r="M1735" s="3" t="s">
        <v>1639</v>
      </c>
      <c r="N1735" s="3" t="s">
        <v>929</v>
      </c>
      <c r="O1735" s="3">
        <v>2</v>
      </c>
      <c r="P1735" s="3" t="s">
        <v>3337</v>
      </c>
      <c r="Q1735" s="4">
        <v>42472</v>
      </c>
      <c r="R1735" s="3" t="s">
        <v>931</v>
      </c>
      <c r="S1735" s="3" t="str">
        <f t="shared" si="81"/>
        <v>Not HNI</v>
      </c>
      <c r="T1735" s="3" t="str">
        <f t="shared" si="82"/>
        <v>Low Income</v>
      </c>
    </row>
    <row r="1736" spans="1:20" x14ac:dyDescent="0.35">
      <c r="A1736">
        <v>12734</v>
      </c>
      <c r="B1736" t="s">
        <v>2877</v>
      </c>
      <c r="C1736" t="s">
        <v>1109</v>
      </c>
      <c r="D1736" t="str">
        <f>_xlfn.CONCAT(Customer[[#This Row],[LastName]]," ",Customer[[#This Row],[FirstName]])</f>
        <v>Zhou Margaret</v>
      </c>
      <c r="E1736" s="1">
        <v>26575</v>
      </c>
      <c r="F1736" s="6">
        <f t="shared" ca="1" si="80"/>
        <v>51.638356164383559</v>
      </c>
      <c r="G1736" t="s">
        <v>928</v>
      </c>
      <c r="H1736" t="s">
        <v>939</v>
      </c>
      <c r="I1736">
        <v>10000</v>
      </c>
      <c r="J1736" s="3">
        <v>0</v>
      </c>
      <c r="K1736" s="3">
        <v>0</v>
      </c>
      <c r="L1736" s="3" t="s">
        <v>1013</v>
      </c>
      <c r="M1736" s="3" t="s">
        <v>1639</v>
      </c>
      <c r="N1736" s="3" t="s">
        <v>929</v>
      </c>
      <c r="O1736" s="3">
        <v>2</v>
      </c>
      <c r="P1736" s="3" t="s">
        <v>3338</v>
      </c>
      <c r="Q1736" s="4">
        <v>42638</v>
      </c>
      <c r="R1736" s="3" t="s">
        <v>925</v>
      </c>
      <c r="S1736" s="3" t="str">
        <f t="shared" si="81"/>
        <v>Not HNI</v>
      </c>
      <c r="T1736" s="3" t="str">
        <f t="shared" si="82"/>
        <v>Low Income</v>
      </c>
    </row>
    <row r="1737" spans="1:20" x14ac:dyDescent="0.35">
      <c r="A1737">
        <v>12735</v>
      </c>
      <c r="B1737" t="s">
        <v>1159</v>
      </c>
      <c r="C1737" t="s">
        <v>952</v>
      </c>
      <c r="D1737" t="str">
        <f>_xlfn.CONCAT(Customer[[#This Row],[LastName]]," ",Customer[[#This Row],[FirstName]])</f>
        <v>Mehta Donald</v>
      </c>
      <c r="E1737" s="1">
        <v>26591</v>
      </c>
      <c r="F1737" s="6">
        <f t="shared" ca="1" si="80"/>
        <v>51.594520547945208</v>
      </c>
      <c r="G1737" t="s">
        <v>928</v>
      </c>
      <c r="H1737" t="s">
        <v>920</v>
      </c>
      <c r="I1737">
        <v>20000</v>
      </c>
      <c r="J1737" s="3">
        <v>0</v>
      </c>
      <c r="K1737" s="3">
        <v>0</v>
      </c>
      <c r="L1737" s="3" t="s">
        <v>1013</v>
      </c>
      <c r="M1737" s="3" t="s">
        <v>1639</v>
      </c>
      <c r="N1737" s="3" t="s">
        <v>923</v>
      </c>
      <c r="O1737" s="3">
        <v>2</v>
      </c>
      <c r="P1737" s="3" t="s">
        <v>3339</v>
      </c>
      <c r="Q1737" s="4">
        <v>42288</v>
      </c>
      <c r="R1737" s="3" t="s">
        <v>925</v>
      </c>
      <c r="S1737" s="3" t="str">
        <f t="shared" si="81"/>
        <v>Not HNI</v>
      </c>
      <c r="T1737" s="3" t="str">
        <f t="shared" si="82"/>
        <v>Low Income</v>
      </c>
    </row>
    <row r="1738" spans="1:20" x14ac:dyDescent="0.35">
      <c r="A1738">
        <v>12736</v>
      </c>
      <c r="B1738" t="s">
        <v>1049</v>
      </c>
      <c r="C1738" t="s">
        <v>946</v>
      </c>
      <c r="D1738" t="str">
        <f>_xlfn.CONCAT(Customer[[#This Row],[LastName]]," ",Customer[[#This Row],[FirstName]])</f>
        <v>Ruiz Diana</v>
      </c>
      <c r="E1738" s="1">
        <v>26506</v>
      </c>
      <c r="F1738" s="6">
        <f t="shared" ca="1" si="80"/>
        <v>51.827397260273976</v>
      </c>
      <c r="G1738" t="s">
        <v>928</v>
      </c>
      <c r="H1738" t="s">
        <v>939</v>
      </c>
      <c r="I1738">
        <v>20000</v>
      </c>
      <c r="J1738" s="3">
        <v>0</v>
      </c>
      <c r="K1738" s="3">
        <v>0</v>
      </c>
      <c r="L1738" s="3" t="s">
        <v>1013</v>
      </c>
      <c r="M1738" s="3" t="s">
        <v>1639</v>
      </c>
      <c r="N1738" s="3" t="s">
        <v>923</v>
      </c>
      <c r="O1738" s="3">
        <v>2</v>
      </c>
      <c r="P1738" s="3" t="s">
        <v>3340</v>
      </c>
      <c r="Q1738" s="4">
        <v>42288</v>
      </c>
      <c r="R1738" s="3" t="s">
        <v>925</v>
      </c>
      <c r="S1738" s="3" t="str">
        <f t="shared" si="81"/>
        <v>Not HNI</v>
      </c>
      <c r="T1738" s="3" t="str">
        <f t="shared" si="82"/>
        <v>Low Income</v>
      </c>
    </row>
    <row r="1739" spans="1:20" x14ac:dyDescent="0.35">
      <c r="A1739">
        <v>12737</v>
      </c>
      <c r="B1739" t="s">
        <v>1826</v>
      </c>
      <c r="C1739" t="s">
        <v>1879</v>
      </c>
      <c r="D1739" t="str">
        <f>_xlfn.CONCAT(Customer[[#This Row],[LastName]]," ",Customer[[#This Row],[FirstName]])</f>
        <v>Chandra Brett</v>
      </c>
      <c r="E1739" s="1">
        <v>26683</v>
      </c>
      <c r="F1739" s="6">
        <f t="shared" ca="1" si="80"/>
        <v>51.342465753424655</v>
      </c>
      <c r="G1739" t="s">
        <v>928</v>
      </c>
      <c r="H1739" t="s">
        <v>920</v>
      </c>
      <c r="I1739">
        <v>30000</v>
      </c>
      <c r="J1739" s="3">
        <v>0</v>
      </c>
      <c r="K1739" s="3">
        <v>0</v>
      </c>
      <c r="L1739" s="3" t="s">
        <v>987</v>
      </c>
      <c r="M1739" s="3" t="s">
        <v>1639</v>
      </c>
      <c r="N1739" s="3" t="s">
        <v>929</v>
      </c>
      <c r="O1739" s="3">
        <v>1</v>
      </c>
      <c r="P1739" s="3" t="s">
        <v>3341</v>
      </c>
      <c r="Q1739" s="4">
        <v>42469</v>
      </c>
      <c r="R1739" s="3" t="s">
        <v>936</v>
      </c>
      <c r="S1739" s="3" t="str">
        <f t="shared" si="81"/>
        <v>Not HNI</v>
      </c>
      <c r="T1739" s="3" t="str">
        <f t="shared" si="82"/>
        <v>Low Income</v>
      </c>
    </row>
    <row r="1740" spans="1:20" x14ac:dyDescent="0.35">
      <c r="A1740">
        <v>12738</v>
      </c>
      <c r="B1740" t="s">
        <v>1334</v>
      </c>
      <c r="C1740" t="s">
        <v>1209</v>
      </c>
      <c r="D1740" t="str">
        <f>_xlfn.CONCAT(Customer[[#This Row],[LastName]]," ",Customer[[#This Row],[FirstName]])</f>
        <v>Rubio Melinda</v>
      </c>
      <c r="E1740" s="1">
        <v>26831</v>
      </c>
      <c r="F1740" s="6">
        <f t="shared" ca="1" si="80"/>
        <v>50.936986301369863</v>
      </c>
      <c r="G1740" t="s">
        <v>920</v>
      </c>
      <c r="H1740" t="s">
        <v>939</v>
      </c>
      <c r="I1740">
        <v>40000</v>
      </c>
      <c r="J1740" s="3">
        <v>1</v>
      </c>
      <c r="K1740" s="3">
        <v>1</v>
      </c>
      <c r="L1740" s="3" t="s">
        <v>921</v>
      </c>
      <c r="M1740" s="3" t="s">
        <v>981</v>
      </c>
      <c r="N1740" s="3" t="s">
        <v>923</v>
      </c>
      <c r="O1740" s="3">
        <v>0</v>
      </c>
      <c r="P1740" s="3" t="s">
        <v>3342</v>
      </c>
      <c r="Q1740" s="4">
        <v>42290</v>
      </c>
      <c r="R1740" s="3" t="s">
        <v>925</v>
      </c>
      <c r="S1740" s="3" t="str">
        <f t="shared" si="81"/>
        <v>Not HNI</v>
      </c>
      <c r="T1740" s="3" t="str">
        <f t="shared" si="82"/>
        <v>Low Income</v>
      </c>
    </row>
    <row r="1741" spans="1:20" x14ac:dyDescent="0.35">
      <c r="A1741">
        <v>12739</v>
      </c>
      <c r="B1741" t="s">
        <v>1259</v>
      </c>
      <c r="C1741" t="s">
        <v>979</v>
      </c>
      <c r="D1741" t="str">
        <f>_xlfn.CONCAT(Customer[[#This Row],[LastName]]," ",Customer[[#This Row],[FirstName]])</f>
        <v>Young Evan</v>
      </c>
      <c r="E1741" s="1">
        <v>27010</v>
      </c>
      <c r="F1741" s="6">
        <f t="shared" ca="1" si="80"/>
        <v>50.446575342465756</v>
      </c>
      <c r="G1741" t="s">
        <v>920</v>
      </c>
      <c r="H1741" t="s">
        <v>920</v>
      </c>
      <c r="I1741">
        <v>40000</v>
      </c>
      <c r="J1741" s="3">
        <v>1</v>
      </c>
      <c r="K1741" s="3">
        <v>1</v>
      </c>
      <c r="L1741" s="3" t="s">
        <v>921</v>
      </c>
      <c r="M1741" s="3" t="s">
        <v>981</v>
      </c>
      <c r="N1741" s="3" t="s">
        <v>923</v>
      </c>
      <c r="O1741" s="3">
        <v>1</v>
      </c>
      <c r="P1741" s="3" t="s">
        <v>3343</v>
      </c>
      <c r="Q1741" s="4">
        <v>42551</v>
      </c>
      <c r="R1741" s="3" t="s">
        <v>925</v>
      </c>
      <c r="S1741" s="3" t="str">
        <f t="shared" si="81"/>
        <v>Not HNI</v>
      </c>
      <c r="T1741" s="3" t="str">
        <f t="shared" si="82"/>
        <v>Low Income</v>
      </c>
    </row>
    <row r="1742" spans="1:20" x14ac:dyDescent="0.35">
      <c r="A1742">
        <v>12740</v>
      </c>
      <c r="B1742" t="s">
        <v>2515</v>
      </c>
      <c r="C1742" t="s">
        <v>1323</v>
      </c>
      <c r="D1742" t="str">
        <f>_xlfn.CONCAT(Customer[[#This Row],[LastName]]," ",Customer[[#This Row],[FirstName]])</f>
        <v>Goel Kathryn</v>
      </c>
      <c r="E1742" s="1">
        <v>26630</v>
      </c>
      <c r="F1742" s="6">
        <f t="shared" ca="1" si="80"/>
        <v>51.487671232876714</v>
      </c>
      <c r="G1742" t="s">
        <v>928</v>
      </c>
      <c r="H1742" t="s">
        <v>939</v>
      </c>
      <c r="I1742">
        <v>30000</v>
      </c>
      <c r="J1742" s="3">
        <v>0</v>
      </c>
      <c r="K1742" s="3">
        <v>0</v>
      </c>
      <c r="L1742" s="3" t="s">
        <v>987</v>
      </c>
      <c r="M1742" s="3" t="s">
        <v>1639</v>
      </c>
      <c r="N1742" s="3" t="s">
        <v>923</v>
      </c>
      <c r="O1742" s="3">
        <v>1</v>
      </c>
      <c r="P1742" s="3" t="s">
        <v>3344</v>
      </c>
      <c r="Q1742" s="4">
        <v>42730</v>
      </c>
      <c r="R1742" s="3" t="s">
        <v>936</v>
      </c>
      <c r="S1742" s="3" t="str">
        <f t="shared" si="81"/>
        <v>Not HNI</v>
      </c>
      <c r="T1742" s="3" t="str">
        <f t="shared" si="82"/>
        <v>Low Income</v>
      </c>
    </row>
    <row r="1743" spans="1:20" x14ac:dyDescent="0.35">
      <c r="A1743">
        <v>12741</v>
      </c>
      <c r="B1743" t="s">
        <v>1671</v>
      </c>
      <c r="C1743" t="s">
        <v>3345</v>
      </c>
      <c r="D1743" t="str">
        <f>_xlfn.CONCAT(Customer[[#This Row],[LastName]]," ",Customer[[#This Row],[FirstName]])</f>
        <v>Sam Raymond</v>
      </c>
      <c r="E1743" s="1">
        <v>26332</v>
      </c>
      <c r="F1743" s="6">
        <f t="shared" ca="1" si="80"/>
        <v>52.304109589041097</v>
      </c>
      <c r="G1743" t="s">
        <v>928</v>
      </c>
      <c r="H1743" t="s">
        <v>920</v>
      </c>
      <c r="I1743">
        <v>30000</v>
      </c>
      <c r="J1743" s="3">
        <v>0</v>
      </c>
      <c r="K1743" s="3">
        <v>0</v>
      </c>
      <c r="L1743" s="3" t="s">
        <v>987</v>
      </c>
      <c r="M1743" s="3" t="s">
        <v>1639</v>
      </c>
      <c r="N1743" s="3" t="s">
        <v>923</v>
      </c>
      <c r="O1743" s="3">
        <v>1</v>
      </c>
      <c r="P1743" s="3" t="s">
        <v>3346</v>
      </c>
      <c r="Q1743" s="4">
        <v>42472</v>
      </c>
      <c r="R1743" s="3" t="s">
        <v>936</v>
      </c>
      <c r="S1743" s="3" t="str">
        <f t="shared" si="81"/>
        <v>Not HNI</v>
      </c>
      <c r="T1743" s="3" t="str">
        <f t="shared" si="82"/>
        <v>Low Income</v>
      </c>
    </row>
    <row r="1744" spans="1:20" x14ac:dyDescent="0.35">
      <c r="A1744">
        <v>12742</v>
      </c>
      <c r="B1744" t="s">
        <v>1279</v>
      </c>
      <c r="C1744" t="s">
        <v>1366</v>
      </c>
      <c r="D1744" t="str">
        <f>_xlfn.CONCAT(Customer[[#This Row],[LastName]]," ",Customer[[#This Row],[FirstName]])</f>
        <v>Martinez Samantha</v>
      </c>
      <c r="E1744" s="1">
        <v>26625</v>
      </c>
      <c r="F1744" s="6">
        <f t="shared" ca="1" si="80"/>
        <v>51.5013698630137</v>
      </c>
      <c r="G1744" t="s">
        <v>928</v>
      </c>
      <c r="H1744" t="s">
        <v>939</v>
      </c>
      <c r="I1744">
        <v>40000</v>
      </c>
      <c r="J1744" s="3">
        <v>2</v>
      </c>
      <c r="K1744" s="3">
        <v>2</v>
      </c>
      <c r="L1744" s="3" t="s">
        <v>980</v>
      </c>
      <c r="M1744" s="3" t="s">
        <v>991</v>
      </c>
      <c r="N1744" s="3" t="s">
        <v>923</v>
      </c>
      <c r="O1744" s="3">
        <v>0</v>
      </c>
      <c r="P1744" s="3" t="s">
        <v>3347</v>
      </c>
      <c r="Q1744" s="4">
        <v>42335</v>
      </c>
      <c r="R1744" s="3" t="s">
        <v>931</v>
      </c>
      <c r="S1744" s="3" t="str">
        <f t="shared" si="81"/>
        <v>Not HNI</v>
      </c>
      <c r="T1744" s="3" t="str">
        <f t="shared" si="82"/>
        <v>Low Income</v>
      </c>
    </row>
    <row r="1745" spans="1:20" x14ac:dyDescent="0.35">
      <c r="A1745">
        <v>12743</v>
      </c>
      <c r="B1745" t="s">
        <v>1101</v>
      </c>
      <c r="C1745" t="s">
        <v>1201</v>
      </c>
      <c r="D1745" t="str">
        <f>_xlfn.CONCAT(Customer[[#This Row],[LastName]]," ",Customer[[#This Row],[FirstName]])</f>
        <v>Kumar Carl</v>
      </c>
      <c r="E1745" s="1">
        <v>26652</v>
      </c>
      <c r="F1745" s="6">
        <f t="shared" ca="1" si="80"/>
        <v>51.42739726027397</v>
      </c>
      <c r="G1745" t="s">
        <v>920</v>
      </c>
      <c r="H1745" t="s">
        <v>920</v>
      </c>
      <c r="I1745">
        <v>40000</v>
      </c>
      <c r="J1745" s="3">
        <v>2</v>
      </c>
      <c r="K1745" s="3">
        <v>2</v>
      </c>
      <c r="L1745" s="3" t="s">
        <v>980</v>
      </c>
      <c r="M1745" s="3" t="s">
        <v>991</v>
      </c>
      <c r="N1745" s="3" t="s">
        <v>929</v>
      </c>
      <c r="O1745" s="3">
        <v>0</v>
      </c>
      <c r="P1745" s="3" t="s">
        <v>2266</v>
      </c>
      <c r="Q1745" s="4">
        <v>42662</v>
      </c>
      <c r="R1745" s="3" t="s">
        <v>931</v>
      </c>
      <c r="S1745" s="3" t="str">
        <f t="shared" si="81"/>
        <v>Not HNI</v>
      </c>
      <c r="T1745" s="3" t="str">
        <f t="shared" si="82"/>
        <v>Low Income</v>
      </c>
    </row>
    <row r="1746" spans="1:20" x14ac:dyDescent="0.35">
      <c r="A1746">
        <v>12744</v>
      </c>
      <c r="B1746" t="s">
        <v>1488</v>
      </c>
      <c r="C1746" t="s">
        <v>2074</v>
      </c>
      <c r="D1746" t="str">
        <f>_xlfn.CONCAT(Customer[[#This Row],[LastName]]," ",Customer[[#This Row],[FirstName]])</f>
        <v>Moore Anna</v>
      </c>
      <c r="E1746" s="1">
        <v>26630</v>
      </c>
      <c r="F1746" s="6">
        <f t="shared" ca="1" si="80"/>
        <v>51.487671232876714</v>
      </c>
      <c r="G1746" t="s">
        <v>928</v>
      </c>
      <c r="H1746" t="s">
        <v>939</v>
      </c>
      <c r="I1746">
        <v>40000</v>
      </c>
      <c r="J1746" s="3">
        <v>2</v>
      </c>
      <c r="K1746" s="3">
        <v>2</v>
      </c>
      <c r="L1746" s="3" t="s">
        <v>980</v>
      </c>
      <c r="M1746" s="3" t="s">
        <v>991</v>
      </c>
      <c r="N1746" s="3" t="s">
        <v>923</v>
      </c>
      <c r="O1746" s="3">
        <v>0</v>
      </c>
      <c r="P1746" s="3" t="s">
        <v>3348</v>
      </c>
      <c r="Q1746" s="4">
        <v>42614</v>
      </c>
      <c r="R1746" s="3" t="s">
        <v>931</v>
      </c>
      <c r="S1746" s="3" t="str">
        <f t="shared" si="81"/>
        <v>Not HNI</v>
      </c>
      <c r="T1746" s="3" t="str">
        <f t="shared" si="82"/>
        <v>Low Income</v>
      </c>
    </row>
    <row r="1747" spans="1:20" x14ac:dyDescent="0.35">
      <c r="A1747">
        <v>12745</v>
      </c>
      <c r="B1747" t="s">
        <v>1630</v>
      </c>
      <c r="C1747" t="s">
        <v>1326</v>
      </c>
      <c r="D1747" t="str">
        <f>_xlfn.CONCAT(Customer[[#This Row],[LastName]]," ",Customer[[#This Row],[FirstName]])</f>
        <v>Wu Rafael</v>
      </c>
      <c r="E1747" s="1">
        <v>26463</v>
      </c>
      <c r="F1747" s="6">
        <f t="shared" ca="1" si="80"/>
        <v>51.945205479452056</v>
      </c>
      <c r="G1747" t="s">
        <v>928</v>
      </c>
      <c r="H1747" t="s">
        <v>920</v>
      </c>
      <c r="I1747">
        <v>40000</v>
      </c>
      <c r="J1747" s="3">
        <v>2</v>
      </c>
      <c r="K1747" s="3">
        <v>2</v>
      </c>
      <c r="L1747" s="3" t="s">
        <v>980</v>
      </c>
      <c r="M1747" s="3" t="s">
        <v>991</v>
      </c>
      <c r="N1747" s="3" t="s">
        <v>923</v>
      </c>
      <c r="O1747" s="3">
        <v>0</v>
      </c>
      <c r="P1747" s="3" t="s">
        <v>3349</v>
      </c>
      <c r="Q1747" s="4">
        <v>42293</v>
      </c>
      <c r="R1747" s="3" t="s">
        <v>925</v>
      </c>
      <c r="S1747" s="3" t="str">
        <f t="shared" si="81"/>
        <v>Not HNI</v>
      </c>
      <c r="T1747" s="3" t="str">
        <f t="shared" si="82"/>
        <v>Low Income</v>
      </c>
    </row>
    <row r="1748" spans="1:20" x14ac:dyDescent="0.35">
      <c r="A1748">
        <v>12746</v>
      </c>
      <c r="B1748" t="s">
        <v>2296</v>
      </c>
      <c r="C1748" t="s">
        <v>934</v>
      </c>
      <c r="D1748" t="str">
        <f>_xlfn.CONCAT(Customer[[#This Row],[LastName]]," ",Customer[[#This Row],[FirstName]])</f>
        <v>Torres Juan</v>
      </c>
      <c r="E1748" s="1">
        <v>26041</v>
      </c>
      <c r="F1748" s="6">
        <f t="shared" ca="1" si="80"/>
        <v>53.101369863013701</v>
      </c>
      <c r="G1748" t="s">
        <v>928</v>
      </c>
      <c r="H1748" t="s">
        <v>920</v>
      </c>
      <c r="I1748">
        <v>10000</v>
      </c>
      <c r="J1748" s="3">
        <v>0</v>
      </c>
      <c r="K1748" s="3">
        <v>0</v>
      </c>
      <c r="L1748" s="3" t="s">
        <v>1013</v>
      </c>
      <c r="M1748" s="3" t="s">
        <v>1639</v>
      </c>
      <c r="N1748" s="3" t="s">
        <v>929</v>
      </c>
      <c r="O1748" s="3">
        <v>2</v>
      </c>
      <c r="P1748" s="3" t="s">
        <v>3350</v>
      </c>
      <c r="Q1748" s="4">
        <v>42576</v>
      </c>
      <c r="R1748" s="3" t="s">
        <v>931</v>
      </c>
      <c r="S1748" s="3" t="str">
        <f t="shared" si="81"/>
        <v>Not HNI</v>
      </c>
      <c r="T1748" s="3" t="str">
        <f t="shared" si="82"/>
        <v>Low Income</v>
      </c>
    </row>
    <row r="1749" spans="1:20" x14ac:dyDescent="0.35">
      <c r="A1749">
        <v>12747</v>
      </c>
      <c r="B1749" t="s">
        <v>1872</v>
      </c>
      <c r="C1749" t="s">
        <v>1779</v>
      </c>
      <c r="D1749" t="str">
        <f>_xlfn.CONCAT(Customer[[#This Row],[LastName]]," ",Customer[[#This Row],[FirstName]])</f>
        <v>Hu Colleen</v>
      </c>
      <c r="E1749" s="1">
        <v>26239</v>
      </c>
      <c r="F1749" s="6">
        <f t="shared" ca="1" si="80"/>
        <v>52.558904109589044</v>
      </c>
      <c r="G1749" t="s">
        <v>928</v>
      </c>
      <c r="H1749" t="s">
        <v>939</v>
      </c>
      <c r="I1749">
        <v>20000</v>
      </c>
      <c r="J1749" s="3">
        <v>0</v>
      </c>
      <c r="K1749" s="3">
        <v>0</v>
      </c>
      <c r="L1749" s="3" t="s">
        <v>1013</v>
      </c>
      <c r="M1749" s="3" t="s">
        <v>1639</v>
      </c>
      <c r="N1749" s="3" t="s">
        <v>929</v>
      </c>
      <c r="O1749" s="3">
        <v>2</v>
      </c>
      <c r="P1749" s="3" t="s">
        <v>3351</v>
      </c>
      <c r="Q1749" s="4">
        <v>42338</v>
      </c>
      <c r="R1749" s="3" t="s">
        <v>925</v>
      </c>
      <c r="S1749" s="3" t="str">
        <f t="shared" si="81"/>
        <v>Not HNI</v>
      </c>
      <c r="T1749" s="3" t="str">
        <f t="shared" si="82"/>
        <v>Low Income</v>
      </c>
    </row>
    <row r="1750" spans="1:20" x14ac:dyDescent="0.35">
      <c r="A1750">
        <v>12748</v>
      </c>
      <c r="B1750" t="s">
        <v>1124</v>
      </c>
      <c r="C1750" t="s">
        <v>2375</v>
      </c>
      <c r="D1750" t="str">
        <f>_xlfn.CONCAT(Customer[[#This Row],[LastName]]," ",Customer[[#This Row],[FirstName]])</f>
        <v>Bell Grace</v>
      </c>
      <c r="E1750" s="1">
        <v>26156</v>
      </c>
      <c r="F1750" s="6">
        <f t="shared" ca="1" si="80"/>
        <v>52.786301369863011</v>
      </c>
      <c r="G1750" t="s">
        <v>928</v>
      </c>
      <c r="H1750" t="s">
        <v>939</v>
      </c>
      <c r="I1750">
        <v>30000</v>
      </c>
      <c r="J1750" s="3">
        <v>0</v>
      </c>
      <c r="K1750" s="3">
        <v>0</v>
      </c>
      <c r="L1750" s="3" t="s">
        <v>987</v>
      </c>
      <c r="M1750" s="3" t="s">
        <v>1639</v>
      </c>
      <c r="N1750" s="3" t="s">
        <v>929</v>
      </c>
      <c r="O1750" s="3">
        <v>1</v>
      </c>
      <c r="P1750" s="3" t="s">
        <v>3352</v>
      </c>
      <c r="Q1750" s="4">
        <v>42582</v>
      </c>
      <c r="R1750" s="3" t="s">
        <v>936</v>
      </c>
      <c r="S1750" s="3" t="str">
        <f t="shared" si="81"/>
        <v>Not HNI</v>
      </c>
      <c r="T1750" s="3" t="str">
        <f t="shared" si="82"/>
        <v>Low Income</v>
      </c>
    </row>
    <row r="1751" spans="1:20" x14ac:dyDescent="0.35">
      <c r="A1751">
        <v>12749</v>
      </c>
      <c r="B1751" t="s">
        <v>1729</v>
      </c>
      <c r="C1751" t="s">
        <v>1399</v>
      </c>
      <c r="D1751" t="str">
        <f>_xlfn.CONCAT(Customer[[#This Row],[LastName]]," ",Customer[[#This Row],[FirstName]])</f>
        <v>Lee Miguel</v>
      </c>
      <c r="E1751" s="1">
        <v>25994</v>
      </c>
      <c r="F1751" s="6">
        <f t="shared" ca="1" si="80"/>
        <v>53.230136986301368</v>
      </c>
      <c r="G1751" t="s">
        <v>928</v>
      </c>
      <c r="H1751" t="s">
        <v>920</v>
      </c>
      <c r="I1751">
        <v>30000</v>
      </c>
      <c r="J1751" s="3">
        <v>0</v>
      </c>
      <c r="K1751" s="3">
        <v>0</v>
      </c>
      <c r="L1751" s="3" t="s">
        <v>987</v>
      </c>
      <c r="M1751" s="3" t="s">
        <v>1639</v>
      </c>
      <c r="N1751" s="3" t="s">
        <v>929</v>
      </c>
      <c r="O1751" s="3">
        <v>1</v>
      </c>
      <c r="P1751" s="3" t="s">
        <v>3353</v>
      </c>
      <c r="Q1751" s="4">
        <v>41941</v>
      </c>
      <c r="R1751" s="3" t="s">
        <v>925</v>
      </c>
      <c r="S1751" s="3" t="str">
        <f t="shared" si="81"/>
        <v>Not HNI</v>
      </c>
      <c r="T1751" s="3" t="str">
        <f t="shared" si="82"/>
        <v>Low Income</v>
      </c>
    </row>
    <row r="1752" spans="1:20" x14ac:dyDescent="0.35">
      <c r="A1752">
        <v>12750</v>
      </c>
      <c r="B1752" t="s">
        <v>3354</v>
      </c>
      <c r="C1752" t="s">
        <v>1268</v>
      </c>
      <c r="D1752" t="str">
        <f>_xlfn.CONCAT(Customer[[#This Row],[LastName]]," ",Customer[[#This Row],[FirstName]])</f>
        <v>Vazquez Teresa</v>
      </c>
      <c r="E1752" s="1">
        <v>25791</v>
      </c>
      <c r="F1752" s="6">
        <f t="shared" ca="1" si="80"/>
        <v>53.786301369863011</v>
      </c>
      <c r="G1752" t="s">
        <v>928</v>
      </c>
      <c r="H1752" t="s">
        <v>939</v>
      </c>
      <c r="I1752">
        <v>40000</v>
      </c>
      <c r="J1752" s="3">
        <v>2</v>
      </c>
      <c r="K1752" s="3">
        <v>2</v>
      </c>
      <c r="L1752" s="3" t="s">
        <v>980</v>
      </c>
      <c r="M1752" s="3" t="s">
        <v>991</v>
      </c>
      <c r="N1752" s="3" t="s">
        <v>923</v>
      </c>
      <c r="O1752" s="3">
        <v>0</v>
      </c>
      <c r="P1752" s="3" t="s">
        <v>3355</v>
      </c>
      <c r="Q1752" s="4">
        <v>41924</v>
      </c>
      <c r="R1752" s="3" t="s">
        <v>925</v>
      </c>
      <c r="S1752" s="3" t="str">
        <f t="shared" si="81"/>
        <v>Not HNI</v>
      </c>
      <c r="T1752" s="3" t="str">
        <f t="shared" si="82"/>
        <v>Low Income</v>
      </c>
    </row>
    <row r="1753" spans="1:20" x14ac:dyDescent="0.35">
      <c r="A1753">
        <v>12751</v>
      </c>
      <c r="B1753" t="s">
        <v>3062</v>
      </c>
      <c r="C1753" t="s">
        <v>1704</v>
      </c>
      <c r="D1753" t="str">
        <f>_xlfn.CONCAT(Customer[[#This Row],[LastName]]," ",Customer[[#This Row],[FirstName]])</f>
        <v>Xu Priscilla</v>
      </c>
      <c r="E1753" s="1">
        <v>25914</v>
      </c>
      <c r="F1753" s="6">
        <f t="shared" ca="1" si="80"/>
        <v>53.449315068493149</v>
      </c>
      <c r="G1753" t="s">
        <v>928</v>
      </c>
      <c r="H1753" t="s">
        <v>939</v>
      </c>
      <c r="I1753">
        <v>40000</v>
      </c>
      <c r="J1753" s="3">
        <v>2</v>
      </c>
      <c r="K1753" s="3">
        <v>2</v>
      </c>
      <c r="L1753" s="3" t="s">
        <v>980</v>
      </c>
      <c r="M1753" s="3" t="s">
        <v>991</v>
      </c>
      <c r="N1753" s="3" t="s">
        <v>923</v>
      </c>
      <c r="O1753" s="3">
        <v>0</v>
      </c>
      <c r="P1753" s="3" t="s">
        <v>3356</v>
      </c>
      <c r="Q1753" s="4">
        <v>42715</v>
      </c>
      <c r="R1753" s="3" t="s">
        <v>931</v>
      </c>
      <c r="S1753" s="3" t="str">
        <f t="shared" si="81"/>
        <v>Not HNI</v>
      </c>
      <c r="T1753" s="3" t="str">
        <f t="shared" si="82"/>
        <v>Low Income</v>
      </c>
    </row>
    <row r="1754" spans="1:20" x14ac:dyDescent="0.35">
      <c r="A1754">
        <v>12752</v>
      </c>
      <c r="B1754" t="s">
        <v>2163</v>
      </c>
      <c r="C1754" t="s">
        <v>949</v>
      </c>
      <c r="D1754" t="str">
        <f>_xlfn.CONCAT(Customer[[#This Row],[LastName]]," ",Customer[[#This Row],[FirstName]])</f>
        <v>Alvarez Jonathon</v>
      </c>
      <c r="E1754" s="1">
        <v>25890</v>
      </c>
      <c r="F1754" s="6">
        <f t="shared" ca="1" si="80"/>
        <v>53.515068493150686</v>
      </c>
      <c r="G1754" t="s">
        <v>928</v>
      </c>
      <c r="H1754" t="s">
        <v>920</v>
      </c>
      <c r="I1754">
        <v>40000</v>
      </c>
      <c r="J1754" s="3">
        <v>2</v>
      </c>
      <c r="K1754" s="3">
        <v>2</v>
      </c>
      <c r="L1754" s="3" t="s">
        <v>980</v>
      </c>
      <c r="M1754" s="3" t="s">
        <v>991</v>
      </c>
      <c r="N1754" s="3" t="s">
        <v>923</v>
      </c>
      <c r="O1754" s="3">
        <v>0</v>
      </c>
      <c r="P1754" s="3" t="s">
        <v>3357</v>
      </c>
      <c r="Q1754" s="4">
        <v>42558</v>
      </c>
      <c r="R1754" s="3" t="s">
        <v>931</v>
      </c>
      <c r="S1754" s="3" t="str">
        <f t="shared" si="81"/>
        <v>Not HNI</v>
      </c>
      <c r="T1754" s="3" t="str">
        <f t="shared" si="82"/>
        <v>Low Income</v>
      </c>
    </row>
    <row r="1755" spans="1:20" x14ac:dyDescent="0.35">
      <c r="A1755">
        <v>12753</v>
      </c>
      <c r="B1755" t="s">
        <v>1681</v>
      </c>
      <c r="C1755" t="s">
        <v>1019</v>
      </c>
      <c r="D1755" t="str">
        <f>_xlfn.CONCAT(Customer[[#This Row],[LastName]]," ",Customer[[#This Row],[FirstName]])</f>
        <v>Zhao Ramon</v>
      </c>
      <c r="E1755" s="1">
        <v>26073</v>
      </c>
      <c r="F1755" s="6">
        <f t="shared" ca="1" si="80"/>
        <v>53.013698630136986</v>
      </c>
      <c r="G1755" t="s">
        <v>928</v>
      </c>
      <c r="H1755" t="s">
        <v>920</v>
      </c>
      <c r="I1755">
        <v>40000</v>
      </c>
      <c r="J1755" s="3">
        <v>2</v>
      </c>
      <c r="K1755" s="3">
        <v>2</v>
      </c>
      <c r="L1755" s="3" t="s">
        <v>980</v>
      </c>
      <c r="M1755" s="3" t="s">
        <v>991</v>
      </c>
      <c r="N1755" s="3" t="s">
        <v>923</v>
      </c>
      <c r="O1755" s="3">
        <v>1</v>
      </c>
      <c r="P1755" s="3" t="s">
        <v>3358</v>
      </c>
      <c r="Q1755" s="4">
        <v>42434</v>
      </c>
      <c r="R1755" s="3" t="s">
        <v>925</v>
      </c>
      <c r="S1755" s="3" t="str">
        <f t="shared" si="81"/>
        <v>Not HNI</v>
      </c>
      <c r="T1755" s="3" t="str">
        <f t="shared" si="82"/>
        <v>Low Income</v>
      </c>
    </row>
    <row r="1756" spans="1:20" x14ac:dyDescent="0.35">
      <c r="A1756">
        <v>12754</v>
      </c>
      <c r="B1756" t="s">
        <v>3359</v>
      </c>
      <c r="C1756" t="s">
        <v>1255</v>
      </c>
      <c r="D1756" t="str">
        <f>_xlfn.CONCAT(Customer[[#This Row],[LastName]]," ",Customer[[#This Row],[FirstName]])</f>
        <v>Deng Lindsey</v>
      </c>
      <c r="E1756" s="1">
        <v>25739</v>
      </c>
      <c r="F1756" s="6">
        <f t="shared" ca="1" si="80"/>
        <v>53.92876712328767</v>
      </c>
      <c r="G1756" t="s">
        <v>920</v>
      </c>
      <c r="H1756" t="s">
        <v>939</v>
      </c>
      <c r="I1756">
        <v>40000</v>
      </c>
      <c r="J1756" s="3">
        <v>2</v>
      </c>
      <c r="K1756" s="3">
        <v>2</v>
      </c>
      <c r="L1756" s="3" t="s">
        <v>980</v>
      </c>
      <c r="M1756" s="3" t="s">
        <v>991</v>
      </c>
      <c r="N1756" s="3" t="s">
        <v>929</v>
      </c>
      <c r="O1756" s="3">
        <v>2</v>
      </c>
      <c r="P1756" s="3" t="s">
        <v>2030</v>
      </c>
      <c r="Q1756" s="4">
        <v>41920</v>
      </c>
      <c r="R1756" s="3" t="s">
        <v>931</v>
      </c>
      <c r="S1756" s="3" t="str">
        <f t="shared" si="81"/>
        <v>Not HNI</v>
      </c>
      <c r="T1756" s="3" t="str">
        <f t="shared" si="82"/>
        <v>Low Income</v>
      </c>
    </row>
    <row r="1757" spans="1:20" x14ac:dyDescent="0.35">
      <c r="A1757">
        <v>12755</v>
      </c>
      <c r="B1757" t="s">
        <v>978</v>
      </c>
      <c r="C1757" t="s">
        <v>1349</v>
      </c>
      <c r="D1757" t="str">
        <f>_xlfn.CONCAT(Customer[[#This Row],[LastName]]," ",Customer[[#This Row],[FirstName]])</f>
        <v>Hughes Chloe</v>
      </c>
      <c r="E1757" s="1">
        <v>27669</v>
      </c>
      <c r="F1757" s="6">
        <f t="shared" ca="1" si="80"/>
        <v>48.641095890410959</v>
      </c>
      <c r="G1757" t="s">
        <v>928</v>
      </c>
      <c r="H1757" t="s">
        <v>939</v>
      </c>
      <c r="I1757">
        <v>40000</v>
      </c>
      <c r="J1757" s="3">
        <v>3</v>
      </c>
      <c r="K1757" s="3">
        <v>3</v>
      </c>
      <c r="L1757" s="3" t="s">
        <v>980</v>
      </c>
      <c r="M1757" s="3" t="s">
        <v>991</v>
      </c>
      <c r="N1757" s="3" t="s">
        <v>923</v>
      </c>
      <c r="O1757" s="3">
        <v>0</v>
      </c>
      <c r="P1757" s="3" t="s">
        <v>3360</v>
      </c>
      <c r="Q1757" s="4">
        <v>41988</v>
      </c>
      <c r="R1757" s="3" t="s">
        <v>925</v>
      </c>
      <c r="S1757" s="3" t="str">
        <f t="shared" si="81"/>
        <v>Not HNI</v>
      </c>
      <c r="T1757" s="3" t="str">
        <f t="shared" si="82"/>
        <v>Low Income</v>
      </c>
    </row>
    <row r="1758" spans="1:20" x14ac:dyDescent="0.35">
      <c r="A1758">
        <v>12756</v>
      </c>
      <c r="B1758" t="s">
        <v>2083</v>
      </c>
      <c r="C1758" t="s">
        <v>1125</v>
      </c>
      <c r="D1758" t="str">
        <f>_xlfn.CONCAT(Customer[[#This Row],[LastName]]," ",Customer[[#This Row],[FirstName]])</f>
        <v>Butler Antonio</v>
      </c>
      <c r="E1758" s="1">
        <v>27571</v>
      </c>
      <c r="F1758" s="6">
        <f t="shared" ca="1" si="80"/>
        <v>48.909589041095892</v>
      </c>
      <c r="G1758" t="s">
        <v>928</v>
      </c>
      <c r="H1758" t="s">
        <v>920</v>
      </c>
      <c r="I1758">
        <v>40000</v>
      </c>
      <c r="J1758" s="3">
        <v>3</v>
      </c>
      <c r="K1758" s="3">
        <v>3</v>
      </c>
      <c r="L1758" s="3" t="s">
        <v>980</v>
      </c>
      <c r="M1758" s="3" t="s">
        <v>991</v>
      </c>
      <c r="N1758" s="3" t="s">
        <v>923</v>
      </c>
      <c r="O1758" s="3">
        <v>1</v>
      </c>
      <c r="P1758" s="3" t="s">
        <v>3361</v>
      </c>
      <c r="Q1758" s="4">
        <v>41993</v>
      </c>
      <c r="R1758" s="3" t="s">
        <v>925</v>
      </c>
      <c r="S1758" s="3" t="str">
        <f t="shared" si="81"/>
        <v>Not HNI</v>
      </c>
      <c r="T1758" s="3" t="str">
        <f t="shared" si="82"/>
        <v>Low Income</v>
      </c>
    </row>
    <row r="1759" spans="1:20" x14ac:dyDescent="0.35">
      <c r="A1759">
        <v>12757</v>
      </c>
      <c r="B1759" t="s">
        <v>1224</v>
      </c>
      <c r="C1759" t="s">
        <v>1311</v>
      </c>
      <c r="D1759" t="str">
        <f>_xlfn.CONCAT(Customer[[#This Row],[LastName]]," ",Customer[[#This Row],[FirstName]])</f>
        <v>Ramirez Sara</v>
      </c>
      <c r="E1759" s="1">
        <v>27383</v>
      </c>
      <c r="F1759" s="6">
        <f t="shared" ca="1" si="80"/>
        <v>49.424657534246577</v>
      </c>
      <c r="G1759" t="s">
        <v>928</v>
      </c>
      <c r="H1759" t="s">
        <v>939</v>
      </c>
      <c r="I1759">
        <v>40000</v>
      </c>
      <c r="J1759" s="3">
        <v>3</v>
      </c>
      <c r="K1759" s="3">
        <v>3</v>
      </c>
      <c r="L1759" s="3" t="s">
        <v>980</v>
      </c>
      <c r="M1759" s="3" t="s">
        <v>991</v>
      </c>
      <c r="N1759" s="3" t="s">
        <v>923</v>
      </c>
      <c r="O1759" s="3">
        <v>2</v>
      </c>
      <c r="P1759" s="3" t="s">
        <v>3362</v>
      </c>
      <c r="Q1759" s="4">
        <v>42465</v>
      </c>
      <c r="R1759" s="3" t="s">
        <v>925</v>
      </c>
      <c r="S1759" s="3" t="str">
        <f t="shared" si="81"/>
        <v>Not HNI</v>
      </c>
      <c r="T1759" s="3" t="str">
        <f t="shared" si="82"/>
        <v>Low Income</v>
      </c>
    </row>
    <row r="1760" spans="1:20" x14ac:dyDescent="0.35">
      <c r="A1760">
        <v>12758</v>
      </c>
      <c r="B1760" t="s">
        <v>1397</v>
      </c>
      <c r="C1760" t="s">
        <v>1311</v>
      </c>
      <c r="D1760" t="str">
        <f>_xlfn.CONCAT(Customer[[#This Row],[LastName]]," ",Customer[[#This Row],[FirstName]])</f>
        <v>Ramirez Stephanie</v>
      </c>
      <c r="E1760" s="1">
        <v>10969</v>
      </c>
      <c r="F1760" s="6">
        <f t="shared" ca="1" si="80"/>
        <v>94.394520547945206</v>
      </c>
      <c r="G1760" t="s">
        <v>920</v>
      </c>
      <c r="H1760" t="s">
        <v>939</v>
      </c>
      <c r="I1760">
        <v>30000</v>
      </c>
      <c r="J1760" s="3">
        <v>1</v>
      </c>
      <c r="K1760" s="3">
        <v>0</v>
      </c>
      <c r="L1760" s="3" t="s">
        <v>921</v>
      </c>
      <c r="M1760" s="3" t="s">
        <v>981</v>
      </c>
      <c r="N1760" s="3" t="s">
        <v>923</v>
      </c>
      <c r="O1760" s="3">
        <v>1</v>
      </c>
      <c r="P1760" s="3" t="s">
        <v>3363</v>
      </c>
      <c r="Q1760" s="4">
        <v>42517</v>
      </c>
      <c r="R1760" s="3" t="s">
        <v>936</v>
      </c>
      <c r="S1760" s="3" t="str">
        <f t="shared" si="81"/>
        <v>Not HNI</v>
      </c>
      <c r="T1760" s="3" t="str">
        <f t="shared" si="82"/>
        <v>Low Income</v>
      </c>
    </row>
    <row r="1761" spans="1:20" x14ac:dyDescent="0.35">
      <c r="A1761">
        <v>12759</v>
      </c>
      <c r="B1761" t="s">
        <v>1929</v>
      </c>
      <c r="C1761" t="s">
        <v>1426</v>
      </c>
      <c r="D1761" t="str">
        <f>_xlfn.CONCAT(Customer[[#This Row],[LastName]]," ",Customer[[#This Row],[FirstName]])</f>
        <v>Sanders Jada</v>
      </c>
      <c r="E1761" s="1">
        <v>11518</v>
      </c>
      <c r="F1761" s="6">
        <f t="shared" ca="1" si="80"/>
        <v>92.890410958904113</v>
      </c>
      <c r="G1761" t="s">
        <v>920</v>
      </c>
      <c r="H1761" t="s">
        <v>939</v>
      </c>
      <c r="I1761">
        <v>40000</v>
      </c>
      <c r="J1761" s="3">
        <v>1</v>
      </c>
      <c r="K1761" s="3">
        <v>0</v>
      </c>
      <c r="L1761" s="3" t="s">
        <v>1103</v>
      </c>
      <c r="M1761" s="3" t="s">
        <v>981</v>
      </c>
      <c r="N1761" s="3" t="s">
        <v>923</v>
      </c>
      <c r="O1761" s="3">
        <v>1</v>
      </c>
      <c r="P1761" s="3" t="s">
        <v>3364</v>
      </c>
      <c r="Q1761" s="4">
        <v>42549</v>
      </c>
      <c r="R1761" s="3" t="s">
        <v>925</v>
      </c>
      <c r="S1761" s="3" t="str">
        <f t="shared" si="81"/>
        <v>Not HNI</v>
      </c>
      <c r="T1761" s="3" t="str">
        <f t="shared" si="82"/>
        <v>Low Income</v>
      </c>
    </row>
    <row r="1762" spans="1:20" x14ac:dyDescent="0.35">
      <c r="A1762">
        <v>12760</v>
      </c>
      <c r="B1762" t="s">
        <v>3267</v>
      </c>
      <c r="C1762" t="s">
        <v>1814</v>
      </c>
      <c r="D1762" t="str">
        <f>_xlfn.CONCAT(Customer[[#This Row],[LastName]]," ",Customer[[#This Row],[FirstName]])</f>
        <v>Gomez Krista</v>
      </c>
      <c r="E1762" s="1">
        <v>24133</v>
      </c>
      <c r="F1762" s="6">
        <f t="shared" ca="1" si="80"/>
        <v>58.328767123287669</v>
      </c>
      <c r="G1762" t="s">
        <v>928</v>
      </c>
      <c r="H1762" t="s">
        <v>939</v>
      </c>
      <c r="I1762">
        <v>60000</v>
      </c>
      <c r="J1762" s="3">
        <v>0</v>
      </c>
      <c r="K1762" s="3">
        <v>0</v>
      </c>
      <c r="L1762" s="3" t="s">
        <v>1103</v>
      </c>
      <c r="M1762" s="3" t="s">
        <v>981</v>
      </c>
      <c r="N1762" s="3" t="s">
        <v>923</v>
      </c>
      <c r="O1762" s="3">
        <v>0</v>
      </c>
      <c r="P1762" s="3" t="s">
        <v>3365</v>
      </c>
      <c r="Q1762" s="4">
        <v>42452</v>
      </c>
      <c r="R1762" s="3" t="s">
        <v>925</v>
      </c>
      <c r="S1762" s="3" t="str">
        <f t="shared" si="81"/>
        <v>Not HNI</v>
      </c>
      <c r="T1762" s="3" t="str">
        <f t="shared" si="82"/>
        <v>Mid Income</v>
      </c>
    </row>
    <row r="1763" spans="1:20" x14ac:dyDescent="0.35">
      <c r="A1763">
        <v>12761</v>
      </c>
      <c r="B1763" t="s">
        <v>1464</v>
      </c>
      <c r="C1763" t="s">
        <v>1289</v>
      </c>
      <c r="D1763" t="str">
        <f>_xlfn.CONCAT(Customer[[#This Row],[LastName]]," ",Customer[[#This Row],[FirstName]])</f>
        <v>Richardson Alexandra</v>
      </c>
      <c r="E1763" s="1">
        <v>24170</v>
      </c>
      <c r="F1763" s="6">
        <f t="shared" ca="1" si="80"/>
        <v>58.227397260273975</v>
      </c>
      <c r="G1763" t="s">
        <v>928</v>
      </c>
      <c r="H1763" t="s">
        <v>939</v>
      </c>
      <c r="I1763">
        <v>60000</v>
      </c>
      <c r="J1763" s="3">
        <v>0</v>
      </c>
      <c r="K1763" s="3">
        <v>0</v>
      </c>
      <c r="L1763" s="3" t="s">
        <v>1103</v>
      </c>
      <c r="M1763" s="3" t="s">
        <v>981</v>
      </c>
      <c r="N1763" s="3" t="s">
        <v>923</v>
      </c>
      <c r="O1763" s="3">
        <v>0</v>
      </c>
      <c r="P1763" s="3" t="s">
        <v>3366</v>
      </c>
      <c r="Q1763" s="4">
        <v>41998</v>
      </c>
      <c r="R1763" s="3" t="s">
        <v>925</v>
      </c>
      <c r="S1763" s="3" t="str">
        <f t="shared" si="81"/>
        <v>Not HNI</v>
      </c>
      <c r="T1763" s="3" t="str">
        <f t="shared" si="82"/>
        <v>Mid Income</v>
      </c>
    </row>
    <row r="1764" spans="1:20" x14ac:dyDescent="0.35">
      <c r="A1764">
        <v>12762</v>
      </c>
      <c r="B1764" t="s">
        <v>1316</v>
      </c>
      <c r="C1764" t="s">
        <v>2072</v>
      </c>
      <c r="D1764" t="str">
        <f>_xlfn.CONCAT(Customer[[#This Row],[LastName]]," ",Customer[[#This Row],[FirstName]])</f>
        <v>Smith Jonathan</v>
      </c>
      <c r="E1764" s="1">
        <v>19713</v>
      </c>
      <c r="F1764" s="6">
        <f t="shared" ca="1" si="80"/>
        <v>70.438356164383563</v>
      </c>
      <c r="G1764" t="s">
        <v>920</v>
      </c>
      <c r="H1764" t="s">
        <v>920</v>
      </c>
      <c r="I1764">
        <v>30000</v>
      </c>
      <c r="J1764" s="3">
        <v>1</v>
      </c>
      <c r="K1764" s="3">
        <v>0</v>
      </c>
      <c r="L1764" s="3" t="s">
        <v>921</v>
      </c>
      <c r="M1764" s="3" t="s">
        <v>981</v>
      </c>
      <c r="N1764" s="3" t="s">
        <v>923</v>
      </c>
      <c r="O1764" s="3">
        <v>1</v>
      </c>
      <c r="P1764" s="3" t="s">
        <v>3367</v>
      </c>
      <c r="Q1764" s="4">
        <v>41997</v>
      </c>
      <c r="R1764" s="3" t="s">
        <v>941</v>
      </c>
      <c r="S1764" s="3" t="str">
        <f t="shared" si="81"/>
        <v>Not HNI</v>
      </c>
      <c r="T1764" s="3" t="str">
        <f t="shared" si="82"/>
        <v>Low Income</v>
      </c>
    </row>
    <row r="1765" spans="1:20" x14ac:dyDescent="0.35">
      <c r="A1765">
        <v>12763</v>
      </c>
      <c r="B1765" t="s">
        <v>978</v>
      </c>
      <c r="C1765" t="s">
        <v>1008</v>
      </c>
      <c r="D1765" t="str">
        <f>_xlfn.CONCAT(Customer[[#This Row],[LastName]]," ",Customer[[#This Row],[FirstName]])</f>
        <v>Russell Chloe</v>
      </c>
      <c r="E1765" s="1">
        <v>19395</v>
      </c>
      <c r="F1765" s="6">
        <f t="shared" ca="1" si="80"/>
        <v>71.30958904109589</v>
      </c>
      <c r="G1765" t="s">
        <v>920</v>
      </c>
      <c r="H1765" t="s">
        <v>939</v>
      </c>
      <c r="I1765">
        <v>30000</v>
      </c>
      <c r="J1765" s="3">
        <v>1</v>
      </c>
      <c r="K1765" s="3">
        <v>0</v>
      </c>
      <c r="L1765" s="3" t="s">
        <v>921</v>
      </c>
      <c r="M1765" s="3" t="s">
        <v>981</v>
      </c>
      <c r="N1765" s="3" t="s">
        <v>923</v>
      </c>
      <c r="O1765" s="3">
        <v>1</v>
      </c>
      <c r="P1765" s="3" t="s">
        <v>3368</v>
      </c>
      <c r="Q1765" s="4">
        <v>42526</v>
      </c>
      <c r="R1765" s="3" t="s">
        <v>936</v>
      </c>
      <c r="S1765" s="3" t="str">
        <f t="shared" si="81"/>
        <v>Not HNI</v>
      </c>
      <c r="T1765" s="3" t="str">
        <f t="shared" si="82"/>
        <v>Low Income</v>
      </c>
    </row>
    <row r="1766" spans="1:20" x14ac:dyDescent="0.35">
      <c r="A1766">
        <v>12764</v>
      </c>
      <c r="B1766" t="s">
        <v>1464</v>
      </c>
      <c r="C1766" t="s">
        <v>1297</v>
      </c>
      <c r="D1766" t="str">
        <f>_xlfn.CONCAT(Customer[[#This Row],[LastName]]," ",Customer[[#This Row],[FirstName]])</f>
        <v>Harris Alexandra</v>
      </c>
      <c r="E1766" s="1">
        <v>19588</v>
      </c>
      <c r="F1766" s="6">
        <f t="shared" ca="1" si="80"/>
        <v>70.780821917808225</v>
      </c>
      <c r="G1766" t="s">
        <v>920</v>
      </c>
      <c r="H1766" t="s">
        <v>939</v>
      </c>
      <c r="I1766">
        <v>30000</v>
      </c>
      <c r="J1766" s="3">
        <v>1</v>
      </c>
      <c r="K1766" s="3">
        <v>0</v>
      </c>
      <c r="L1766" s="3" t="s">
        <v>980</v>
      </c>
      <c r="M1766" s="3" t="s">
        <v>991</v>
      </c>
      <c r="N1766" s="3" t="s">
        <v>923</v>
      </c>
      <c r="O1766" s="3">
        <v>1</v>
      </c>
      <c r="P1766" s="3" t="s">
        <v>3369</v>
      </c>
      <c r="Q1766" s="4">
        <v>41991</v>
      </c>
      <c r="R1766" s="3" t="s">
        <v>941</v>
      </c>
      <c r="S1766" s="3" t="str">
        <f t="shared" si="81"/>
        <v>Not HNI</v>
      </c>
      <c r="T1766" s="3" t="str">
        <f t="shared" si="82"/>
        <v>Low Income</v>
      </c>
    </row>
    <row r="1767" spans="1:20" x14ac:dyDescent="0.35">
      <c r="A1767">
        <v>12765</v>
      </c>
      <c r="B1767" t="s">
        <v>2819</v>
      </c>
      <c r="C1767" t="s">
        <v>1330</v>
      </c>
      <c r="D1767" t="str">
        <f>_xlfn.CONCAT(Customer[[#This Row],[LastName]]," ",Customer[[#This Row],[FirstName]])</f>
        <v>Gill Robyn</v>
      </c>
      <c r="E1767" s="1">
        <v>19864</v>
      </c>
      <c r="F1767" s="6">
        <f t="shared" ca="1" si="80"/>
        <v>70.024657534246572</v>
      </c>
      <c r="G1767" t="s">
        <v>920</v>
      </c>
      <c r="H1767" t="s">
        <v>939</v>
      </c>
      <c r="I1767">
        <v>20000</v>
      </c>
      <c r="J1767" s="3">
        <v>2</v>
      </c>
      <c r="K1767" s="3">
        <v>0</v>
      </c>
      <c r="L1767" s="3" t="s">
        <v>1013</v>
      </c>
      <c r="M1767" s="3" t="s">
        <v>1639</v>
      </c>
      <c r="N1767" s="3" t="s">
        <v>929</v>
      </c>
      <c r="O1767" s="3">
        <v>2</v>
      </c>
      <c r="P1767" s="3" t="s">
        <v>3370</v>
      </c>
      <c r="Q1767" s="4">
        <v>42448</v>
      </c>
      <c r="R1767" s="3" t="s">
        <v>931</v>
      </c>
      <c r="S1767" s="3" t="str">
        <f t="shared" si="81"/>
        <v>Not HNI</v>
      </c>
      <c r="T1767" s="3" t="str">
        <f t="shared" si="82"/>
        <v>Low Income</v>
      </c>
    </row>
    <row r="1768" spans="1:20" x14ac:dyDescent="0.35">
      <c r="A1768">
        <v>12766</v>
      </c>
      <c r="B1768" t="s">
        <v>3371</v>
      </c>
      <c r="C1768" t="s">
        <v>1187</v>
      </c>
      <c r="D1768" t="str">
        <f>_xlfn.CONCAT(Customer[[#This Row],[LastName]]," ",Customer[[#This Row],[FirstName]])</f>
        <v>Bryant Jordyn</v>
      </c>
      <c r="E1768" s="1">
        <v>19951</v>
      </c>
      <c r="F1768" s="6">
        <f t="shared" ca="1" si="80"/>
        <v>69.786301369863011</v>
      </c>
      <c r="G1768" t="s">
        <v>920</v>
      </c>
      <c r="H1768" t="s">
        <v>939</v>
      </c>
      <c r="I1768">
        <v>20000</v>
      </c>
      <c r="J1768" s="3">
        <v>3</v>
      </c>
      <c r="K1768" s="3">
        <v>0</v>
      </c>
      <c r="L1768" s="3" t="s">
        <v>1013</v>
      </c>
      <c r="M1768" s="3" t="s">
        <v>991</v>
      </c>
      <c r="N1768" s="3" t="s">
        <v>929</v>
      </c>
      <c r="O1768" s="3">
        <v>2</v>
      </c>
      <c r="P1768" s="3" t="s">
        <v>3372</v>
      </c>
      <c r="Q1768" s="4">
        <v>41996</v>
      </c>
      <c r="R1768" s="3" t="s">
        <v>925</v>
      </c>
      <c r="S1768" s="3" t="str">
        <f t="shared" si="81"/>
        <v>Not HNI</v>
      </c>
      <c r="T1768" s="3" t="str">
        <f t="shared" si="82"/>
        <v>Low Income</v>
      </c>
    </row>
    <row r="1769" spans="1:20" x14ac:dyDescent="0.35">
      <c r="A1769">
        <v>12767</v>
      </c>
      <c r="B1769" t="s">
        <v>2501</v>
      </c>
      <c r="C1769" t="s">
        <v>1340</v>
      </c>
      <c r="D1769" t="str">
        <f>_xlfn.CONCAT(Customer[[#This Row],[LastName]]," ",Customer[[#This Row],[FirstName]])</f>
        <v>Robinson Christopher</v>
      </c>
      <c r="E1769" s="1">
        <v>20031</v>
      </c>
      <c r="F1769" s="6">
        <f t="shared" ca="1" si="80"/>
        <v>69.567123287671237</v>
      </c>
      <c r="G1769" t="s">
        <v>920</v>
      </c>
      <c r="H1769" t="s">
        <v>920</v>
      </c>
      <c r="I1769">
        <v>30000</v>
      </c>
      <c r="J1769" s="3">
        <v>1</v>
      </c>
      <c r="K1769" s="3">
        <v>0</v>
      </c>
      <c r="L1769" s="3" t="s">
        <v>987</v>
      </c>
      <c r="M1769" s="3" t="s">
        <v>991</v>
      </c>
      <c r="N1769" s="3" t="s">
        <v>923</v>
      </c>
      <c r="O1769" s="3">
        <v>1</v>
      </c>
      <c r="P1769" s="3" t="s">
        <v>3373</v>
      </c>
      <c r="Q1769" s="4">
        <v>42606</v>
      </c>
      <c r="R1769" s="3" t="s">
        <v>941</v>
      </c>
      <c r="S1769" s="3" t="str">
        <f t="shared" si="81"/>
        <v>Not HNI</v>
      </c>
      <c r="T1769" s="3" t="str">
        <f t="shared" si="82"/>
        <v>Low Income</v>
      </c>
    </row>
    <row r="1770" spans="1:20" x14ac:dyDescent="0.35">
      <c r="A1770">
        <v>12768</v>
      </c>
      <c r="B1770" t="s">
        <v>1524</v>
      </c>
      <c r="C1770" t="s">
        <v>1555</v>
      </c>
      <c r="D1770" t="str">
        <f>_xlfn.CONCAT(Customer[[#This Row],[LastName]]," ",Customer[[#This Row],[FirstName]])</f>
        <v>Chapman Johnathan</v>
      </c>
      <c r="E1770" s="1">
        <v>19870</v>
      </c>
      <c r="F1770" s="6">
        <f t="shared" ca="1" si="80"/>
        <v>70.008219178082186</v>
      </c>
      <c r="G1770" t="s">
        <v>920</v>
      </c>
      <c r="H1770" t="s">
        <v>920</v>
      </c>
      <c r="I1770">
        <v>30000</v>
      </c>
      <c r="J1770" s="3">
        <v>1</v>
      </c>
      <c r="K1770" s="3">
        <v>0</v>
      </c>
      <c r="L1770" s="3" t="s">
        <v>987</v>
      </c>
      <c r="M1770" s="3" t="s">
        <v>991</v>
      </c>
      <c r="N1770" s="3" t="s">
        <v>923</v>
      </c>
      <c r="O1770" s="3">
        <v>1</v>
      </c>
      <c r="P1770" s="3" t="s">
        <v>3374</v>
      </c>
      <c r="Q1770" s="4">
        <v>41987</v>
      </c>
      <c r="R1770" s="3" t="s">
        <v>936</v>
      </c>
      <c r="S1770" s="3" t="str">
        <f t="shared" si="81"/>
        <v>Not HNI</v>
      </c>
      <c r="T1770" s="3" t="str">
        <f t="shared" si="82"/>
        <v>Low Income</v>
      </c>
    </row>
    <row r="1771" spans="1:20" x14ac:dyDescent="0.35">
      <c r="A1771">
        <v>12769</v>
      </c>
      <c r="B1771" t="s">
        <v>1382</v>
      </c>
      <c r="C1771" t="s">
        <v>1003</v>
      </c>
      <c r="D1771" t="str">
        <f>_xlfn.CONCAT(Customer[[#This Row],[LastName]]," ",Customer[[#This Row],[FirstName]])</f>
        <v>Zhang Thomas</v>
      </c>
      <c r="E1771" s="1">
        <v>20169</v>
      </c>
      <c r="F1771" s="6">
        <f t="shared" ca="1" si="80"/>
        <v>69.189041095890417</v>
      </c>
      <c r="G1771" t="s">
        <v>920</v>
      </c>
      <c r="H1771" t="s">
        <v>920</v>
      </c>
      <c r="I1771">
        <v>40000</v>
      </c>
      <c r="J1771" s="3">
        <v>1</v>
      </c>
      <c r="K1771" s="3">
        <v>0</v>
      </c>
      <c r="L1771" s="3" t="s">
        <v>980</v>
      </c>
      <c r="M1771" s="3" t="s">
        <v>991</v>
      </c>
      <c r="N1771" s="3" t="s">
        <v>923</v>
      </c>
      <c r="O1771" s="3">
        <v>1</v>
      </c>
      <c r="P1771" s="3" t="s">
        <v>3375</v>
      </c>
      <c r="Q1771" s="4">
        <v>41998</v>
      </c>
      <c r="R1771" s="3" t="s">
        <v>931</v>
      </c>
      <c r="S1771" s="3" t="str">
        <f t="shared" si="81"/>
        <v>Not HNI</v>
      </c>
      <c r="T1771" s="3" t="str">
        <f t="shared" si="82"/>
        <v>Low Income</v>
      </c>
    </row>
    <row r="1772" spans="1:20" x14ac:dyDescent="0.35">
      <c r="A1772">
        <v>12770</v>
      </c>
      <c r="B1772" t="s">
        <v>1449</v>
      </c>
      <c r="C1772" t="s">
        <v>1442</v>
      </c>
      <c r="D1772" t="str">
        <f>_xlfn.CONCAT(Customer[[#This Row],[LastName]]," ",Customer[[#This Row],[FirstName]])</f>
        <v>Evans Charles</v>
      </c>
      <c r="E1772" s="1">
        <v>20355</v>
      </c>
      <c r="F1772" s="6">
        <f t="shared" ca="1" si="80"/>
        <v>68.679452054794524</v>
      </c>
      <c r="G1772" t="s">
        <v>920</v>
      </c>
      <c r="H1772" t="s">
        <v>920</v>
      </c>
      <c r="I1772">
        <v>40000</v>
      </c>
      <c r="J1772" s="3">
        <v>1</v>
      </c>
      <c r="K1772" s="3">
        <v>0</v>
      </c>
      <c r="L1772" s="3" t="s">
        <v>980</v>
      </c>
      <c r="M1772" s="3" t="s">
        <v>991</v>
      </c>
      <c r="N1772" s="3" t="s">
        <v>923</v>
      </c>
      <c r="O1772" s="3">
        <v>1</v>
      </c>
      <c r="P1772" s="3" t="s">
        <v>2689</v>
      </c>
      <c r="Q1772" s="4">
        <v>41993</v>
      </c>
      <c r="R1772" s="3" t="s">
        <v>925</v>
      </c>
      <c r="S1772" s="3" t="str">
        <f t="shared" si="81"/>
        <v>Not HNI</v>
      </c>
      <c r="T1772" s="3" t="str">
        <f t="shared" si="82"/>
        <v>Low Income</v>
      </c>
    </row>
    <row r="1773" spans="1:20" x14ac:dyDescent="0.35">
      <c r="A1773">
        <v>12771</v>
      </c>
      <c r="B1773" t="s">
        <v>1300</v>
      </c>
      <c r="C1773" t="s">
        <v>1382</v>
      </c>
      <c r="D1773" t="str">
        <f>_xlfn.CONCAT(Customer[[#This Row],[LastName]]," ",Customer[[#This Row],[FirstName]])</f>
        <v>Thomas Morgan</v>
      </c>
      <c r="E1773" s="1">
        <v>20384</v>
      </c>
      <c r="F1773" s="6">
        <f t="shared" ca="1" si="80"/>
        <v>68.599999999999994</v>
      </c>
      <c r="G1773" t="s">
        <v>920</v>
      </c>
      <c r="H1773" t="s">
        <v>939</v>
      </c>
      <c r="I1773">
        <v>40000</v>
      </c>
      <c r="J1773" s="3">
        <v>1</v>
      </c>
      <c r="K1773" s="3">
        <v>0</v>
      </c>
      <c r="L1773" s="3" t="s">
        <v>980</v>
      </c>
      <c r="M1773" s="3" t="s">
        <v>991</v>
      </c>
      <c r="N1773" s="3" t="s">
        <v>923</v>
      </c>
      <c r="O1773" s="3">
        <v>1</v>
      </c>
      <c r="P1773" s="3" t="s">
        <v>3376</v>
      </c>
      <c r="Q1773" s="4">
        <v>41984</v>
      </c>
      <c r="R1773" s="3" t="s">
        <v>931</v>
      </c>
      <c r="S1773" s="3" t="str">
        <f t="shared" si="81"/>
        <v>Not HNI</v>
      </c>
      <c r="T1773" s="3" t="str">
        <f t="shared" si="82"/>
        <v>Low Income</v>
      </c>
    </row>
    <row r="1774" spans="1:20" x14ac:dyDescent="0.35">
      <c r="A1774">
        <v>12772</v>
      </c>
      <c r="B1774" t="s">
        <v>1184</v>
      </c>
      <c r="C1774" t="s">
        <v>1579</v>
      </c>
      <c r="D1774" t="str">
        <f>_xlfn.CONCAT(Customer[[#This Row],[LastName]]," ",Customer[[#This Row],[FirstName]])</f>
        <v>Clark Abigail</v>
      </c>
      <c r="E1774" s="1">
        <v>20204</v>
      </c>
      <c r="F1774" s="6">
        <f t="shared" ca="1" si="80"/>
        <v>69.093150684931501</v>
      </c>
      <c r="G1774" t="s">
        <v>920</v>
      </c>
      <c r="H1774" t="s">
        <v>939</v>
      </c>
      <c r="I1774">
        <v>40000</v>
      </c>
      <c r="J1774" s="3">
        <v>1</v>
      </c>
      <c r="K1774" s="3">
        <v>0</v>
      </c>
      <c r="L1774" s="3" t="s">
        <v>980</v>
      </c>
      <c r="M1774" s="3" t="s">
        <v>991</v>
      </c>
      <c r="N1774" s="3" t="s">
        <v>923</v>
      </c>
      <c r="O1774" s="3">
        <v>1</v>
      </c>
      <c r="P1774" s="3" t="s">
        <v>3377</v>
      </c>
      <c r="Q1774" s="4">
        <v>41982</v>
      </c>
      <c r="R1774" s="3" t="s">
        <v>931</v>
      </c>
      <c r="S1774" s="3" t="str">
        <f t="shared" si="81"/>
        <v>Not HNI</v>
      </c>
      <c r="T1774" s="3" t="str">
        <f t="shared" si="82"/>
        <v>Low Income</v>
      </c>
    </row>
    <row r="1775" spans="1:20" x14ac:dyDescent="0.35">
      <c r="A1775">
        <v>12773</v>
      </c>
      <c r="B1775" t="s">
        <v>1279</v>
      </c>
      <c r="C1775" t="s">
        <v>1303</v>
      </c>
      <c r="D1775" t="str">
        <f>_xlfn.CONCAT(Customer[[#This Row],[LastName]]," ",Customer[[#This Row],[FirstName]])</f>
        <v>Taylor Samantha</v>
      </c>
      <c r="E1775" s="1">
        <v>20402</v>
      </c>
      <c r="F1775" s="6">
        <f t="shared" ca="1" si="80"/>
        <v>68.550684931506851</v>
      </c>
      <c r="G1775" t="s">
        <v>920</v>
      </c>
      <c r="H1775" t="s">
        <v>939</v>
      </c>
      <c r="I1775">
        <v>40000</v>
      </c>
      <c r="J1775" s="3">
        <v>1</v>
      </c>
      <c r="K1775" s="3">
        <v>0</v>
      </c>
      <c r="L1775" s="3" t="s">
        <v>980</v>
      </c>
      <c r="M1775" s="3" t="s">
        <v>991</v>
      </c>
      <c r="N1775" s="3" t="s">
        <v>923</v>
      </c>
      <c r="O1775" s="3">
        <v>1</v>
      </c>
      <c r="P1775" s="3" t="s">
        <v>3378</v>
      </c>
      <c r="Q1775" s="4">
        <v>42002</v>
      </c>
      <c r="R1775" s="3" t="s">
        <v>931</v>
      </c>
      <c r="S1775" s="3" t="str">
        <f t="shared" si="81"/>
        <v>Not HNI</v>
      </c>
      <c r="T1775" s="3" t="str">
        <f t="shared" si="82"/>
        <v>Low Income</v>
      </c>
    </row>
    <row r="1776" spans="1:20" x14ac:dyDescent="0.35">
      <c r="A1776">
        <v>12774</v>
      </c>
      <c r="B1776" t="s">
        <v>2573</v>
      </c>
      <c r="C1776" t="s">
        <v>1112</v>
      </c>
      <c r="D1776" t="str">
        <f>_xlfn.CONCAT(Customer[[#This Row],[LastName]]," ",Customer[[#This Row],[FirstName]])</f>
        <v>Gao Kristen</v>
      </c>
      <c r="E1776" s="1">
        <v>20173</v>
      </c>
      <c r="F1776" s="6">
        <f t="shared" ca="1" si="80"/>
        <v>69.178082191780817</v>
      </c>
      <c r="G1776" t="s">
        <v>920</v>
      </c>
      <c r="H1776" t="s">
        <v>939</v>
      </c>
      <c r="I1776">
        <v>40000</v>
      </c>
      <c r="J1776" s="3">
        <v>1</v>
      </c>
      <c r="K1776" s="3">
        <v>0</v>
      </c>
      <c r="L1776" s="3" t="s">
        <v>980</v>
      </c>
      <c r="M1776" s="3" t="s">
        <v>991</v>
      </c>
      <c r="N1776" s="3" t="s">
        <v>923</v>
      </c>
      <c r="O1776" s="3">
        <v>1</v>
      </c>
      <c r="P1776" s="3" t="s">
        <v>3379</v>
      </c>
      <c r="Q1776" s="4">
        <v>41995</v>
      </c>
      <c r="R1776" s="3" t="s">
        <v>925</v>
      </c>
      <c r="S1776" s="3" t="str">
        <f t="shared" si="81"/>
        <v>Not HNI</v>
      </c>
      <c r="T1776" s="3" t="str">
        <f t="shared" si="82"/>
        <v>Low Income</v>
      </c>
    </row>
    <row r="1777" spans="1:20" x14ac:dyDescent="0.35">
      <c r="A1777">
        <v>12775</v>
      </c>
      <c r="B1777" t="s">
        <v>3380</v>
      </c>
      <c r="C1777" t="s">
        <v>1291</v>
      </c>
      <c r="D1777" t="str">
        <f>_xlfn.CONCAT(Customer[[#This Row],[LastName]]," ",Customer[[#This Row],[FirstName]])</f>
        <v>Griffin Connor</v>
      </c>
      <c r="E1777" s="1">
        <v>20340</v>
      </c>
      <c r="F1777" s="6">
        <f t="shared" ca="1" si="80"/>
        <v>68.720547945205482</v>
      </c>
      <c r="G1777" t="s">
        <v>920</v>
      </c>
      <c r="H1777" t="s">
        <v>920</v>
      </c>
      <c r="I1777">
        <v>40000</v>
      </c>
      <c r="J1777" s="3">
        <v>1</v>
      </c>
      <c r="K1777" s="3">
        <v>0</v>
      </c>
      <c r="L1777" s="3" t="s">
        <v>980</v>
      </c>
      <c r="M1777" s="3" t="s">
        <v>991</v>
      </c>
      <c r="N1777" s="3" t="s">
        <v>923</v>
      </c>
      <c r="O1777" s="3">
        <v>1</v>
      </c>
      <c r="P1777" s="3" t="s">
        <v>3381</v>
      </c>
      <c r="Q1777" s="4">
        <v>42531</v>
      </c>
      <c r="R1777" s="3" t="s">
        <v>925</v>
      </c>
      <c r="S1777" s="3" t="str">
        <f t="shared" si="81"/>
        <v>Not HNI</v>
      </c>
      <c r="T1777" s="3" t="str">
        <f t="shared" si="82"/>
        <v>Low Income</v>
      </c>
    </row>
    <row r="1778" spans="1:20" x14ac:dyDescent="0.35">
      <c r="A1778">
        <v>12776</v>
      </c>
      <c r="B1778" t="s">
        <v>1152</v>
      </c>
      <c r="C1778" t="s">
        <v>1446</v>
      </c>
      <c r="D1778" t="str">
        <f>_xlfn.CONCAT(Customer[[#This Row],[LastName]]," ",Customer[[#This Row],[FirstName]])</f>
        <v>Campbell Blake</v>
      </c>
      <c r="E1778" s="1">
        <v>20107</v>
      </c>
      <c r="F1778" s="6">
        <f t="shared" ca="1" si="80"/>
        <v>69.358904109589048</v>
      </c>
      <c r="G1778" t="s">
        <v>920</v>
      </c>
      <c r="H1778" t="s">
        <v>920</v>
      </c>
      <c r="I1778">
        <v>80000</v>
      </c>
      <c r="J1778" s="3">
        <v>5</v>
      </c>
      <c r="K1778" s="3">
        <v>0</v>
      </c>
      <c r="L1778" s="3" t="s">
        <v>1103</v>
      </c>
      <c r="M1778" s="3" t="s">
        <v>981</v>
      </c>
      <c r="N1778" s="3" t="s">
        <v>929</v>
      </c>
      <c r="O1778" s="3">
        <v>0</v>
      </c>
      <c r="P1778" s="3" t="s">
        <v>3382</v>
      </c>
      <c r="Q1778" s="4">
        <v>42456</v>
      </c>
      <c r="R1778" s="3" t="s">
        <v>931</v>
      </c>
      <c r="S1778" s="3" t="str">
        <f t="shared" si="81"/>
        <v>Not HNI</v>
      </c>
      <c r="T1778" s="3" t="str">
        <f t="shared" si="82"/>
        <v>Mid Income</v>
      </c>
    </row>
    <row r="1779" spans="1:20" x14ac:dyDescent="0.35">
      <c r="A1779">
        <v>12777</v>
      </c>
      <c r="B1779" t="s">
        <v>1733</v>
      </c>
      <c r="C1779" t="s">
        <v>1153</v>
      </c>
      <c r="D1779" t="str">
        <f>_xlfn.CONCAT(Customer[[#This Row],[LastName]]," ",Customer[[#This Row],[FirstName]])</f>
        <v>Anderson Joseph</v>
      </c>
      <c r="E1779" s="1">
        <v>20597</v>
      </c>
      <c r="F1779" s="6">
        <f t="shared" ca="1" si="80"/>
        <v>68.016438356164386</v>
      </c>
      <c r="G1779" t="s">
        <v>920</v>
      </c>
      <c r="H1779" t="s">
        <v>920</v>
      </c>
      <c r="I1779">
        <v>40000</v>
      </c>
      <c r="J1779" s="3">
        <v>1</v>
      </c>
      <c r="K1779" s="3">
        <v>0</v>
      </c>
      <c r="L1779" s="3" t="s">
        <v>980</v>
      </c>
      <c r="M1779" s="3" t="s">
        <v>991</v>
      </c>
      <c r="N1779" s="3" t="s">
        <v>923</v>
      </c>
      <c r="O1779" s="3">
        <v>1</v>
      </c>
      <c r="P1779" s="3" t="s">
        <v>3383</v>
      </c>
      <c r="Q1779" s="4">
        <v>41982</v>
      </c>
      <c r="R1779" s="3" t="s">
        <v>925</v>
      </c>
      <c r="S1779" s="3" t="str">
        <f t="shared" si="81"/>
        <v>Not HNI</v>
      </c>
      <c r="T1779" s="3" t="str">
        <f t="shared" si="82"/>
        <v>Low Income</v>
      </c>
    </row>
    <row r="1780" spans="1:20" x14ac:dyDescent="0.35">
      <c r="A1780">
        <v>12778</v>
      </c>
      <c r="B1780" t="s">
        <v>3384</v>
      </c>
      <c r="C1780" t="s">
        <v>1300</v>
      </c>
      <c r="D1780" t="str">
        <f>_xlfn.CONCAT(Customer[[#This Row],[LastName]]," ",Customer[[#This Row],[FirstName]])</f>
        <v>Morgan Connie</v>
      </c>
      <c r="E1780" s="1">
        <v>20553</v>
      </c>
      <c r="F1780" s="6">
        <f t="shared" ca="1" si="80"/>
        <v>68.136986301369859</v>
      </c>
      <c r="G1780" t="s">
        <v>920</v>
      </c>
      <c r="H1780" t="s">
        <v>939</v>
      </c>
      <c r="I1780">
        <v>40000</v>
      </c>
      <c r="J1780" s="3">
        <v>1</v>
      </c>
      <c r="K1780" s="3">
        <v>0</v>
      </c>
      <c r="L1780" s="3" t="s">
        <v>980</v>
      </c>
      <c r="M1780" s="3" t="s">
        <v>991</v>
      </c>
      <c r="N1780" s="3" t="s">
        <v>923</v>
      </c>
      <c r="O1780" s="3">
        <v>1</v>
      </c>
      <c r="P1780" s="3" t="s">
        <v>3385</v>
      </c>
      <c r="Q1780" s="4">
        <v>42726</v>
      </c>
      <c r="R1780" s="3" t="s">
        <v>925</v>
      </c>
      <c r="S1780" s="3" t="str">
        <f t="shared" si="81"/>
        <v>Not HNI</v>
      </c>
      <c r="T1780" s="3" t="str">
        <f t="shared" si="82"/>
        <v>Low Income</v>
      </c>
    </row>
    <row r="1781" spans="1:20" x14ac:dyDescent="0.35">
      <c r="A1781">
        <v>12779</v>
      </c>
      <c r="B1781" t="s">
        <v>1388</v>
      </c>
      <c r="C1781" t="s">
        <v>1881</v>
      </c>
      <c r="D1781" t="str">
        <f>_xlfn.CONCAT(Customer[[#This Row],[LastName]]," ",Customer[[#This Row],[FirstName]])</f>
        <v>Rogers Mason</v>
      </c>
      <c r="E1781" s="1">
        <v>20670</v>
      </c>
      <c r="F1781" s="6">
        <f t="shared" ca="1" si="80"/>
        <v>67.816438356164383</v>
      </c>
      <c r="G1781" t="s">
        <v>920</v>
      </c>
      <c r="H1781" t="s">
        <v>920</v>
      </c>
      <c r="I1781">
        <v>40000</v>
      </c>
      <c r="J1781" s="3">
        <v>1</v>
      </c>
      <c r="K1781" s="3">
        <v>0</v>
      </c>
      <c r="L1781" s="3" t="s">
        <v>980</v>
      </c>
      <c r="M1781" s="3" t="s">
        <v>991</v>
      </c>
      <c r="N1781" s="3" t="s">
        <v>923</v>
      </c>
      <c r="O1781" s="3">
        <v>1</v>
      </c>
      <c r="P1781" s="3" t="s">
        <v>3386</v>
      </c>
      <c r="Q1781" s="4">
        <v>41976</v>
      </c>
      <c r="R1781" s="3" t="s">
        <v>925</v>
      </c>
      <c r="S1781" s="3" t="str">
        <f t="shared" si="81"/>
        <v>Not HNI</v>
      </c>
      <c r="T1781" s="3" t="str">
        <f t="shared" si="82"/>
        <v>Low Income</v>
      </c>
    </row>
    <row r="1782" spans="1:20" x14ac:dyDescent="0.35">
      <c r="A1782">
        <v>12780</v>
      </c>
      <c r="B1782" t="s">
        <v>1077</v>
      </c>
      <c r="C1782" t="s">
        <v>1289</v>
      </c>
      <c r="D1782" t="str">
        <f>_xlfn.CONCAT(Customer[[#This Row],[LastName]]," ",Customer[[#This Row],[FirstName]])</f>
        <v>Richardson Jeremy</v>
      </c>
      <c r="E1782" s="1">
        <v>20536</v>
      </c>
      <c r="F1782" s="6">
        <f t="shared" ca="1" si="80"/>
        <v>68.183561643835617</v>
      </c>
      <c r="G1782" t="s">
        <v>920</v>
      </c>
      <c r="H1782" t="s">
        <v>920</v>
      </c>
      <c r="I1782">
        <v>40000</v>
      </c>
      <c r="J1782" s="3">
        <v>1</v>
      </c>
      <c r="K1782" s="3">
        <v>0</v>
      </c>
      <c r="L1782" s="3" t="s">
        <v>980</v>
      </c>
      <c r="M1782" s="3" t="s">
        <v>991</v>
      </c>
      <c r="N1782" s="3" t="s">
        <v>923</v>
      </c>
      <c r="O1782" s="3">
        <v>1</v>
      </c>
      <c r="P1782" s="3" t="s">
        <v>3387</v>
      </c>
      <c r="Q1782" s="4">
        <v>41996</v>
      </c>
      <c r="R1782" s="3" t="s">
        <v>925</v>
      </c>
      <c r="S1782" s="3" t="str">
        <f t="shared" si="81"/>
        <v>Not HNI</v>
      </c>
      <c r="T1782" s="3" t="str">
        <f t="shared" si="82"/>
        <v>Low Income</v>
      </c>
    </row>
    <row r="1783" spans="1:20" x14ac:dyDescent="0.35">
      <c r="A1783">
        <v>12781</v>
      </c>
      <c r="B1783" t="s">
        <v>2204</v>
      </c>
      <c r="C1783" t="s">
        <v>1260</v>
      </c>
      <c r="D1783" t="str">
        <f>_xlfn.CONCAT(Customer[[#This Row],[LastName]]," ",Customer[[#This Row],[FirstName]])</f>
        <v>James Emma</v>
      </c>
      <c r="E1783" s="1">
        <v>20634</v>
      </c>
      <c r="F1783" s="6">
        <f t="shared" ca="1" si="80"/>
        <v>67.915068493150685</v>
      </c>
      <c r="G1783" t="s">
        <v>920</v>
      </c>
      <c r="H1783" t="s">
        <v>939</v>
      </c>
      <c r="I1783">
        <v>40000</v>
      </c>
      <c r="J1783" s="3">
        <v>1</v>
      </c>
      <c r="K1783" s="3">
        <v>0</v>
      </c>
      <c r="L1783" s="3" t="s">
        <v>980</v>
      </c>
      <c r="M1783" s="3" t="s">
        <v>991</v>
      </c>
      <c r="N1783" s="3" t="s">
        <v>923</v>
      </c>
      <c r="O1783" s="3">
        <v>1</v>
      </c>
      <c r="P1783" s="3" t="s">
        <v>3388</v>
      </c>
      <c r="Q1783" s="4">
        <v>42541</v>
      </c>
      <c r="R1783" s="3" t="s">
        <v>931</v>
      </c>
      <c r="S1783" s="3" t="str">
        <f t="shared" si="81"/>
        <v>Not HNI</v>
      </c>
      <c r="T1783" s="3" t="str">
        <f t="shared" si="82"/>
        <v>Low Income</v>
      </c>
    </row>
    <row r="1784" spans="1:20" x14ac:dyDescent="0.35">
      <c r="A1784">
        <v>12782</v>
      </c>
      <c r="B1784" t="s">
        <v>942</v>
      </c>
      <c r="C1784" t="s">
        <v>1280</v>
      </c>
      <c r="D1784" t="str">
        <f>_xlfn.CONCAT(Customer[[#This Row],[LastName]]," ",Customer[[#This Row],[FirstName]])</f>
        <v>Long Elizabeth</v>
      </c>
      <c r="E1784" s="1">
        <v>20533</v>
      </c>
      <c r="F1784" s="6">
        <f t="shared" ca="1" si="80"/>
        <v>68.191780821917803</v>
      </c>
      <c r="G1784" t="s">
        <v>920</v>
      </c>
      <c r="H1784" t="s">
        <v>939</v>
      </c>
      <c r="I1784">
        <v>40000</v>
      </c>
      <c r="J1784" s="3">
        <v>1</v>
      </c>
      <c r="K1784" s="3">
        <v>0</v>
      </c>
      <c r="L1784" s="3" t="s">
        <v>980</v>
      </c>
      <c r="M1784" s="3" t="s">
        <v>991</v>
      </c>
      <c r="N1784" s="3" t="s">
        <v>923</v>
      </c>
      <c r="O1784" s="3">
        <v>1</v>
      </c>
      <c r="P1784" s="3" t="s">
        <v>3389</v>
      </c>
      <c r="Q1784" s="4">
        <v>42554</v>
      </c>
      <c r="R1784" s="3" t="s">
        <v>931</v>
      </c>
      <c r="S1784" s="3" t="str">
        <f t="shared" si="81"/>
        <v>Not HNI</v>
      </c>
      <c r="T1784" s="3" t="str">
        <f t="shared" si="82"/>
        <v>Low Income</v>
      </c>
    </row>
    <row r="1785" spans="1:20" x14ac:dyDescent="0.35">
      <c r="A1785">
        <v>12783</v>
      </c>
      <c r="B1785" t="s">
        <v>1646</v>
      </c>
      <c r="C1785" t="s">
        <v>1240</v>
      </c>
      <c r="D1785" t="str">
        <f>_xlfn.CONCAT(Customer[[#This Row],[LastName]]," ",Customer[[#This Row],[FirstName]])</f>
        <v>Gutierrez Jerome</v>
      </c>
      <c r="E1785" s="1">
        <v>20553</v>
      </c>
      <c r="F1785" s="6">
        <f t="shared" ca="1" si="80"/>
        <v>68.136986301369859</v>
      </c>
      <c r="G1785" t="s">
        <v>920</v>
      </c>
      <c r="H1785" t="s">
        <v>920</v>
      </c>
      <c r="I1785">
        <v>40000</v>
      </c>
      <c r="J1785" s="3">
        <v>1</v>
      </c>
      <c r="K1785" s="3">
        <v>0</v>
      </c>
      <c r="L1785" s="3" t="s">
        <v>980</v>
      </c>
      <c r="M1785" s="3" t="s">
        <v>991</v>
      </c>
      <c r="N1785" s="3" t="s">
        <v>923</v>
      </c>
      <c r="O1785" s="3">
        <v>1</v>
      </c>
      <c r="P1785" s="3" t="s">
        <v>3390</v>
      </c>
      <c r="Q1785" s="4">
        <v>42581</v>
      </c>
      <c r="R1785" s="3" t="s">
        <v>931</v>
      </c>
      <c r="S1785" s="3" t="str">
        <f t="shared" si="81"/>
        <v>Not HNI</v>
      </c>
      <c r="T1785" s="3" t="str">
        <f t="shared" si="82"/>
        <v>Low Income</v>
      </c>
    </row>
    <row r="1786" spans="1:20" x14ac:dyDescent="0.35">
      <c r="A1786">
        <v>12784</v>
      </c>
      <c r="B1786" t="s">
        <v>1316</v>
      </c>
      <c r="C1786" t="s">
        <v>1446</v>
      </c>
      <c r="D1786" t="str">
        <f>_xlfn.CONCAT(Customer[[#This Row],[LastName]]," ",Customer[[#This Row],[FirstName]])</f>
        <v>Campbell Jonathan</v>
      </c>
      <c r="E1786" s="1">
        <v>20521</v>
      </c>
      <c r="F1786" s="6">
        <f t="shared" ca="1" si="80"/>
        <v>68.224657534246575</v>
      </c>
      <c r="G1786" t="s">
        <v>920</v>
      </c>
      <c r="H1786" t="s">
        <v>920</v>
      </c>
      <c r="I1786">
        <v>40000</v>
      </c>
      <c r="J1786" s="3">
        <v>1</v>
      </c>
      <c r="K1786" s="3">
        <v>0</v>
      </c>
      <c r="L1786" s="3" t="s">
        <v>980</v>
      </c>
      <c r="M1786" s="3" t="s">
        <v>991</v>
      </c>
      <c r="N1786" s="3" t="s">
        <v>923</v>
      </c>
      <c r="O1786" s="3">
        <v>1</v>
      </c>
      <c r="P1786" s="3" t="s">
        <v>3391</v>
      </c>
      <c r="Q1786" s="4">
        <v>41994</v>
      </c>
      <c r="R1786" s="3" t="s">
        <v>931</v>
      </c>
      <c r="S1786" s="3" t="str">
        <f t="shared" si="81"/>
        <v>Not HNI</v>
      </c>
      <c r="T1786" s="3" t="str">
        <f t="shared" si="82"/>
        <v>Low Income</v>
      </c>
    </row>
    <row r="1787" spans="1:20" x14ac:dyDescent="0.35">
      <c r="A1787">
        <v>12785</v>
      </c>
      <c r="B1787" t="s">
        <v>1308</v>
      </c>
      <c r="C1787" t="s">
        <v>1674</v>
      </c>
      <c r="D1787" t="str">
        <f>_xlfn.CONCAT(Customer[[#This Row],[LastName]]," ",Customer[[#This Row],[FirstName]])</f>
        <v>Ortega Javier</v>
      </c>
      <c r="E1787" s="1">
        <v>20536</v>
      </c>
      <c r="F1787" s="6">
        <f t="shared" ca="1" si="80"/>
        <v>68.183561643835617</v>
      </c>
      <c r="G1787" t="s">
        <v>920</v>
      </c>
      <c r="H1787" t="s">
        <v>920</v>
      </c>
      <c r="I1787">
        <v>40000</v>
      </c>
      <c r="J1787" s="3">
        <v>1</v>
      </c>
      <c r="K1787" s="3">
        <v>0</v>
      </c>
      <c r="L1787" s="3" t="s">
        <v>980</v>
      </c>
      <c r="M1787" s="3" t="s">
        <v>991</v>
      </c>
      <c r="N1787" s="3" t="s">
        <v>923</v>
      </c>
      <c r="O1787" s="3">
        <v>1</v>
      </c>
      <c r="P1787" s="3" t="s">
        <v>3387</v>
      </c>
      <c r="Q1787" s="4">
        <v>42580</v>
      </c>
      <c r="R1787" s="3" t="s">
        <v>925</v>
      </c>
      <c r="S1787" s="3" t="str">
        <f t="shared" si="81"/>
        <v>Not HNI</v>
      </c>
      <c r="T1787" s="3" t="str">
        <f t="shared" si="82"/>
        <v>Low Income</v>
      </c>
    </row>
    <row r="1788" spans="1:20" x14ac:dyDescent="0.35">
      <c r="A1788">
        <v>12786</v>
      </c>
      <c r="B1788" t="s">
        <v>1260</v>
      </c>
      <c r="C1788" t="s">
        <v>919</v>
      </c>
      <c r="D1788" t="str">
        <f>_xlfn.CONCAT(Customer[[#This Row],[LastName]]," ",Customer[[#This Row],[FirstName]])</f>
        <v>Yang James</v>
      </c>
      <c r="E1788" s="1">
        <v>20517</v>
      </c>
      <c r="F1788" s="6">
        <f t="shared" ca="1" si="80"/>
        <v>68.235616438356161</v>
      </c>
      <c r="G1788" t="s">
        <v>920</v>
      </c>
      <c r="H1788" t="s">
        <v>920</v>
      </c>
      <c r="I1788">
        <v>40000</v>
      </c>
      <c r="J1788" s="3">
        <v>1</v>
      </c>
      <c r="K1788" s="3">
        <v>0</v>
      </c>
      <c r="L1788" s="3" t="s">
        <v>980</v>
      </c>
      <c r="M1788" s="3" t="s">
        <v>991</v>
      </c>
      <c r="N1788" s="3" t="s">
        <v>923</v>
      </c>
      <c r="O1788" s="3">
        <v>1</v>
      </c>
      <c r="P1788" s="3" t="s">
        <v>3392</v>
      </c>
      <c r="Q1788" s="4">
        <v>42688</v>
      </c>
      <c r="R1788" s="3" t="s">
        <v>925</v>
      </c>
      <c r="S1788" s="3" t="str">
        <f t="shared" si="81"/>
        <v>Not HNI</v>
      </c>
      <c r="T1788" s="3" t="str">
        <f t="shared" si="82"/>
        <v>Low Income</v>
      </c>
    </row>
    <row r="1789" spans="1:20" x14ac:dyDescent="0.35">
      <c r="A1789">
        <v>12787</v>
      </c>
      <c r="B1789" t="s">
        <v>1528</v>
      </c>
      <c r="C1789" t="s">
        <v>1459</v>
      </c>
      <c r="D1789" t="str">
        <f>_xlfn.CONCAT(Customer[[#This Row],[LastName]]," ",Customer[[#This Row],[FirstName]])</f>
        <v>Cook Katelyn</v>
      </c>
      <c r="E1789" s="1">
        <v>20749</v>
      </c>
      <c r="F1789" s="6">
        <f t="shared" ca="1" si="80"/>
        <v>67.599999999999994</v>
      </c>
      <c r="G1789" t="s">
        <v>928</v>
      </c>
      <c r="H1789" t="s">
        <v>939</v>
      </c>
      <c r="I1789">
        <v>70000</v>
      </c>
      <c r="J1789" s="3">
        <v>5</v>
      </c>
      <c r="K1789" s="3">
        <v>0</v>
      </c>
      <c r="L1789" s="3" t="s">
        <v>1103</v>
      </c>
      <c r="M1789" s="3" t="s">
        <v>981</v>
      </c>
      <c r="N1789" s="3" t="s">
        <v>923</v>
      </c>
      <c r="O1789" s="3">
        <v>0</v>
      </c>
      <c r="P1789" s="3" t="s">
        <v>3393</v>
      </c>
      <c r="Q1789" s="4">
        <v>42503</v>
      </c>
      <c r="R1789" s="3" t="s">
        <v>925</v>
      </c>
      <c r="S1789" s="3" t="str">
        <f t="shared" si="81"/>
        <v>Not HNI</v>
      </c>
      <c r="T1789" s="3" t="str">
        <f t="shared" si="82"/>
        <v>Mid Income</v>
      </c>
    </row>
    <row r="1790" spans="1:20" x14ac:dyDescent="0.35">
      <c r="A1790">
        <v>12788</v>
      </c>
      <c r="B1790" t="s">
        <v>1058</v>
      </c>
      <c r="C1790" t="s">
        <v>1218</v>
      </c>
      <c r="D1790" t="str">
        <f>_xlfn.CONCAT(Customer[[#This Row],[LastName]]," ",Customer[[#This Row],[FirstName]])</f>
        <v>Nelson Amanda</v>
      </c>
      <c r="E1790" s="1">
        <v>20999</v>
      </c>
      <c r="F1790" s="6">
        <f t="shared" ca="1" si="80"/>
        <v>66.915068493150685</v>
      </c>
      <c r="G1790" t="s">
        <v>920</v>
      </c>
      <c r="H1790" t="s">
        <v>939</v>
      </c>
      <c r="I1790">
        <v>40000</v>
      </c>
      <c r="J1790" s="3">
        <v>1</v>
      </c>
      <c r="K1790" s="3">
        <v>0</v>
      </c>
      <c r="L1790" s="3" t="s">
        <v>980</v>
      </c>
      <c r="M1790" s="3" t="s">
        <v>991</v>
      </c>
      <c r="N1790" s="3" t="s">
        <v>923</v>
      </c>
      <c r="O1790" s="3">
        <v>1</v>
      </c>
      <c r="P1790" s="3" t="s">
        <v>3394</v>
      </c>
      <c r="Q1790" s="4">
        <v>42557</v>
      </c>
      <c r="R1790" s="3" t="s">
        <v>925</v>
      </c>
      <c r="S1790" s="3" t="str">
        <f t="shared" si="81"/>
        <v>Not HNI</v>
      </c>
      <c r="T1790" s="3" t="str">
        <f t="shared" si="82"/>
        <v>Low Income</v>
      </c>
    </row>
    <row r="1791" spans="1:20" x14ac:dyDescent="0.35">
      <c r="A1791">
        <v>12789</v>
      </c>
      <c r="B1791" t="s">
        <v>2394</v>
      </c>
      <c r="C1791" t="s">
        <v>1257</v>
      </c>
      <c r="D1791" t="str">
        <f>_xlfn.CONCAT(Customer[[#This Row],[LastName]]," ",Customer[[#This Row],[FirstName]])</f>
        <v>Zeng Jamie</v>
      </c>
      <c r="E1791" s="1">
        <v>20934</v>
      </c>
      <c r="F1791" s="6">
        <f t="shared" ca="1" si="80"/>
        <v>67.093150684931501</v>
      </c>
      <c r="G1791" t="s">
        <v>920</v>
      </c>
      <c r="H1791" t="s">
        <v>939</v>
      </c>
      <c r="I1791">
        <v>40000</v>
      </c>
      <c r="J1791" s="3">
        <v>1</v>
      </c>
      <c r="K1791" s="3">
        <v>0</v>
      </c>
      <c r="L1791" s="3" t="s">
        <v>980</v>
      </c>
      <c r="M1791" s="3" t="s">
        <v>991</v>
      </c>
      <c r="N1791" s="3" t="s">
        <v>923</v>
      </c>
      <c r="O1791" s="3">
        <v>1</v>
      </c>
      <c r="P1791" s="3" t="s">
        <v>3395</v>
      </c>
      <c r="Q1791" s="4">
        <v>41998</v>
      </c>
      <c r="R1791" s="3" t="s">
        <v>931</v>
      </c>
      <c r="S1791" s="3" t="str">
        <f t="shared" si="81"/>
        <v>Not HNI</v>
      </c>
      <c r="T1791" s="3" t="str">
        <f t="shared" si="82"/>
        <v>Low Income</v>
      </c>
    </row>
    <row r="1792" spans="1:20" x14ac:dyDescent="0.35">
      <c r="A1792">
        <v>12790</v>
      </c>
      <c r="B1792" t="s">
        <v>2700</v>
      </c>
      <c r="C1792" t="s">
        <v>1201</v>
      </c>
      <c r="D1792" t="str">
        <f>_xlfn.CONCAT(Customer[[#This Row],[LastName]]," ",Customer[[#This Row],[FirstName]])</f>
        <v>Kumar Brandon</v>
      </c>
      <c r="E1792" s="1">
        <v>21463</v>
      </c>
      <c r="F1792" s="6">
        <f t="shared" ca="1" si="80"/>
        <v>65.643835616438352</v>
      </c>
      <c r="G1792" t="s">
        <v>928</v>
      </c>
      <c r="H1792" t="s">
        <v>920</v>
      </c>
      <c r="I1792">
        <v>60000</v>
      </c>
      <c r="J1792" s="3">
        <v>4</v>
      </c>
      <c r="K1792" s="3">
        <v>0</v>
      </c>
      <c r="L1792" s="3" t="s">
        <v>1103</v>
      </c>
      <c r="M1792" s="3" t="s">
        <v>981</v>
      </c>
      <c r="N1792" s="3" t="s">
        <v>923</v>
      </c>
      <c r="O1792" s="3">
        <v>0</v>
      </c>
      <c r="P1792" s="3" t="s">
        <v>3396</v>
      </c>
      <c r="Q1792" s="4">
        <v>42719</v>
      </c>
      <c r="R1792" s="3" t="s">
        <v>925</v>
      </c>
      <c r="S1792" s="3" t="str">
        <f t="shared" si="81"/>
        <v>Not HNI</v>
      </c>
      <c r="T1792" s="3" t="str">
        <f t="shared" si="82"/>
        <v>Mid Income</v>
      </c>
    </row>
    <row r="1793" spans="1:20" x14ac:dyDescent="0.35">
      <c r="A1793">
        <v>12791</v>
      </c>
      <c r="B1793" t="s">
        <v>2093</v>
      </c>
      <c r="C1793" t="s">
        <v>1430</v>
      </c>
      <c r="D1793" t="str">
        <f>_xlfn.CONCAT(Customer[[#This Row],[LastName]]," ",Customer[[#This Row],[FirstName]])</f>
        <v>Foster Angelica</v>
      </c>
      <c r="E1793" s="1">
        <v>21455</v>
      </c>
      <c r="F1793" s="6">
        <f t="shared" ca="1" si="80"/>
        <v>65.665753424657538</v>
      </c>
      <c r="G1793" t="s">
        <v>928</v>
      </c>
      <c r="H1793" t="s">
        <v>939</v>
      </c>
      <c r="I1793">
        <v>60000</v>
      </c>
      <c r="J1793" s="3">
        <v>4</v>
      </c>
      <c r="K1793" s="3">
        <v>0</v>
      </c>
      <c r="L1793" s="3" t="s">
        <v>1103</v>
      </c>
      <c r="M1793" s="3" t="s">
        <v>981</v>
      </c>
      <c r="N1793" s="3" t="s">
        <v>923</v>
      </c>
      <c r="O1793" s="3">
        <v>0</v>
      </c>
      <c r="P1793" s="3" t="s">
        <v>3397</v>
      </c>
      <c r="Q1793" s="4">
        <v>42426</v>
      </c>
      <c r="R1793" s="3" t="s">
        <v>931</v>
      </c>
      <c r="S1793" s="3" t="str">
        <f t="shared" si="81"/>
        <v>Not HNI</v>
      </c>
      <c r="T1793" s="3" t="str">
        <f t="shared" si="82"/>
        <v>Mid Income</v>
      </c>
    </row>
    <row r="1794" spans="1:20" x14ac:dyDescent="0.35">
      <c r="A1794">
        <v>12792</v>
      </c>
      <c r="B1794" t="s">
        <v>1152</v>
      </c>
      <c r="C1794" t="s">
        <v>391</v>
      </c>
      <c r="D1794" t="str">
        <f>_xlfn.CONCAT(Customer[[#This Row],[LastName]]," ",Customer[[#This Row],[FirstName]])</f>
        <v>White Blake</v>
      </c>
      <c r="E1794" s="1">
        <v>21265</v>
      </c>
      <c r="F1794" s="6">
        <f t="shared" ref="F1794:F1857" ca="1" si="83">(TODAY()-E1794)/365</f>
        <v>66.186301369863017</v>
      </c>
      <c r="G1794" t="s">
        <v>920</v>
      </c>
      <c r="H1794" t="s">
        <v>920</v>
      </c>
      <c r="I1794">
        <v>60000</v>
      </c>
      <c r="J1794" s="3">
        <v>4</v>
      </c>
      <c r="K1794" s="3">
        <v>0</v>
      </c>
      <c r="L1794" s="3" t="s">
        <v>1103</v>
      </c>
      <c r="M1794" s="3" t="s">
        <v>981</v>
      </c>
      <c r="N1794" s="3" t="s">
        <v>923</v>
      </c>
      <c r="O1794" s="3">
        <v>0</v>
      </c>
      <c r="P1794" s="3" t="s">
        <v>3398</v>
      </c>
      <c r="Q1794" s="4"/>
      <c r="R1794" s="3" t="s">
        <v>931</v>
      </c>
      <c r="S1794" s="3" t="str">
        <f t="shared" si="81"/>
        <v>Not HNI</v>
      </c>
      <c r="T1794" s="3" t="str">
        <f t="shared" si="82"/>
        <v>Mid Income</v>
      </c>
    </row>
    <row r="1795" spans="1:20" x14ac:dyDescent="0.35">
      <c r="A1795">
        <v>12793</v>
      </c>
      <c r="B1795" t="s">
        <v>1018</v>
      </c>
      <c r="C1795" t="s">
        <v>2574</v>
      </c>
      <c r="D1795" t="str">
        <f>_xlfn.CONCAT(Customer[[#This Row],[LastName]]," ",Customer[[#This Row],[FirstName]])</f>
        <v>Guo Jessie</v>
      </c>
      <c r="E1795" s="1">
        <v>21292</v>
      </c>
      <c r="F1795" s="6">
        <f t="shared" ca="1" si="83"/>
        <v>66.112328767123287</v>
      </c>
      <c r="G1795" t="s">
        <v>920</v>
      </c>
      <c r="H1795" t="s">
        <v>920</v>
      </c>
      <c r="I1795">
        <v>60000</v>
      </c>
      <c r="J1795" s="3">
        <v>4</v>
      </c>
      <c r="K1795" s="3">
        <v>0</v>
      </c>
      <c r="L1795" s="3" t="s">
        <v>1103</v>
      </c>
      <c r="M1795" s="3" t="s">
        <v>981</v>
      </c>
      <c r="N1795" s="3" t="s">
        <v>923</v>
      </c>
      <c r="O1795" s="3">
        <v>0</v>
      </c>
      <c r="P1795" s="3" t="s">
        <v>1952</v>
      </c>
      <c r="Q1795" s="4">
        <v>42423</v>
      </c>
      <c r="R1795" s="3" t="s">
        <v>925</v>
      </c>
      <c r="S1795" s="3" t="str">
        <f t="shared" ref="S1795:S1858" si="84">IF(I1795&gt;=130000,"HNI","Not HNI")</f>
        <v>Not HNI</v>
      </c>
      <c r="T1795" s="3" t="str">
        <f t="shared" ref="T1795:T1858" si="85">IF(I1795&lt;=50000,"Low Income",IF(AND(I1795&gt;=50000,I1795&lt;=80000),"Mid Income",IF(AND(I1795&gt;80000,I1795&lt;=130000),"High Income","Very High Income")))</f>
        <v>Mid Income</v>
      </c>
    </row>
    <row r="1796" spans="1:20" x14ac:dyDescent="0.35">
      <c r="A1796">
        <v>12794</v>
      </c>
      <c r="B1796" t="s">
        <v>1061</v>
      </c>
      <c r="C1796" t="s">
        <v>1557</v>
      </c>
      <c r="D1796" t="str">
        <f>_xlfn.CONCAT(Customer[[#This Row],[LastName]]," ",Customer[[#This Row],[FirstName]])</f>
        <v>Jackson Megan</v>
      </c>
      <c r="E1796" s="1">
        <v>21831</v>
      </c>
      <c r="F1796" s="6">
        <f t="shared" ca="1" si="83"/>
        <v>64.635616438356166</v>
      </c>
      <c r="G1796" t="s">
        <v>928</v>
      </c>
      <c r="H1796" t="s">
        <v>939</v>
      </c>
      <c r="I1796">
        <v>60000</v>
      </c>
      <c r="J1796" s="3">
        <v>4</v>
      </c>
      <c r="K1796" s="3">
        <v>0</v>
      </c>
      <c r="L1796" s="3" t="s">
        <v>1103</v>
      </c>
      <c r="M1796" s="3" t="s">
        <v>981</v>
      </c>
      <c r="N1796" s="3" t="s">
        <v>923</v>
      </c>
      <c r="O1796" s="3">
        <v>0</v>
      </c>
      <c r="P1796" s="3" t="s">
        <v>3399</v>
      </c>
      <c r="Q1796" s="4">
        <v>42609</v>
      </c>
      <c r="R1796" s="3" t="s">
        <v>925</v>
      </c>
      <c r="S1796" s="3" t="str">
        <f t="shared" si="84"/>
        <v>Not HNI</v>
      </c>
      <c r="T1796" s="3" t="str">
        <f t="shared" si="85"/>
        <v>Mid Income</v>
      </c>
    </row>
    <row r="1797" spans="1:20" x14ac:dyDescent="0.35">
      <c r="A1797">
        <v>12795</v>
      </c>
      <c r="B1797" t="s">
        <v>2083</v>
      </c>
      <c r="C1797" t="s">
        <v>1430</v>
      </c>
      <c r="D1797" t="str">
        <f>_xlfn.CONCAT(Customer[[#This Row],[LastName]]," ",Customer[[#This Row],[FirstName]])</f>
        <v>Foster Antonio</v>
      </c>
      <c r="E1797" s="1">
        <v>21652</v>
      </c>
      <c r="F1797" s="6">
        <f t="shared" ca="1" si="83"/>
        <v>65.126027397260273</v>
      </c>
      <c r="G1797" t="s">
        <v>920</v>
      </c>
      <c r="H1797" t="s">
        <v>920</v>
      </c>
      <c r="I1797">
        <v>60000</v>
      </c>
      <c r="J1797" s="3">
        <v>4</v>
      </c>
      <c r="K1797" s="3">
        <v>0</v>
      </c>
      <c r="L1797" s="3" t="s">
        <v>1103</v>
      </c>
      <c r="M1797" s="3" t="s">
        <v>981</v>
      </c>
      <c r="N1797" s="3" t="s">
        <v>923</v>
      </c>
      <c r="O1797" s="3">
        <v>0</v>
      </c>
      <c r="P1797" s="3" t="s">
        <v>3400</v>
      </c>
      <c r="Q1797" s="4">
        <v>42407</v>
      </c>
      <c r="R1797" s="3" t="s">
        <v>931</v>
      </c>
      <c r="S1797" s="3" t="str">
        <f t="shared" si="84"/>
        <v>Not HNI</v>
      </c>
      <c r="T1797" s="3" t="str">
        <f t="shared" si="85"/>
        <v>Mid Income</v>
      </c>
    </row>
    <row r="1798" spans="1:20" x14ac:dyDescent="0.35">
      <c r="A1798">
        <v>12796</v>
      </c>
      <c r="B1798" t="s">
        <v>1347</v>
      </c>
      <c r="C1798" t="s">
        <v>1003</v>
      </c>
      <c r="D1798" t="str">
        <f>_xlfn.CONCAT(Customer[[#This Row],[LastName]]," ",Customer[[#This Row],[FirstName]])</f>
        <v>Zhang Jason</v>
      </c>
      <c r="E1798" s="1">
        <v>21617</v>
      </c>
      <c r="F1798" s="6">
        <f t="shared" ca="1" si="83"/>
        <v>65.221917808219175</v>
      </c>
      <c r="G1798" t="s">
        <v>920</v>
      </c>
      <c r="H1798" t="s">
        <v>920</v>
      </c>
      <c r="I1798">
        <v>60000</v>
      </c>
      <c r="J1798" s="3">
        <v>4</v>
      </c>
      <c r="K1798" s="3">
        <v>0</v>
      </c>
      <c r="L1798" s="3" t="s">
        <v>1103</v>
      </c>
      <c r="M1798" s="3" t="s">
        <v>981</v>
      </c>
      <c r="N1798" s="3" t="s">
        <v>929</v>
      </c>
      <c r="O1798" s="3">
        <v>0</v>
      </c>
      <c r="P1798" s="3" t="s">
        <v>3401</v>
      </c>
      <c r="Q1798" s="4">
        <v>42466</v>
      </c>
      <c r="R1798" s="3" t="s">
        <v>931</v>
      </c>
      <c r="S1798" s="3" t="str">
        <f t="shared" si="84"/>
        <v>Not HNI</v>
      </c>
      <c r="T1798" s="3" t="str">
        <f t="shared" si="85"/>
        <v>Mid Income</v>
      </c>
    </row>
    <row r="1799" spans="1:20" x14ac:dyDescent="0.35">
      <c r="A1799">
        <v>12797</v>
      </c>
      <c r="B1799" t="s">
        <v>2384</v>
      </c>
      <c r="C1799" t="s">
        <v>1375</v>
      </c>
      <c r="D1799" t="str">
        <f>_xlfn.CONCAT(Customer[[#This Row],[LastName]]," ",Customer[[#This Row],[FirstName]])</f>
        <v>Howard Patrick</v>
      </c>
      <c r="E1799" s="1">
        <v>21785</v>
      </c>
      <c r="F1799" s="6">
        <f t="shared" ca="1" si="83"/>
        <v>64.761643835616439</v>
      </c>
      <c r="G1799" t="s">
        <v>928</v>
      </c>
      <c r="H1799" t="s">
        <v>920</v>
      </c>
      <c r="I1799">
        <v>60000</v>
      </c>
      <c r="J1799" s="3">
        <v>4</v>
      </c>
      <c r="K1799" s="3">
        <v>0</v>
      </c>
      <c r="L1799" s="3" t="s">
        <v>1103</v>
      </c>
      <c r="M1799" s="3" t="s">
        <v>981</v>
      </c>
      <c r="N1799" s="3" t="s">
        <v>923</v>
      </c>
      <c r="O1799" s="3">
        <v>0</v>
      </c>
      <c r="P1799" s="3" t="s">
        <v>3402</v>
      </c>
      <c r="Q1799" s="4">
        <v>42546</v>
      </c>
      <c r="R1799" s="3" t="s">
        <v>925</v>
      </c>
      <c r="S1799" s="3" t="str">
        <f t="shared" si="84"/>
        <v>Not HNI</v>
      </c>
      <c r="T1799" s="3" t="str">
        <f t="shared" si="85"/>
        <v>Mid Income</v>
      </c>
    </row>
    <row r="1800" spans="1:20" x14ac:dyDescent="0.35">
      <c r="A1800">
        <v>12798</v>
      </c>
      <c r="B1800" t="s">
        <v>1635</v>
      </c>
      <c r="C1800" t="s">
        <v>1240</v>
      </c>
      <c r="D1800" t="str">
        <f>_xlfn.CONCAT(Customer[[#This Row],[LastName]]," ",Customer[[#This Row],[FirstName]])</f>
        <v>Gutierrez Andy</v>
      </c>
      <c r="E1800" s="1">
        <v>24851</v>
      </c>
      <c r="F1800" s="6">
        <f t="shared" ca="1" si="83"/>
        <v>56.361643835616441</v>
      </c>
      <c r="G1800" t="s">
        <v>920</v>
      </c>
      <c r="H1800" t="s">
        <v>920</v>
      </c>
      <c r="I1800">
        <v>20000</v>
      </c>
      <c r="J1800" s="3">
        <v>1</v>
      </c>
      <c r="K1800" s="3">
        <v>1</v>
      </c>
      <c r="L1800" s="3" t="s">
        <v>980</v>
      </c>
      <c r="M1800" s="3" t="s">
        <v>1639</v>
      </c>
      <c r="N1800" s="3" t="s">
        <v>923</v>
      </c>
      <c r="O1800" s="3">
        <v>1</v>
      </c>
      <c r="P1800" s="3" t="s">
        <v>3403</v>
      </c>
      <c r="Q1800" s="4">
        <v>42438</v>
      </c>
      <c r="R1800" s="3" t="s">
        <v>936</v>
      </c>
      <c r="S1800" s="3" t="str">
        <f t="shared" si="84"/>
        <v>Not HNI</v>
      </c>
      <c r="T1800" s="3" t="str">
        <f t="shared" si="85"/>
        <v>Low Income</v>
      </c>
    </row>
    <row r="1801" spans="1:20" x14ac:dyDescent="0.35">
      <c r="A1801">
        <v>12799</v>
      </c>
      <c r="B1801" t="s">
        <v>1744</v>
      </c>
      <c r="C1801" t="s">
        <v>1879</v>
      </c>
      <c r="D1801" t="str">
        <f>_xlfn.CONCAT(Customer[[#This Row],[LastName]]," ",Customer[[#This Row],[FirstName]])</f>
        <v>Chandra George</v>
      </c>
      <c r="E1801" s="1">
        <v>25004</v>
      </c>
      <c r="F1801" s="6">
        <f t="shared" ca="1" si="83"/>
        <v>55.942465753424656</v>
      </c>
      <c r="G1801" t="s">
        <v>920</v>
      </c>
      <c r="H1801" t="s">
        <v>920</v>
      </c>
      <c r="I1801">
        <v>30000</v>
      </c>
      <c r="J1801" s="3">
        <v>1</v>
      </c>
      <c r="K1801" s="3">
        <v>0</v>
      </c>
      <c r="L1801" s="3" t="s">
        <v>921</v>
      </c>
      <c r="M1801" s="3" t="s">
        <v>991</v>
      </c>
      <c r="N1801" s="3" t="s">
        <v>923</v>
      </c>
      <c r="O1801" s="3">
        <v>0</v>
      </c>
      <c r="P1801" s="3" t="s">
        <v>3404</v>
      </c>
      <c r="Q1801" s="4">
        <v>42545</v>
      </c>
      <c r="R1801" s="3" t="s">
        <v>925</v>
      </c>
      <c r="S1801" s="3" t="str">
        <f t="shared" si="84"/>
        <v>Not HNI</v>
      </c>
      <c r="T1801" s="3" t="str">
        <f t="shared" si="85"/>
        <v>Low Income</v>
      </c>
    </row>
    <row r="1802" spans="1:20" x14ac:dyDescent="0.35">
      <c r="A1802">
        <v>12800</v>
      </c>
      <c r="B1802" t="s">
        <v>1706</v>
      </c>
      <c r="C1802" t="s">
        <v>2096</v>
      </c>
      <c r="D1802" t="str">
        <f>_xlfn.CONCAT(Customer[[#This Row],[LastName]]," ",Customer[[#This Row],[FirstName]])</f>
        <v>Chen Lacey</v>
      </c>
      <c r="E1802" s="1">
        <v>24918</v>
      </c>
      <c r="F1802" s="6">
        <f t="shared" ca="1" si="83"/>
        <v>56.178082191780824</v>
      </c>
      <c r="G1802" t="s">
        <v>920</v>
      </c>
      <c r="H1802" t="s">
        <v>939</v>
      </c>
      <c r="I1802">
        <v>30000</v>
      </c>
      <c r="J1802" s="3">
        <v>1</v>
      </c>
      <c r="K1802" s="3">
        <v>0</v>
      </c>
      <c r="L1802" s="3" t="s">
        <v>921</v>
      </c>
      <c r="M1802" s="3" t="s">
        <v>991</v>
      </c>
      <c r="N1802" s="3" t="s">
        <v>923</v>
      </c>
      <c r="O1802" s="3">
        <v>0</v>
      </c>
      <c r="P1802" s="3" t="s">
        <v>3405</v>
      </c>
      <c r="Q1802" s="4">
        <v>42603</v>
      </c>
      <c r="R1802" s="3" t="s">
        <v>931</v>
      </c>
      <c r="S1802" s="3" t="str">
        <f t="shared" si="84"/>
        <v>Not HNI</v>
      </c>
      <c r="T1802" s="3" t="str">
        <f t="shared" si="85"/>
        <v>Low Income</v>
      </c>
    </row>
    <row r="1803" spans="1:20" x14ac:dyDescent="0.35">
      <c r="A1803">
        <v>12801</v>
      </c>
      <c r="B1803" t="s">
        <v>1652</v>
      </c>
      <c r="C1803" t="s">
        <v>3065</v>
      </c>
      <c r="D1803" t="str">
        <f>_xlfn.CONCAT(Customer[[#This Row],[LastName]]," ",Customer[[#This Row],[FirstName]])</f>
        <v>Browning Melody</v>
      </c>
      <c r="E1803" s="1">
        <v>24842</v>
      </c>
      <c r="F1803" s="6">
        <f t="shared" ca="1" si="83"/>
        <v>56.386301369863013</v>
      </c>
      <c r="G1803" t="s">
        <v>928</v>
      </c>
      <c r="H1803" t="s">
        <v>939</v>
      </c>
      <c r="I1803">
        <v>30000</v>
      </c>
      <c r="J1803" s="3">
        <v>1</v>
      </c>
      <c r="K1803" s="3">
        <v>0</v>
      </c>
      <c r="L1803" s="3" t="s">
        <v>921</v>
      </c>
      <c r="M1803" s="3" t="s">
        <v>991</v>
      </c>
      <c r="N1803" s="3" t="s">
        <v>923</v>
      </c>
      <c r="O1803" s="3">
        <v>0</v>
      </c>
      <c r="P1803" s="3" t="s">
        <v>3406</v>
      </c>
      <c r="Q1803" s="4"/>
      <c r="R1803" s="3" t="s">
        <v>925</v>
      </c>
      <c r="S1803" s="3" t="str">
        <f t="shared" si="84"/>
        <v>Not HNI</v>
      </c>
      <c r="T1803" s="3" t="str">
        <f t="shared" si="85"/>
        <v>Low Income</v>
      </c>
    </row>
    <row r="1804" spans="1:20" x14ac:dyDescent="0.35">
      <c r="A1804">
        <v>12802</v>
      </c>
      <c r="B1804" t="s">
        <v>1082</v>
      </c>
      <c r="C1804" t="s">
        <v>23</v>
      </c>
      <c r="D1804" t="str">
        <f>_xlfn.CONCAT(Customer[[#This Row],[LastName]]," ",Customer[[#This Row],[FirstName]])</f>
        <v>Sun Alan</v>
      </c>
      <c r="E1804" s="1">
        <v>24946</v>
      </c>
      <c r="F1804" s="6">
        <f t="shared" ca="1" si="83"/>
        <v>56.101369863013701</v>
      </c>
      <c r="G1804" t="s">
        <v>928</v>
      </c>
      <c r="H1804" t="s">
        <v>920</v>
      </c>
      <c r="I1804">
        <v>30000</v>
      </c>
      <c r="J1804" s="3">
        <v>1</v>
      </c>
      <c r="K1804" s="3">
        <v>0</v>
      </c>
      <c r="L1804" s="3" t="s">
        <v>921</v>
      </c>
      <c r="M1804" s="3" t="s">
        <v>991</v>
      </c>
      <c r="N1804" s="3" t="s">
        <v>923</v>
      </c>
      <c r="O1804" s="3">
        <v>0</v>
      </c>
      <c r="P1804" s="3" t="s">
        <v>3407</v>
      </c>
      <c r="Q1804" s="4"/>
      <c r="R1804" s="3" t="s">
        <v>925</v>
      </c>
      <c r="S1804" s="3" t="str">
        <f t="shared" si="84"/>
        <v>Not HNI</v>
      </c>
      <c r="T1804" s="3" t="str">
        <f t="shared" si="85"/>
        <v>Low Income</v>
      </c>
    </row>
    <row r="1805" spans="1:20" x14ac:dyDescent="0.35">
      <c r="A1805">
        <v>12803</v>
      </c>
      <c r="B1805" t="s">
        <v>3084</v>
      </c>
      <c r="C1805" t="s">
        <v>1468</v>
      </c>
      <c r="D1805" t="str">
        <f>_xlfn.CONCAT(Customer[[#This Row],[LastName]]," ",Customer[[#This Row],[FirstName]])</f>
        <v>Li Heather</v>
      </c>
      <c r="E1805" s="1">
        <v>24915</v>
      </c>
      <c r="F1805" s="6">
        <f t="shared" ca="1" si="83"/>
        <v>56.186301369863017</v>
      </c>
      <c r="G1805" t="s">
        <v>920</v>
      </c>
      <c r="H1805" t="s">
        <v>939</v>
      </c>
      <c r="I1805">
        <v>30000</v>
      </c>
      <c r="J1805" s="3">
        <v>1</v>
      </c>
      <c r="K1805" s="3">
        <v>0</v>
      </c>
      <c r="L1805" s="3" t="s">
        <v>921</v>
      </c>
      <c r="M1805" s="3" t="s">
        <v>991</v>
      </c>
      <c r="N1805" s="3" t="s">
        <v>923</v>
      </c>
      <c r="O1805" s="3">
        <v>0</v>
      </c>
      <c r="P1805" s="3" t="s">
        <v>3408</v>
      </c>
      <c r="Q1805" s="4">
        <v>42497</v>
      </c>
      <c r="R1805" s="3" t="s">
        <v>931</v>
      </c>
      <c r="S1805" s="3" t="str">
        <f t="shared" si="84"/>
        <v>Not HNI</v>
      </c>
      <c r="T1805" s="3" t="str">
        <f t="shared" si="85"/>
        <v>Low Income</v>
      </c>
    </row>
    <row r="1806" spans="1:20" x14ac:dyDescent="0.35">
      <c r="A1806">
        <v>12804</v>
      </c>
      <c r="B1806" t="s">
        <v>1075</v>
      </c>
      <c r="C1806" t="s">
        <v>1162</v>
      </c>
      <c r="D1806" t="str">
        <f>_xlfn.CONCAT(Customer[[#This Row],[LastName]]," ",Customer[[#This Row],[FirstName]])</f>
        <v>Chander Jaclyn</v>
      </c>
      <c r="E1806" s="1">
        <v>24993</v>
      </c>
      <c r="F1806" s="6">
        <f t="shared" ca="1" si="83"/>
        <v>55.972602739726028</v>
      </c>
      <c r="G1806" t="s">
        <v>928</v>
      </c>
      <c r="H1806" t="s">
        <v>939</v>
      </c>
      <c r="I1806">
        <v>30000</v>
      </c>
      <c r="J1806" s="3">
        <v>1</v>
      </c>
      <c r="K1806" s="3">
        <v>1</v>
      </c>
      <c r="L1806" s="3" t="s">
        <v>921</v>
      </c>
      <c r="M1806" s="3" t="s">
        <v>991</v>
      </c>
      <c r="N1806" s="3" t="s">
        <v>929</v>
      </c>
      <c r="O1806" s="3">
        <v>0</v>
      </c>
      <c r="P1806" s="3" t="s">
        <v>3409</v>
      </c>
      <c r="Q1806" s="4">
        <v>41917</v>
      </c>
      <c r="R1806" s="3" t="s">
        <v>925</v>
      </c>
      <c r="S1806" s="3" t="str">
        <f t="shared" si="84"/>
        <v>Not HNI</v>
      </c>
      <c r="T1806" s="3" t="str">
        <f t="shared" si="85"/>
        <v>Low Income</v>
      </c>
    </row>
    <row r="1807" spans="1:20" x14ac:dyDescent="0.35">
      <c r="A1807">
        <v>12805</v>
      </c>
      <c r="B1807" t="s">
        <v>3410</v>
      </c>
      <c r="C1807" t="s">
        <v>1025</v>
      </c>
      <c r="D1807" t="str">
        <f>_xlfn.CONCAT(Customer[[#This Row],[LastName]]," ",Customer[[#This Row],[FirstName]])</f>
        <v>Moreno Marvin</v>
      </c>
      <c r="E1807" s="1">
        <v>25002</v>
      </c>
      <c r="F1807" s="6">
        <f t="shared" ca="1" si="83"/>
        <v>55.947945205479449</v>
      </c>
      <c r="G1807" t="s">
        <v>920</v>
      </c>
      <c r="H1807" t="s">
        <v>920</v>
      </c>
      <c r="I1807">
        <v>40000</v>
      </c>
      <c r="J1807" s="3">
        <v>0</v>
      </c>
      <c r="K1807" s="3">
        <v>0</v>
      </c>
      <c r="L1807" s="3" t="s">
        <v>1103</v>
      </c>
      <c r="M1807" s="3" t="s">
        <v>991</v>
      </c>
      <c r="N1807" s="3" t="s">
        <v>923</v>
      </c>
      <c r="O1807" s="3">
        <v>0</v>
      </c>
      <c r="P1807" s="3" t="s">
        <v>1756</v>
      </c>
      <c r="Q1807" s="4">
        <v>41938</v>
      </c>
      <c r="R1807" s="3" t="s">
        <v>931</v>
      </c>
      <c r="S1807" s="3" t="str">
        <f t="shared" si="84"/>
        <v>Not HNI</v>
      </c>
      <c r="T1807" s="3" t="str">
        <f t="shared" si="85"/>
        <v>Low Income</v>
      </c>
    </row>
    <row r="1808" spans="1:20" x14ac:dyDescent="0.35">
      <c r="A1808">
        <v>12806</v>
      </c>
      <c r="B1808" t="s">
        <v>3411</v>
      </c>
      <c r="C1808" t="s">
        <v>1257</v>
      </c>
      <c r="D1808" t="str">
        <f>_xlfn.CONCAT(Customer[[#This Row],[LastName]]," ",Customer[[#This Row],[FirstName]])</f>
        <v>Zeng Ronnie</v>
      </c>
      <c r="E1808" s="1">
        <v>24915</v>
      </c>
      <c r="F1808" s="6">
        <f t="shared" ca="1" si="83"/>
        <v>56.186301369863017</v>
      </c>
      <c r="G1808" t="s">
        <v>920</v>
      </c>
      <c r="H1808" t="s">
        <v>920</v>
      </c>
      <c r="I1808">
        <v>40000</v>
      </c>
      <c r="J1808" s="3">
        <v>0</v>
      </c>
      <c r="K1808" s="3">
        <v>0</v>
      </c>
      <c r="L1808" s="3" t="s">
        <v>1103</v>
      </c>
      <c r="M1808" s="3" t="s">
        <v>991</v>
      </c>
      <c r="N1808" s="3" t="s">
        <v>923</v>
      </c>
      <c r="O1808" s="3">
        <v>0</v>
      </c>
      <c r="P1808" s="3" t="s">
        <v>3412</v>
      </c>
      <c r="Q1808" s="4">
        <v>42330</v>
      </c>
      <c r="R1808" s="3" t="s">
        <v>931</v>
      </c>
      <c r="S1808" s="3" t="str">
        <f t="shared" si="84"/>
        <v>Not HNI</v>
      </c>
      <c r="T1808" s="3" t="str">
        <f t="shared" si="85"/>
        <v>Low Income</v>
      </c>
    </row>
    <row r="1809" spans="1:20" x14ac:dyDescent="0.35">
      <c r="A1809">
        <v>12807</v>
      </c>
      <c r="B1809" t="s">
        <v>1944</v>
      </c>
      <c r="C1809" t="s">
        <v>1201</v>
      </c>
      <c r="D1809" t="str">
        <f>_xlfn.CONCAT(Customer[[#This Row],[LastName]]," ",Customer[[#This Row],[FirstName]])</f>
        <v>Kumar Nina</v>
      </c>
      <c r="E1809" s="1">
        <v>25054</v>
      </c>
      <c r="F1809" s="6">
        <f t="shared" ca="1" si="83"/>
        <v>55.805479452054797</v>
      </c>
      <c r="G1809" t="s">
        <v>928</v>
      </c>
      <c r="H1809" t="s">
        <v>939</v>
      </c>
      <c r="I1809">
        <v>40000</v>
      </c>
      <c r="J1809" s="3">
        <v>0</v>
      </c>
      <c r="K1809" s="3">
        <v>0</v>
      </c>
      <c r="L1809" s="3" t="s">
        <v>1103</v>
      </c>
      <c r="M1809" s="3" t="s">
        <v>991</v>
      </c>
      <c r="N1809" s="3" t="s">
        <v>923</v>
      </c>
      <c r="O1809" s="3">
        <v>0</v>
      </c>
      <c r="P1809" s="3" t="s">
        <v>3413</v>
      </c>
      <c r="Q1809" s="4">
        <v>42321</v>
      </c>
      <c r="R1809" s="3" t="s">
        <v>931</v>
      </c>
      <c r="S1809" s="3" t="str">
        <f t="shared" si="84"/>
        <v>Not HNI</v>
      </c>
      <c r="T1809" s="3" t="str">
        <f t="shared" si="85"/>
        <v>Low Income</v>
      </c>
    </row>
    <row r="1810" spans="1:20" x14ac:dyDescent="0.35">
      <c r="A1810">
        <v>12808</v>
      </c>
      <c r="B1810" t="s">
        <v>1052</v>
      </c>
      <c r="C1810" t="s">
        <v>1757</v>
      </c>
      <c r="D1810" t="str">
        <f>_xlfn.CONCAT(Customer[[#This Row],[LastName]]," ",Customer[[#This Row],[FirstName]])</f>
        <v>Schmidt Marc</v>
      </c>
      <c r="E1810" s="1">
        <v>24969</v>
      </c>
      <c r="F1810" s="6">
        <f t="shared" ca="1" si="83"/>
        <v>56.038356164383565</v>
      </c>
      <c r="G1810" t="s">
        <v>920</v>
      </c>
      <c r="H1810" t="s">
        <v>920</v>
      </c>
      <c r="I1810">
        <v>40000</v>
      </c>
      <c r="J1810" s="3">
        <v>0</v>
      </c>
      <c r="K1810" s="3">
        <v>0</v>
      </c>
      <c r="L1810" s="3" t="s">
        <v>921</v>
      </c>
      <c r="M1810" s="3" t="s">
        <v>991</v>
      </c>
      <c r="N1810" s="3" t="s">
        <v>923</v>
      </c>
      <c r="O1810" s="3">
        <v>0</v>
      </c>
      <c r="P1810" s="3" t="s">
        <v>3414</v>
      </c>
      <c r="Q1810" s="4">
        <v>42288</v>
      </c>
      <c r="R1810" s="3" t="s">
        <v>931</v>
      </c>
      <c r="S1810" s="3" t="str">
        <f t="shared" si="84"/>
        <v>Not HNI</v>
      </c>
      <c r="T1810" s="3" t="str">
        <f t="shared" si="85"/>
        <v>Low Income</v>
      </c>
    </row>
    <row r="1811" spans="1:20" x14ac:dyDescent="0.35">
      <c r="A1811">
        <v>12809</v>
      </c>
      <c r="B1811" t="s">
        <v>1099</v>
      </c>
      <c r="C1811" t="s">
        <v>1133</v>
      </c>
      <c r="D1811" t="str">
        <f>_xlfn.CONCAT(Customer[[#This Row],[LastName]]," ",Customer[[#This Row],[FirstName]])</f>
        <v>Navarro Michele</v>
      </c>
      <c r="E1811" s="1">
        <v>24737</v>
      </c>
      <c r="F1811" s="6">
        <f t="shared" ca="1" si="83"/>
        <v>56.673972602739724</v>
      </c>
      <c r="G1811" t="s">
        <v>920</v>
      </c>
      <c r="H1811" t="s">
        <v>939</v>
      </c>
      <c r="I1811">
        <v>20000</v>
      </c>
      <c r="J1811" s="3">
        <v>1</v>
      </c>
      <c r="K1811" s="3">
        <v>1</v>
      </c>
      <c r="L1811" s="3" t="s">
        <v>980</v>
      </c>
      <c r="M1811" s="3" t="s">
        <v>1639</v>
      </c>
      <c r="N1811" s="3" t="s">
        <v>923</v>
      </c>
      <c r="O1811" s="3">
        <v>1</v>
      </c>
      <c r="P1811" s="3" t="s">
        <v>3415</v>
      </c>
      <c r="Q1811" s="4">
        <v>42498</v>
      </c>
      <c r="R1811" s="3" t="s">
        <v>936</v>
      </c>
      <c r="S1811" s="3" t="str">
        <f t="shared" si="84"/>
        <v>Not HNI</v>
      </c>
      <c r="T1811" s="3" t="str">
        <f t="shared" si="85"/>
        <v>Low Income</v>
      </c>
    </row>
    <row r="1812" spans="1:20" x14ac:dyDescent="0.35">
      <c r="A1812">
        <v>12810</v>
      </c>
      <c r="B1812" t="s">
        <v>1118</v>
      </c>
      <c r="C1812" t="s">
        <v>1479</v>
      </c>
      <c r="D1812" t="str">
        <f>_xlfn.CONCAT(Customer[[#This Row],[LastName]]," ",Customer[[#This Row],[FirstName]])</f>
        <v>Stewart Chase</v>
      </c>
      <c r="E1812" s="1">
        <v>9706</v>
      </c>
      <c r="F1812" s="6">
        <f t="shared" ca="1" si="83"/>
        <v>97.854794520547941</v>
      </c>
      <c r="G1812" t="s">
        <v>920</v>
      </c>
      <c r="H1812" t="s">
        <v>920</v>
      </c>
      <c r="I1812">
        <v>30000</v>
      </c>
      <c r="J1812" s="3">
        <v>1</v>
      </c>
      <c r="K1812" s="3">
        <v>0</v>
      </c>
      <c r="L1812" s="3" t="s">
        <v>921</v>
      </c>
      <c r="M1812" s="3" t="s">
        <v>991</v>
      </c>
      <c r="N1812" s="3" t="s">
        <v>923</v>
      </c>
      <c r="O1812" s="3">
        <v>1</v>
      </c>
      <c r="P1812" s="3" t="s">
        <v>3416</v>
      </c>
      <c r="Q1812" s="4">
        <v>42707</v>
      </c>
      <c r="R1812" s="3" t="s">
        <v>931</v>
      </c>
      <c r="S1812" s="3" t="str">
        <f t="shared" si="84"/>
        <v>Not HNI</v>
      </c>
      <c r="T1812" s="3" t="str">
        <f t="shared" si="85"/>
        <v>Low Income</v>
      </c>
    </row>
    <row r="1813" spans="1:20" x14ac:dyDescent="0.35">
      <c r="A1813">
        <v>12811</v>
      </c>
      <c r="B1813" t="s">
        <v>1052</v>
      </c>
      <c r="C1813" t="s">
        <v>1139</v>
      </c>
      <c r="D1813" t="str">
        <f>_xlfn.CONCAT(Customer[[#This Row],[LastName]]," ",Customer[[#This Row],[FirstName]])</f>
        <v>Serrano Marc</v>
      </c>
      <c r="E1813" s="1">
        <v>24582</v>
      </c>
      <c r="F1813" s="6">
        <f t="shared" ca="1" si="83"/>
        <v>57.098630136986301</v>
      </c>
      <c r="G1813" t="s">
        <v>928</v>
      </c>
      <c r="H1813" t="s">
        <v>920</v>
      </c>
      <c r="I1813">
        <v>20000</v>
      </c>
      <c r="J1813" s="3">
        <v>1</v>
      </c>
      <c r="K1813" s="3">
        <v>1</v>
      </c>
      <c r="L1813" s="3" t="s">
        <v>980</v>
      </c>
      <c r="M1813" s="3" t="s">
        <v>1639</v>
      </c>
      <c r="N1813" s="3" t="s">
        <v>929</v>
      </c>
      <c r="O1813" s="3">
        <v>1</v>
      </c>
      <c r="P1813" s="3" t="s">
        <v>3417</v>
      </c>
      <c r="Q1813" s="4">
        <v>42670</v>
      </c>
      <c r="R1813" s="3" t="s">
        <v>931</v>
      </c>
      <c r="S1813" s="3" t="str">
        <f t="shared" si="84"/>
        <v>Not HNI</v>
      </c>
      <c r="T1813" s="3" t="str">
        <f t="shared" si="85"/>
        <v>Low Income</v>
      </c>
    </row>
    <row r="1814" spans="1:20" x14ac:dyDescent="0.35">
      <c r="A1814">
        <v>12812</v>
      </c>
      <c r="B1814" t="s">
        <v>2674</v>
      </c>
      <c r="C1814" t="s">
        <v>1833</v>
      </c>
      <c r="D1814" t="str">
        <f>_xlfn.CONCAT(Customer[[#This Row],[LastName]]," ",Customer[[#This Row],[FirstName]])</f>
        <v>Sanz Brandi</v>
      </c>
      <c r="E1814" s="1">
        <v>24705</v>
      </c>
      <c r="F1814" s="6">
        <f t="shared" ca="1" si="83"/>
        <v>56.761643835616439</v>
      </c>
      <c r="G1814" t="s">
        <v>920</v>
      </c>
      <c r="H1814" t="s">
        <v>939</v>
      </c>
      <c r="I1814">
        <v>20000</v>
      </c>
      <c r="J1814" s="3">
        <v>1</v>
      </c>
      <c r="K1814" s="3">
        <v>1</v>
      </c>
      <c r="L1814" s="3" t="s">
        <v>987</v>
      </c>
      <c r="M1814" s="3" t="s">
        <v>1639</v>
      </c>
      <c r="N1814" s="3" t="s">
        <v>923</v>
      </c>
      <c r="O1814" s="3">
        <v>1</v>
      </c>
      <c r="P1814" s="3" t="s">
        <v>3418</v>
      </c>
      <c r="Q1814" s="4">
        <v>42507</v>
      </c>
      <c r="R1814" s="3" t="s">
        <v>936</v>
      </c>
      <c r="S1814" s="3" t="str">
        <f t="shared" si="84"/>
        <v>Not HNI</v>
      </c>
      <c r="T1814" s="3" t="str">
        <f t="shared" si="85"/>
        <v>Low Income</v>
      </c>
    </row>
    <row r="1815" spans="1:20" x14ac:dyDescent="0.35">
      <c r="A1815">
        <v>12813</v>
      </c>
      <c r="B1815" t="s">
        <v>1966</v>
      </c>
      <c r="C1815" t="s">
        <v>1031</v>
      </c>
      <c r="D1815" t="str">
        <f>_xlfn.CONCAT(Customer[[#This Row],[LastName]]," ",Customer[[#This Row],[FirstName]])</f>
        <v>Ramos Reginald</v>
      </c>
      <c r="E1815" s="1">
        <v>24784</v>
      </c>
      <c r="F1815" s="6">
        <f t="shared" ca="1" si="83"/>
        <v>56.545205479452058</v>
      </c>
      <c r="G1815" t="s">
        <v>920</v>
      </c>
      <c r="H1815" t="s">
        <v>920</v>
      </c>
      <c r="I1815">
        <v>30000</v>
      </c>
      <c r="J1815" s="3">
        <v>1</v>
      </c>
      <c r="K1815" s="3">
        <v>1</v>
      </c>
      <c r="L1815" s="3" t="s">
        <v>921</v>
      </c>
      <c r="M1815" s="3" t="s">
        <v>991</v>
      </c>
      <c r="N1815" s="3" t="s">
        <v>923</v>
      </c>
      <c r="O1815" s="3">
        <v>0</v>
      </c>
      <c r="P1815" s="3" t="s">
        <v>2843</v>
      </c>
      <c r="Q1815" s="4">
        <v>42314</v>
      </c>
      <c r="R1815" s="3" t="s">
        <v>936</v>
      </c>
      <c r="S1815" s="3" t="str">
        <f t="shared" si="84"/>
        <v>Not HNI</v>
      </c>
      <c r="T1815" s="3" t="str">
        <f t="shared" si="85"/>
        <v>Low Income</v>
      </c>
    </row>
    <row r="1816" spans="1:20" x14ac:dyDescent="0.35">
      <c r="A1816">
        <v>12814</v>
      </c>
      <c r="B1816" t="s">
        <v>1141</v>
      </c>
      <c r="C1816" t="s">
        <v>2058</v>
      </c>
      <c r="D1816" t="str">
        <f>_xlfn.CONCAT(Customer[[#This Row],[LastName]]," ",Customer[[#This Row],[FirstName]])</f>
        <v>Sharma Casey</v>
      </c>
      <c r="E1816" s="1">
        <v>24572</v>
      </c>
      <c r="F1816" s="6">
        <f t="shared" ca="1" si="83"/>
        <v>57.126027397260273</v>
      </c>
      <c r="G1816" t="s">
        <v>928</v>
      </c>
      <c r="H1816" t="s">
        <v>939</v>
      </c>
      <c r="I1816">
        <v>30000</v>
      </c>
      <c r="J1816" s="3">
        <v>1</v>
      </c>
      <c r="K1816" s="3">
        <v>1</v>
      </c>
      <c r="L1816" s="3" t="s">
        <v>921</v>
      </c>
      <c r="M1816" s="3" t="s">
        <v>991</v>
      </c>
      <c r="N1816" s="3" t="s">
        <v>929</v>
      </c>
      <c r="O1816" s="3">
        <v>0</v>
      </c>
      <c r="P1816" s="3" t="s">
        <v>3419</v>
      </c>
      <c r="Q1816" s="4">
        <v>42490</v>
      </c>
      <c r="R1816" s="3" t="s">
        <v>931</v>
      </c>
      <c r="S1816" s="3" t="str">
        <f t="shared" si="84"/>
        <v>Not HNI</v>
      </c>
      <c r="T1816" s="3" t="str">
        <f t="shared" si="85"/>
        <v>Low Income</v>
      </c>
    </row>
    <row r="1817" spans="1:20" x14ac:dyDescent="0.35">
      <c r="A1817">
        <v>12815</v>
      </c>
      <c r="B1817" t="s">
        <v>1800</v>
      </c>
      <c r="C1817" t="s">
        <v>952</v>
      </c>
      <c r="D1817" t="str">
        <f>_xlfn.CONCAT(Customer[[#This Row],[LastName]]," ",Customer[[#This Row],[FirstName]])</f>
        <v>Mehta Dominique</v>
      </c>
      <c r="E1817" s="1">
        <v>24649</v>
      </c>
      <c r="F1817" s="6">
        <f t="shared" ca="1" si="83"/>
        <v>56.915068493150685</v>
      </c>
      <c r="G1817" t="s">
        <v>920</v>
      </c>
      <c r="H1817" t="s">
        <v>939</v>
      </c>
      <c r="I1817">
        <v>30000</v>
      </c>
      <c r="J1817" s="3">
        <v>1</v>
      </c>
      <c r="K1817" s="3">
        <v>1</v>
      </c>
      <c r="L1817" s="3" t="s">
        <v>921</v>
      </c>
      <c r="M1817" s="3" t="s">
        <v>991</v>
      </c>
      <c r="N1817" s="3" t="s">
        <v>923</v>
      </c>
      <c r="O1817" s="3">
        <v>1</v>
      </c>
      <c r="P1817" s="3" t="s">
        <v>3420</v>
      </c>
      <c r="Q1817" s="4">
        <v>42671</v>
      </c>
      <c r="R1817" s="3" t="s">
        <v>936</v>
      </c>
      <c r="S1817" s="3" t="str">
        <f t="shared" si="84"/>
        <v>Not HNI</v>
      </c>
      <c r="T1817" s="3" t="str">
        <f t="shared" si="85"/>
        <v>Low Income</v>
      </c>
    </row>
    <row r="1818" spans="1:20" x14ac:dyDescent="0.35">
      <c r="A1818">
        <v>12816</v>
      </c>
      <c r="B1818" t="s">
        <v>2677</v>
      </c>
      <c r="C1818" t="s">
        <v>952</v>
      </c>
      <c r="D1818" t="str">
        <f>_xlfn.CONCAT(Customer[[#This Row],[LastName]]," ",Customer[[#This Row],[FirstName]])</f>
        <v>Mehta Tammy</v>
      </c>
      <c r="E1818" s="1">
        <v>24282</v>
      </c>
      <c r="F1818" s="6">
        <f t="shared" ca="1" si="83"/>
        <v>57.920547945205477</v>
      </c>
      <c r="G1818" t="s">
        <v>928</v>
      </c>
      <c r="H1818" t="s">
        <v>939</v>
      </c>
      <c r="I1818">
        <v>10000</v>
      </c>
      <c r="J1818" s="3">
        <v>5</v>
      </c>
      <c r="K1818" s="3">
        <v>4</v>
      </c>
      <c r="L1818" s="3" t="s">
        <v>1013</v>
      </c>
      <c r="M1818" s="3" t="s">
        <v>1639</v>
      </c>
      <c r="N1818" s="3" t="s">
        <v>923</v>
      </c>
      <c r="O1818" s="3">
        <v>2</v>
      </c>
      <c r="P1818" s="3" t="s">
        <v>3421</v>
      </c>
      <c r="Q1818" s="4">
        <v>42331</v>
      </c>
      <c r="R1818" s="3" t="s">
        <v>931</v>
      </c>
      <c r="S1818" s="3" t="str">
        <f t="shared" si="84"/>
        <v>Not HNI</v>
      </c>
      <c r="T1818" s="3" t="str">
        <f t="shared" si="85"/>
        <v>Low Income</v>
      </c>
    </row>
    <row r="1819" spans="1:20" x14ac:dyDescent="0.35">
      <c r="A1819">
        <v>12817</v>
      </c>
      <c r="B1819" t="s">
        <v>1329</v>
      </c>
      <c r="C1819" t="s">
        <v>962</v>
      </c>
      <c r="D1819" t="str">
        <f>_xlfn.CONCAT(Customer[[#This Row],[LastName]]," ",Customer[[#This Row],[FirstName]])</f>
        <v>Suarez Theodore</v>
      </c>
      <c r="E1819" s="1">
        <v>24147</v>
      </c>
      <c r="F1819" s="6">
        <f t="shared" ca="1" si="83"/>
        <v>58.290410958904111</v>
      </c>
      <c r="G1819" t="s">
        <v>928</v>
      </c>
      <c r="H1819" t="s">
        <v>920</v>
      </c>
      <c r="I1819">
        <v>10000</v>
      </c>
      <c r="J1819" s="3">
        <v>5</v>
      </c>
      <c r="K1819" s="3">
        <v>4</v>
      </c>
      <c r="L1819" s="3" t="s">
        <v>1013</v>
      </c>
      <c r="M1819" s="3" t="s">
        <v>1639</v>
      </c>
      <c r="N1819" s="3" t="s">
        <v>923</v>
      </c>
      <c r="O1819" s="3">
        <v>2</v>
      </c>
      <c r="P1819" s="3" t="s">
        <v>3422</v>
      </c>
      <c r="Q1819" s="4">
        <v>41970</v>
      </c>
      <c r="R1819" s="3" t="s">
        <v>931</v>
      </c>
      <c r="S1819" s="3" t="str">
        <f t="shared" si="84"/>
        <v>Not HNI</v>
      </c>
      <c r="T1819" s="3" t="str">
        <f t="shared" si="85"/>
        <v>Low Income</v>
      </c>
    </row>
    <row r="1820" spans="1:20" x14ac:dyDescent="0.35">
      <c r="A1820">
        <v>12818</v>
      </c>
      <c r="B1820" t="s">
        <v>964</v>
      </c>
      <c r="C1820" t="s">
        <v>1650</v>
      </c>
      <c r="D1820" t="str">
        <f>_xlfn.CONCAT(Customer[[#This Row],[LastName]]," ",Customer[[#This Row],[FirstName]])</f>
        <v>She Curtis</v>
      </c>
      <c r="E1820" s="1">
        <v>24156</v>
      </c>
      <c r="F1820" s="6">
        <f t="shared" ca="1" si="83"/>
        <v>58.265753424657532</v>
      </c>
      <c r="G1820" t="s">
        <v>920</v>
      </c>
      <c r="H1820" t="s">
        <v>920</v>
      </c>
      <c r="I1820">
        <v>20000</v>
      </c>
      <c r="J1820" s="3">
        <v>1</v>
      </c>
      <c r="K1820" s="3">
        <v>1</v>
      </c>
      <c r="L1820" s="3" t="s">
        <v>987</v>
      </c>
      <c r="M1820" s="3" t="s">
        <v>1639</v>
      </c>
      <c r="N1820" s="3" t="s">
        <v>923</v>
      </c>
      <c r="O1820" s="3">
        <v>1</v>
      </c>
      <c r="P1820" s="3" t="s">
        <v>3423</v>
      </c>
      <c r="Q1820" s="4">
        <v>42704</v>
      </c>
      <c r="R1820" s="3" t="s">
        <v>936</v>
      </c>
      <c r="S1820" s="3" t="str">
        <f t="shared" si="84"/>
        <v>Not HNI</v>
      </c>
      <c r="T1820" s="3" t="str">
        <f t="shared" si="85"/>
        <v>Low Income</v>
      </c>
    </row>
    <row r="1821" spans="1:20" x14ac:dyDescent="0.35">
      <c r="A1821">
        <v>12819</v>
      </c>
      <c r="B1821" t="s">
        <v>2851</v>
      </c>
      <c r="C1821" t="s">
        <v>1162</v>
      </c>
      <c r="D1821" t="str">
        <f>_xlfn.CONCAT(Customer[[#This Row],[LastName]]," ",Customer[[#This Row],[FirstName]])</f>
        <v>Chander Nicolas</v>
      </c>
      <c r="E1821" s="1">
        <v>24220</v>
      </c>
      <c r="F1821" s="6">
        <f t="shared" ca="1" si="83"/>
        <v>58.090410958904108</v>
      </c>
      <c r="G1821" t="s">
        <v>928</v>
      </c>
      <c r="H1821" t="s">
        <v>920</v>
      </c>
      <c r="I1821">
        <v>20000</v>
      </c>
      <c r="J1821" s="3">
        <v>2</v>
      </c>
      <c r="K1821" s="3">
        <v>2</v>
      </c>
      <c r="L1821" s="3" t="s">
        <v>987</v>
      </c>
      <c r="M1821" s="3" t="s">
        <v>1639</v>
      </c>
      <c r="N1821" s="3" t="s">
        <v>923</v>
      </c>
      <c r="O1821" s="3">
        <v>0</v>
      </c>
      <c r="P1821" s="3" t="s">
        <v>3424</v>
      </c>
      <c r="Q1821" s="4">
        <v>41951</v>
      </c>
      <c r="R1821" s="3" t="s">
        <v>931</v>
      </c>
      <c r="S1821" s="3" t="str">
        <f t="shared" si="84"/>
        <v>Not HNI</v>
      </c>
      <c r="T1821" s="3" t="str">
        <f t="shared" si="85"/>
        <v>Low Income</v>
      </c>
    </row>
    <row r="1822" spans="1:20" x14ac:dyDescent="0.35">
      <c r="A1822">
        <v>12820</v>
      </c>
      <c r="B1822" t="s">
        <v>3171</v>
      </c>
      <c r="C1822" t="s">
        <v>1352</v>
      </c>
      <c r="D1822" t="str">
        <f>_xlfn.CONCAT(Customer[[#This Row],[LastName]]," ",Customer[[#This Row],[FirstName]])</f>
        <v>Tang Derek</v>
      </c>
      <c r="E1822" s="1">
        <v>24147</v>
      </c>
      <c r="F1822" s="6">
        <f t="shared" ca="1" si="83"/>
        <v>58.290410958904111</v>
      </c>
      <c r="G1822" t="s">
        <v>928</v>
      </c>
      <c r="H1822" t="s">
        <v>920</v>
      </c>
      <c r="I1822">
        <v>20000</v>
      </c>
      <c r="J1822" s="3">
        <v>2</v>
      </c>
      <c r="K1822" s="3">
        <v>2</v>
      </c>
      <c r="L1822" s="3" t="s">
        <v>987</v>
      </c>
      <c r="M1822" s="3" t="s">
        <v>1639</v>
      </c>
      <c r="N1822" s="3" t="s">
        <v>923</v>
      </c>
      <c r="O1822" s="3">
        <v>0</v>
      </c>
      <c r="P1822" s="3" t="s">
        <v>3425</v>
      </c>
      <c r="Q1822" s="4">
        <v>41959</v>
      </c>
      <c r="R1822" s="3" t="s">
        <v>931</v>
      </c>
      <c r="S1822" s="3" t="str">
        <f t="shared" si="84"/>
        <v>Not HNI</v>
      </c>
      <c r="T1822" s="3" t="str">
        <f t="shared" si="85"/>
        <v>Low Income</v>
      </c>
    </row>
    <row r="1823" spans="1:20" x14ac:dyDescent="0.35">
      <c r="A1823">
        <v>12821</v>
      </c>
      <c r="B1823" t="s">
        <v>1863</v>
      </c>
      <c r="C1823" t="s">
        <v>1745</v>
      </c>
      <c r="D1823" t="str">
        <f>_xlfn.CONCAT(Customer[[#This Row],[LastName]]," ",Customer[[#This Row],[FirstName]])</f>
        <v>McDonald Cesar</v>
      </c>
      <c r="E1823" s="1">
        <v>24638</v>
      </c>
      <c r="F1823" s="6">
        <f t="shared" ca="1" si="83"/>
        <v>56.945205479452056</v>
      </c>
      <c r="G1823" t="s">
        <v>920</v>
      </c>
      <c r="H1823" t="s">
        <v>920</v>
      </c>
      <c r="I1823">
        <v>40000</v>
      </c>
      <c r="J1823" s="3">
        <v>0</v>
      </c>
      <c r="K1823" s="3">
        <v>0</v>
      </c>
      <c r="L1823" s="3" t="s">
        <v>921</v>
      </c>
      <c r="M1823" s="3" t="s">
        <v>991</v>
      </c>
      <c r="N1823" s="3" t="s">
        <v>923</v>
      </c>
      <c r="O1823" s="3">
        <v>0</v>
      </c>
      <c r="P1823" s="3" t="s">
        <v>3426</v>
      </c>
      <c r="Q1823" s="4">
        <v>42528</v>
      </c>
      <c r="R1823" s="3" t="s">
        <v>931</v>
      </c>
      <c r="S1823" s="3" t="str">
        <f t="shared" si="84"/>
        <v>Not HNI</v>
      </c>
      <c r="T1823" s="3" t="str">
        <f t="shared" si="85"/>
        <v>Low Income</v>
      </c>
    </row>
    <row r="1824" spans="1:20" x14ac:dyDescent="0.35">
      <c r="A1824">
        <v>12822</v>
      </c>
      <c r="B1824" t="s">
        <v>1464</v>
      </c>
      <c r="C1824" t="s">
        <v>1260</v>
      </c>
      <c r="D1824" t="str">
        <f>_xlfn.CONCAT(Customer[[#This Row],[LastName]]," ",Customer[[#This Row],[FirstName]])</f>
        <v>James Alexandra</v>
      </c>
      <c r="E1824" s="1">
        <v>24616</v>
      </c>
      <c r="F1824" s="6">
        <f t="shared" ca="1" si="83"/>
        <v>57.005479452054793</v>
      </c>
      <c r="G1824" t="s">
        <v>920</v>
      </c>
      <c r="H1824" t="s">
        <v>939</v>
      </c>
      <c r="I1824">
        <v>40000</v>
      </c>
      <c r="J1824" s="3">
        <v>0</v>
      </c>
      <c r="K1824" s="3">
        <v>0</v>
      </c>
      <c r="L1824" s="3" t="s">
        <v>921</v>
      </c>
      <c r="M1824" s="3" t="s">
        <v>991</v>
      </c>
      <c r="N1824" s="3" t="s">
        <v>929</v>
      </c>
      <c r="O1824" s="3">
        <v>0</v>
      </c>
      <c r="P1824" s="3" t="s">
        <v>2040</v>
      </c>
      <c r="Q1824" s="4">
        <v>42703</v>
      </c>
      <c r="R1824" s="3" t="s">
        <v>931</v>
      </c>
      <c r="S1824" s="3" t="str">
        <f t="shared" si="84"/>
        <v>Not HNI</v>
      </c>
      <c r="T1824" s="3" t="str">
        <f t="shared" si="85"/>
        <v>Low Income</v>
      </c>
    </row>
    <row r="1825" spans="1:20" x14ac:dyDescent="0.35">
      <c r="A1825">
        <v>12823</v>
      </c>
      <c r="B1825" t="s">
        <v>1027</v>
      </c>
      <c r="C1825" t="s">
        <v>1650</v>
      </c>
      <c r="D1825" t="str">
        <f>_xlfn.CONCAT(Customer[[#This Row],[LastName]]," ",Customer[[#This Row],[FirstName]])</f>
        <v>She Bethany</v>
      </c>
      <c r="E1825" s="1">
        <v>10183</v>
      </c>
      <c r="F1825" s="6">
        <f t="shared" ca="1" si="83"/>
        <v>96.547945205479451</v>
      </c>
      <c r="G1825" t="s">
        <v>920</v>
      </c>
      <c r="H1825" t="s">
        <v>939</v>
      </c>
      <c r="I1825">
        <v>10000</v>
      </c>
      <c r="J1825" s="3">
        <v>4</v>
      </c>
      <c r="K1825" s="3">
        <v>0</v>
      </c>
      <c r="L1825" s="3" t="s">
        <v>987</v>
      </c>
      <c r="M1825" s="3" t="s">
        <v>1639</v>
      </c>
      <c r="N1825" s="3" t="s">
        <v>929</v>
      </c>
      <c r="O1825" s="3">
        <v>2</v>
      </c>
      <c r="P1825" s="3" t="s">
        <v>3427</v>
      </c>
      <c r="Q1825" s="4">
        <v>42730</v>
      </c>
      <c r="R1825" s="3" t="s">
        <v>931</v>
      </c>
      <c r="S1825" s="3" t="str">
        <f t="shared" si="84"/>
        <v>Not HNI</v>
      </c>
      <c r="T1825" s="3" t="str">
        <f t="shared" si="85"/>
        <v>Low Income</v>
      </c>
    </row>
    <row r="1826" spans="1:20" x14ac:dyDescent="0.35">
      <c r="A1826">
        <v>12824</v>
      </c>
      <c r="B1826" t="s">
        <v>1792</v>
      </c>
      <c r="C1826" t="s">
        <v>1864</v>
      </c>
      <c r="D1826" t="str">
        <f>_xlfn.CONCAT(Customer[[#This Row],[LastName]]," ",Customer[[#This Row],[FirstName]])</f>
        <v>Subram Kristopher</v>
      </c>
      <c r="E1826" s="1">
        <v>24233</v>
      </c>
      <c r="F1826" s="6">
        <f t="shared" ca="1" si="83"/>
        <v>58.054794520547944</v>
      </c>
      <c r="G1826" t="s">
        <v>928</v>
      </c>
      <c r="H1826" t="s">
        <v>920</v>
      </c>
      <c r="I1826">
        <v>30000</v>
      </c>
      <c r="J1826" s="3">
        <v>1</v>
      </c>
      <c r="K1826" s="3">
        <v>1</v>
      </c>
      <c r="L1826" s="3" t="s">
        <v>921</v>
      </c>
      <c r="M1826" s="3" t="s">
        <v>991</v>
      </c>
      <c r="N1826" s="3" t="s">
        <v>929</v>
      </c>
      <c r="O1826" s="3">
        <v>1</v>
      </c>
      <c r="P1826" s="3" t="s">
        <v>2014</v>
      </c>
      <c r="Q1826" s="4">
        <v>42716</v>
      </c>
      <c r="R1826" s="3" t="s">
        <v>925</v>
      </c>
      <c r="S1826" s="3" t="str">
        <f t="shared" si="84"/>
        <v>Not HNI</v>
      </c>
      <c r="T1826" s="3" t="str">
        <f t="shared" si="85"/>
        <v>Low Income</v>
      </c>
    </row>
    <row r="1827" spans="1:20" x14ac:dyDescent="0.35">
      <c r="A1827">
        <v>12825</v>
      </c>
      <c r="B1827" t="s">
        <v>2526</v>
      </c>
      <c r="C1827" t="s">
        <v>1779</v>
      </c>
      <c r="D1827" t="str">
        <f>_xlfn.CONCAT(Customer[[#This Row],[LastName]]," ",Customer[[#This Row],[FirstName]])</f>
        <v>Hu Kelvin</v>
      </c>
      <c r="E1827" s="1">
        <v>24127</v>
      </c>
      <c r="F1827" s="6">
        <f t="shared" ca="1" si="83"/>
        <v>58.345205479452055</v>
      </c>
      <c r="G1827" t="s">
        <v>920</v>
      </c>
      <c r="H1827" t="s">
        <v>920</v>
      </c>
      <c r="I1827">
        <v>30000</v>
      </c>
      <c r="J1827" s="3">
        <v>1</v>
      </c>
      <c r="K1827" s="3">
        <v>1</v>
      </c>
      <c r="L1827" s="3" t="s">
        <v>921</v>
      </c>
      <c r="M1827" s="3" t="s">
        <v>981</v>
      </c>
      <c r="N1827" s="3" t="s">
        <v>923</v>
      </c>
      <c r="O1827" s="3">
        <v>1</v>
      </c>
      <c r="P1827" s="3" t="s">
        <v>1995</v>
      </c>
      <c r="Q1827" s="4">
        <v>42327</v>
      </c>
      <c r="R1827" s="3" t="s">
        <v>925</v>
      </c>
      <c r="S1827" s="3" t="str">
        <f t="shared" si="84"/>
        <v>Not HNI</v>
      </c>
      <c r="T1827" s="3" t="str">
        <f t="shared" si="85"/>
        <v>Low Income</v>
      </c>
    </row>
    <row r="1828" spans="1:20" x14ac:dyDescent="0.35">
      <c r="A1828">
        <v>12826</v>
      </c>
      <c r="B1828" t="s">
        <v>1127</v>
      </c>
      <c r="C1828" t="s">
        <v>1040</v>
      </c>
      <c r="D1828" t="str">
        <f>_xlfn.CONCAT(Customer[[#This Row],[LastName]]," ",Customer[[#This Row],[FirstName]])</f>
        <v>Gonzalez Caleb</v>
      </c>
      <c r="E1828" s="1">
        <v>23930</v>
      </c>
      <c r="F1828" s="6">
        <f t="shared" ca="1" si="83"/>
        <v>58.884931506849313</v>
      </c>
      <c r="G1828" t="s">
        <v>928</v>
      </c>
      <c r="H1828" t="s">
        <v>920</v>
      </c>
      <c r="I1828">
        <v>10000</v>
      </c>
      <c r="J1828" s="3">
        <v>5</v>
      </c>
      <c r="K1828" s="3">
        <v>3</v>
      </c>
      <c r="L1828" s="3" t="s">
        <v>1013</v>
      </c>
      <c r="M1828" s="3" t="s">
        <v>1639</v>
      </c>
      <c r="N1828" s="3" t="s">
        <v>923</v>
      </c>
      <c r="O1828" s="3">
        <v>2</v>
      </c>
      <c r="P1828" s="3" t="s">
        <v>3428</v>
      </c>
      <c r="Q1828" s="4">
        <v>42329</v>
      </c>
      <c r="R1828" s="3" t="s">
        <v>931</v>
      </c>
      <c r="S1828" s="3" t="str">
        <f t="shared" si="84"/>
        <v>Not HNI</v>
      </c>
      <c r="T1828" s="3" t="str">
        <f t="shared" si="85"/>
        <v>Low Income</v>
      </c>
    </row>
    <row r="1829" spans="1:20" x14ac:dyDescent="0.35">
      <c r="A1829">
        <v>12827</v>
      </c>
      <c r="B1829" t="s">
        <v>2851</v>
      </c>
      <c r="C1829" t="s">
        <v>1097</v>
      </c>
      <c r="D1829" t="str">
        <f>_xlfn.CONCAT(Customer[[#This Row],[LastName]]," ",Customer[[#This Row],[FirstName]])</f>
        <v>Raje Nicolas</v>
      </c>
      <c r="E1829" s="1">
        <v>23938</v>
      </c>
      <c r="F1829" s="6">
        <f t="shared" ca="1" si="83"/>
        <v>58.863013698630134</v>
      </c>
      <c r="G1829" t="s">
        <v>928</v>
      </c>
      <c r="H1829" t="s">
        <v>920</v>
      </c>
      <c r="I1829">
        <v>20000</v>
      </c>
      <c r="J1829" s="3">
        <v>2</v>
      </c>
      <c r="K1829" s="3">
        <v>2</v>
      </c>
      <c r="L1829" s="3" t="s">
        <v>987</v>
      </c>
      <c r="M1829" s="3" t="s">
        <v>1639</v>
      </c>
      <c r="N1829" s="3" t="s">
        <v>923</v>
      </c>
      <c r="O1829" s="3">
        <v>1</v>
      </c>
      <c r="P1829" s="3" t="s">
        <v>3126</v>
      </c>
      <c r="Q1829" s="4">
        <v>42349</v>
      </c>
      <c r="R1829" s="3" t="s">
        <v>931</v>
      </c>
      <c r="S1829" s="3" t="str">
        <f t="shared" si="84"/>
        <v>Not HNI</v>
      </c>
      <c r="T1829" s="3" t="str">
        <f t="shared" si="85"/>
        <v>Low Income</v>
      </c>
    </row>
    <row r="1830" spans="1:20" x14ac:dyDescent="0.35">
      <c r="A1830">
        <v>12828</v>
      </c>
      <c r="B1830" t="s">
        <v>1080</v>
      </c>
      <c r="C1830" t="s">
        <v>1209</v>
      </c>
      <c r="D1830" t="str">
        <f>_xlfn.CONCAT(Customer[[#This Row],[LastName]]," ",Customer[[#This Row],[FirstName]])</f>
        <v>Rubio Carol</v>
      </c>
      <c r="E1830" s="1">
        <v>23532</v>
      </c>
      <c r="F1830" s="6">
        <f t="shared" ca="1" si="83"/>
        <v>59.975342465753428</v>
      </c>
      <c r="G1830" t="s">
        <v>928</v>
      </c>
      <c r="H1830" t="s">
        <v>939</v>
      </c>
      <c r="I1830">
        <v>10000</v>
      </c>
      <c r="J1830" s="3">
        <v>5</v>
      </c>
      <c r="K1830" s="3">
        <v>2</v>
      </c>
      <c r="L1830" s="3" t="s">
        <v>1013</v>
      </c>
      <c r="M1830" s="3" t="s">
        <v>1639</v>
      </c>
      <c r="N1830" s="3" t="s">
        <v>923</v>
      </c>
      <c r="O1830" s="3">
        <v>1</v>
      </c>
      <c r="P1830" s="3" t="s">
        <v>3429</v>
      </c>
      <c r="Q1830" s="4">
        <v>42448</v>
      </c>
      <c r="R1830" s="3" t="s">
        <v>931</v>
      </c>
      <c r="S1830" s="3" t="str">
        <f t="shared" si="84"/>
        <v>Not HNI</v>
      </c>
      <c r="T1830" s="3" t="str">
        <f t="shared" si="85"/>
        <v>Low Income</v>
      </c>
    </row>
    <row r="1831" spans="1:20" x14ac:dyDescent="0.35">
      <c r="A1831">
        <v>12829</v>
      </c>
      <c r="B1831" t="s">
        <v>1598</v>
      </c>
      <c r="C1831" t="s">
        <v>1468</v>
      </c>
      <c r="D1831" t="str">
        <f>_xlfn.CONCAT(Customer[[#This Row],[LastName]]," ",Customer[[#This Row],[FirstName]])</f>
        <v>Li Micah</v>
      </c>
      <c r="E1831" s="1">
        <v>23572</v>
      </c>
      <c r="F1831" s="6">
        <f t="shared" ca="1" si="83"/>
        <v>59.865753424657534</v>
      </c>
      <c r="G1831" t="s">
        <v>928</v>
      </c>
      <c r="H1831" t="s">
        <v>920</v>
      </c>
      <c r="I1831">
        <v>20000</v>
      </c>
      <c r="J1831" s="3">
        <v>2</v>
      </c>
      <c r="K1831" s="3">
        <v>2</v>
      </c>
      <c r="L1831" s="3" t="s">
        <v>987</v>
      </c>
      <c r="M1831" s="3" t="s">
        <v>1639</v>
      </c>
      <c r="N1831" s="3" t="s">
        <v>923</v>
      </c>
      <c r="O1831" s="3">
        <v>2</v>
      </c>
      <c r="P1831" s="3" t="s">
        <v>3430</v>
      </c>
      <c r="Q1831" s="4">
        <v>42349</v>
      </c>
      <c r="R1831" s="3" t="s">
        <v>931</v>
      </c>
      <c r="S1831" s="3" t="str">
        <f t="shared" si="84"/>
        <v>Not HNI</v>
      </c>
      <c r="T1831" s="3" t="str">
        <f t="shared" si="85"/>
        <v>Low Income</v>
      </c>
    </row>
    <row r="1832" spans="1:20" x14ac:dyDescent="0.35">
      <c r="A1832">
        <v>12830</v>
      </c>
      <c r="B1832" t="s">
        <v>1008</v>
      </c>
      <c r="C1832" t="s">
        <v>1097</v>
      </c>
      <c r="D1832" t="str">
        <f>_xlfn.CONCAT(Customer[[#This Row],[LastName]]," ",Customer[[#This Row],[FirstName]])</f>
        <v>Raje Russell</v>
      </c>
      <c r="E1832" s="1">
        <v>23735</v>
      </c>
      <c r="F1832" s="6">
        <f t="shared" ca="1" si="83"/>
        <v>59.419178082191777</v>
      </c>
      <c r="G1832" t="s">
        <v>928</v>
      </c>
      <c r="H1832" t="s">
        <v>920</v>
      </c>
      <c r="I1832">
        <v>20000</v>
      </c>
      <c r="J1832" s="3">
        <v>3</v>
      </c>
      <c r="K1832" s="3">
        <v>3</v>
      </c>
      <c r="L1832" s="3" t="s">
        <v>987</v>
      </c>
      <c r="M1832" s="3" t="s">
        <v>1639</v>
      </c>
      <c r="N1832" s="3" t="s">
        <v>923</v>
      </c>
      <c r="O1832" s="3">
        <v>0</v>
      </c>
      <c r="P1832" s="3" t="s">
        <v>3431</v>
      </c>
      <c r="Q1832" s="4">
        <v>41956</v>
      </c>
      <c r="R1832" s="3" t="s">
        <v>931</v>
      </c>
      <c r="S1832" s="3" t="str">
        <f t="shared" si="84"/>
        <v>Not HNI</v>
      </c>
      <c r="T1832" s="3" t="str">
        <f t="shared" si="85"/>
        <v>Low Income</v>
      </c>
    </row>
    <row r="1833" spans="1:20" x14ac:dyDescent="0.35">
      <c r="A1833">
        <v>12831</v>
      </c>
      <c r="B1833" t="s">
        <v>2515</v>
      </c>
      <c r="C1833" t="s">
        <v>994</v>
      </c>
      <c r="D1833" t="str">
        <f>_xlfn.CONCAT(Customer[[#This Row],[LastName]]," ",Customer[[#This Row],[FirstName]])</f>
        <v>Lal Kathryn</v>
      </c>
      <c r="E1833" s="1">
        <v>23392</v>
      </c>
      <c r="F1833" s="6">
        <f t="shared" ca="1" si="83"/>
        <v>60.358904109589041</v>
      </c>
      <c r="G1833" t="s">
        <v>928</v>
      </c>
      <c r="H1833" t="s">
        <v>939</v>
      </c>
      <c r="I1833">
        <v>20000</v>
      </c>
      <c r="J1833" s="3">
        <v>3</v>
      </c>
      <c r="K1833" s="3">
        <v>3</v>
      </c>
      <c r="L1833" s="3" t="s">
        <v>987</v>
      </c>
      <c r="M1833" s="3" t="s">
        <v>1639</v>
      </c>
      <c r="N1833" s="3" t="s">
        <v>923</v>
      </c>
      <c r="O1833" s="3">
        <v>0</v>
      </c>
      <c r="P1833" s="3" t="s">
        <v>3432</v>
      </c>
      <c r="Q1833" s="4">
        <v>42692</v>
      </c>
      <c r="R1833" s="3" t="s">
        <v>931</v>
      </c>
      <c r="S1833" s="3" t="str">
        <f t="shared" si="84"/>
        <v>Not HNI</v>
      </c>
      <c r="T1833" s="3" t="str">
        <f t="shared" si="85"/>
        <v>Low Income</v>
      </c>
    </row>
    <row r="1834" spans="1:20" x14ac:dyDescent="0.35">
      <c r="A1834">
        <v>12832</v>
      </c>
      <c r="B1834" t="s">
        <v>3433</v>
      </c>
      <c r="C1834" t="s">
        <v>1494</v>
      </c>
      <c r="D1834" t="str">
        <f>_xlfn.CONCAT(Customer[[#This Row],[LastName]]," ",Customer[[#This Row],[FirstName]])</f>
        <v>Prasad Douglas</v>
      </c>
      <c r="E1834" s="1">
        <v>23488</v>
      </c>
      <c r="F1834" s="6">
        <f t="shared" ca="1" si="83"/>
        <v>60.095890410958901</v>
      </c>
      <c r="G1834" t="s">
        <v>928</v>
      </c>
      <c r="H1834" t="s">
        <v>920</v>
      </c>
      <c r="I1834">
        <v>20000</v>
      </c>
      <c r="J1834" s="3">
        <v>3</v>
      </c>
      <c r="K1834" s="3">
        <v>3</v>
      </c>
      <c r="L1834" s="3" t="s">
        <v>987</v>
      </c>
      <c r="M1834" s="3" t="s">
        <v>1639</v>
      </c>
      <c r="N1834" s="3" t="s">
        <v>923</v>
      </c>
      <c r="O1834" s="3">
        <v>0</v>
      </c>
      <c r="P1834" s="3" t="s">
        <v>3434</v>
      </c>
      <c r="Q1834" s="4">
        <v>42453</v>
      </c>
      <c r="R1834" s="3" t="s">
        <v>931</v>
      </c>
      <c r="S1834" s="3" t="str">
        <f t="shared" si="84"/>
        <v>Not HNI</v>
      </c>
      <c r="T1834" s="3" t="str">
        <f t="shared" si="85"/>
        <v>Low Income</v>
      </c>
    </row>
    <row r="1835" spans="1:20" x14ac:dyDescent="0.35">
      <c r="A1835">
        <v>12833</v>
      </c>
      <c r="B1835" t="s">
        <v>1962</v>
      </c>
      <c r="C1835" t="s">
        <v>1323</v>
      </c>
      <c r="D1835" t="str">
        <f>_xlfn.CONCAT(Customer[[#This Row],[LastName]]," ",Customer[[#This Row],[FirstName]])</f>
        <v>Goel Sheena</v>
      </c>
      <c r="E1835" s="1">
        <v>23393</v>
      </c>
      <c r="F1835" s="6">
        <f t="shared" ca="1" si="83"/>
        <v>60.356164383561641</v>
      </c>
      <c r="G1835" t="s">
        <v>928</v>
      </c>
      <c r="H1835" t="s">
        <v>939</v>
      </c>
      <c r="I1835">
        <v>20000</v>
      </c>
      <c r="J1835" s="3">
        <v>3</v>
      </c>
      <c r="K1835" s="3">
        <v>3</v>
      </c>
      <c r="L1835" s="3" t="s">
        <v>987</v>
      </c>
      <c r="M1835" s="3" t="s">
        <v>1639</v>
      </c>
      <c r="N1835" s="3" t="s">
        <v>923</v>
      </c>
      <c r="O1835" s="3">
        <v>1</v>
      </c>
      <c r="P1835" s="3" t="s">
        <v>1731</v>
      </c>
      <c r="Q1835" s="4">
        <v>42365</v>
      </c>
      <c r="R1835" s="3" t="s">
        <v>931</v>
      </c>
      <c r="S1835" s="3" t="str">
        <f t="shared" si="84"/>
        <v>Not HNI</v>
      </c>
      <c r="T1835" s="3" t="str">
        <f t="shared" si="85"/>
        <v>Low Income</v>
      </c>
    </row>
    <row r="1836" spans="1:20" x14ac:dyDescent="0.35">
      <c r="A1836">
        <v>12834</v>
      </c>
      <c r="B1836" t="s">
        <v>2488</v>
      </c>
      <c r="C1836" t="s">
        <v>1009</v>
      </c>
      <c r="D1836" t="str">
        <f>_xlfn.CONCAT(Customer[[#This Row],[LastName]]," ",Customer[[#This Row],[FirstName]])</f>
        <v>Xie Kelsey</v>
      </c>
      <c r="E1836" s="1">
        <v>23449</v>
      </c>
      <c r="F1836" s="6">
        <f t="shared" ca="1" si="83"/>
        <v>60.202739726027396</v>
      </c>
      <c r="G1836" t="s">
        <v>920</v>
      </c>
      <c r="H1836" t="s">
        <v>939</v>
      </c>
      <c r="I1836">
        <v>30000</v>
      </c>
      <c r="J1836" s="3">
        <v>1</v>
      </c>
      <c r="K1836" s="3">
        <v>1</v>
      </c>
      <c r="L1836" s="3" t="s">
        <v>921</v>
      </c>
      <c r="M1836" s="3" t="s">
        <v>981</v>
      </c>
      <c r="N1836" s="3" t="s">
        <v>923</v>
      </c>
      <c r="O1836" s="3">
        <v>2</v>
      </c>
      <c r="P1836" s="3" t="s">
        <v>3435</v>
      </c>
      <c r="Q1836" s="4">
        <v>41964</v>
      </c>
      <c r="R1836" s="3" t="s">
        <v>931</v>
      </c>
      <c r="S1836" s="3" t="str">
        <f t="shared" si="84"/>
        <v>Not HNI</v>
      </c>
      <c r="T1836" s="3" t="str">
        <f t="shared" si="85"/>
        <v>Low Income</v>
      </c>
    </row>
    <row r="1837" spans="1:20" x14ac:dyDescent="0.35">
      <c r="A1837">
        <v>12835</v>
      </c>
      <c r="B1837" t="s">
        <v>1735</v>
      </c>
      <c r="C1837" t="s">
        <v>1028</v>
      </c>
      <c r="D1837" t="str">
        <f>_xlfn.CONCAT(Customer[[#This Row],[LastName]]," ",Customer[[#This Row],[FirstName]])</f>
        <v>Yuan Karl</v>
      </c>
      <c r="E1837" s="1">
        <v>23276</v>
      </c>
      <c r="F1837" s="6">
        <f t="shared" ca="1" si="83"/>
        <v>60.676712328767124</v>
      </c>
      <c r="G1837" t="s">
        <v>928</v>
      </c>
      <c r="H1837" t="s">
        <v>920</v>
      </c>
      <c r="I1837">
        <v>10000</v>
      </c>
      <c r="J1837" s="3">
        <v>3</v>
      </c>
      <c r="K1837" s="3">
        <v>2</v>
      </c>
      <c r="L1837" s="3" t="s">
        <v>1013</v>
      </c>
      <c r="M1837" s="3" t="s">
        <v>1639</v>
      </c>
      <c r="N1837" s="3" t="s">
        <v>923</v>
      </c>
      <c r="O1837" s="3">
        <v>2</v>
      </c>
      <c r="P1837" s="3" t="s">
        <v>3436</v>
      </c>
      <c r="Q1837" s="4">
        <v>42525</v>
      </c>
      <c r="R1837" s="3" t="s">
        <v>931</v>
      </c>
      <c r="S1837" s="3" t="str">
        <f t="shared" si="84"/>
        <v>Not HNI</v>
      </c>
      <c r="T1837" s="3" t="str">
        <f t="shared" si="85"/>
        <v>Low Income</v>
      </c>
    </row>
    <row r="1838" spans="1:20" x14ac:dyDescent="0.35">
      <c r="A1838">
        <v>12836</v>
      </c>
      <c r="B1838" t="s">
        <v>2945</v>
      </c>
      <c r="C1838" t="s">
        <v>1094</v>
      </c>
      <c r="D1838" t="str">
        <f>_xlfn.CONCAT(Customer[[#This Row],[LastName]]," ",Customer[[#This Row],[FirstName]])</f>
        <v>Munoz Rodney</v>
      </c>
      <c r="E1838" s="1">
        <v>23073</v>
      </c>
      <c r="F1838" s="6">
        <f t="shared" ca="1" si="83"/>
        <v>61.232876712328768</v>
      </c>
      <c r="G1838" t="s">
        <v>928</v>
      </c>
      <c r="H1838" t="s">
        <v>920</v>
      </c>
      <c r="I1838">
        <v>20000</v>
      </c>
      <c r="J1838" s="3">
        <v>3</v>
      </c>
      <c r="K1838" s="3">
        <v>3</v>
      </c>
      <c r="L1838" s="3" t="s">
        <v>987</v>
      </c>
      <c r="M1838" s="3" t="s">
        <v>1639</v>
      </c>
      <c r="N1838" s="3" t="s">
        <v>923</v>
      </c>
      <c r="O1838" s="3">
        <v>2</v>
      </c>
      <c r="P1838" s="3" t="s">
        <v>3437</v>
      </c>
      <c r="Q1838" s="4">
        <v>42533</v>
      </c>
      <c r="R1838" s="3" t="s">
        <v>931</v>
      </c>
      <c r="S1838" s="3" t="str">
        <f t="shared" si="84"/>
        <v>Not HNI</v>
      </c>
      <c r="T1838" s="3" t="str">
        <f t="shared" si="85"/>
        <v>Low Income</v>
      </c>
    </row>
    <row r="1839" spans="1:20" x14ac:dyDescent="0.35">
      <c r="A1839">
        <v>12837</v>
      </c>
      <c r="B1839" t="s">
        <v>1310</v>
      </c>
      <c r="C1839" t="s">
        <v>1153</v>
      </c>
      <c r="D1839" t="str">
        <f>_xlfn.CONCAT(Customer[[#This Row],[LastName]]," ",Customer[[#This Row],[FirstName]])</f>
        <v>Anderson Nicole</v>
      </c>
      <c r="E1839" s="1">
        <v>12324</v>
      </c>
      <c r="F1839" s="6">
        <f t="shared" ca="1" si="83"/>
        <v>90.682191780821924</v>
      </c>
      <c r="G1839" t="s">
        <v>920</v>
      </c>
      <c r="H1839" t="s">
        <v>939</v>
      </c>
      <c r="I1839">
        <v>20000</v>
      </c>
      <c r="J1839" s="3">
        <v>2</v>
      </c>
      <c r="K1839" s="3">
        <v>0</v>
      </c>
      <c r="L1839" s="3" t="s">
        <v>980</v>
      </c>
      <c r="M1839" s="3" t="s">
        <v>1639</v>
      </c>
      <c r="N1839" s="3" t="s">
        <v>923</v>
      </c>
      <c r="O1839" s="3">
        <v>1</v>
      </c>
      <c r="P1839" s="3" t="s">
        <v>1992</v>
      </c>
      <c r="Q1839" s="4">
        <v>42414</v>
      </c>
      <c r="R1839" s="3" t="s">
        <v>925</v>
      </c>
      <c r="S1839" s="3" t="str">
        <f t="shared" si="84"/>
        <v>Not HNI</v>
      </c>
      <c r="T1839" s="3" t="str">
        <f t="shared" si="85"/>
        <v>Low Income</v>
      </c>
    </row>
    <row r="1840" spans="1:20" x14ac:dyDescent="0.35">
      <c r="A1840">
        <v>12838</v>
      </c>
      <c r="B1840" t="s">
        <v>3438</v>
      </c>
      <c r="C1840" t="s">
        <v>1012</v>
      </c>
      <c r="D1840" t="str">
        <f>_xlfn.CONCAT(Customer[[#This Row],[LastName]]," ",Customer[[#This Row],[FirstName]])</f>
        <v>Beck Ralph</v>
      </c>
      <c r="E1840" s="1">
        <v>24238</v>
      </c>
      <c r="F1840" s="6">
        <f t="shared" ca="1" si="83"/>
        <v>58.041095890410958</v>
      </c>
      <c r="G1840" t="s">
        <v>920</v>
      </c>
      <c r="H1840" t="s">
        <v>920</v>
      </c>
      <c r="I1840">
        <v>40000</v>
      </c>
      <c r="J1840" s="3">
        <v>0</v>
      </c>
      <c r="K1840" s="3">
        <v>0</v>
      </c>
      <c r="L1840" s="3" t="s">
        <v>921</v>
      </c>
      <c r="M1840" s="3" t="s">
        <v>922</v>
      </c>
      <c r="N1840" s="3" t="s">
        <v>923</v>
      </c>
      <c r="O1840" s="3">
        <v>0</v>
      </c>
      <c r="P1840" s="3" t="s">
        <v>3439</v>
      </c>
      <c r="Q1840" s="4">
        <v>42461</v>
      </c>
      <c r="R1840" s="3" t="s">
        <v>931</v>
      </c>
      <c r="S1840" s="3" t="str">
        <f t="shared" si="84"/>
        <v>Not HNI</v>
      </c>
      <c r="T1840" s="3" t="str">
        <f t="shared" si="85"/>
        <v>Low Income</v>
      </c>
    </row>
    <row r="1841" spans="1:20" x14ac:dyDescent="0.35">
      <c r="A1841">
        <v>12839</v>
      </c>
      <c r="B1841" t="s">
        <v>1800</v>
      </c>
      <c r="C1841" t="s">
        <v>1227</v>
      </c>
      <c r="D1841" t="str">
        <f>_xlfn.CONCAT(Customer[[#This Row],[LastName]]," ",Customer[[#This Row],[FirstName]])</f>
        <v>Fernandez Dominique</v>
      </c>
      <c r="E1841" s="1">
        <v>24276</v>
      </c>
      <c r="F1841" s="6">
        <f t="shared" ca="1" si="83"/>
        <v>57.936986301369863</v>
      </c>
      <c r="G1841" t="s">
        <v>928</v>
      </c>
      <c r="H1841" t="s">
        <v>939</v>
      </c>
      <c r="I1841">
        <v>60000</v>
      </c>
      <c r="J1841" s="3">
        <v>0</v>
      </c>
      <c r="K1841" s="3">
        <v>0</v>
      </c>
      <c r="L1841" s="3" t="s">
        <v>1103</v>
      </c>
      <c r="M1841" s="3" t="s">
        <v>981</v>
      </c>
      <c r="N1841" s="3" t="s">
        <v>929</v>
      </c>
      <c r="O1841" s="3">
        <v>0</v>
      </c>
      <c r="P1841" s="3" t="s">
        <v>3440</v>
      </c>
      <c r="Q1841" s="4">
        <v>42290</v>
      </c>
      <c r="R1841" s="3" t="s">
        <v>931</v>
      </c>
      <c r="S1841" s="3" t="str">
        <f t="shared" si="84"/>
        <v>Not HNI</v>
      </c>
      <c r="T1841" s="3" t="str">
        <f t="shared" si="85"/>
        <v>Mid Income</v>
      </c>
    </row>
    <row r="1842" spans="1:20" x14ac:dyDescent="0.35">
      <c r="A1842">
        <v>12840</v>
      </c>
      <c r="B1842" t="s">
        <v>2099</v>
      </c>
      <c r="C1842" t="s">
        <v>1833</v>
      </c>
      <c r="D1842" t="str">
        <f>_xlfn.CONCAT(Customer[[#This Row],[LastName]]," ",Customer[[#This Row],[FirstName]])</f>
        <v>Sanz Naomi</v>
      </c>
      <c r="E1842" s="1">
        <v>12643</v>
      </c>
      <c r="F1842" s="6">
        <f t="shared" ca="1" si="83"/>
        <v>89.808219178082197</v>
      </c>
      <c r="G1842" t="s">
        <v>920</v>
      </c>
      <c r="H1842" t="s">
        <v>939</v>
      </c>
      <c r="I1842">
        <v>40000</v>
      </c>
      <c r="J1842" s="3">
        <v>1</v>
      </c>
      <c r="K1842" s="3">
        <v>0</v>
      </c>
      <c r="L1842" s="3" t="s">
        <v>1103</v>
      </c>
      <c r="M1842" s="3" t="s">
        <v>981</v>
      </c>
      <c r="N1842" s="3" t="s">
        <v>923</v>
      </c>
      <c r="O1842" s="3">
        <v>0</v>
      </c>
      <c r="P1842" s="3" t="s">
        <v>3441</v>
      </c>
      <c r="Q1842" s="4">
        <v>42429</v>
      </c>
      <c r="R1842" s="3" t="s">
        <v>931</v>
      </c>
      <c r="S1842" s="3" t="str">
        <f t="shared" si="84"/>
        <v>Not HNI</v>
      </c>
      <c r="T1842" s="3" t="str">
        <f t="shared" si="85"/>
        <v>Low Income</v>
      </c>
    </row>
    <row r="1843" spans="1:20" x14ac:dyDescent="0.35">
      <c r="A1843">
        <v>12841</v>
      </c>
      <c r="B1843" t="s">
        <v>3306</v>
      </c>
      <c r="C1843" t="s">
        <v>1009</v>
      </c>
      <c r="D1843" t="str">
        <f>_xlfn.CONCAT(Customer[[#This Row],[LastName]]," ",Customer[[#This Row],[FirstName]])</f>
        <v>Xie Yolanda</v>
      </c>
      <c r="E1843" s="1">
        <v>23978</v>
      </c>
      <c r="F1843" s="6">
        <f t="shared" ca="1" si="83"/>
        <v>58.753424657534246</v>
      </c>
      <c r="G1843" t="s">
        <v>928</v>
      </c>
      <c r="H1843" t="s">
        <v>939</v>
      </c>
      <c r="I1843">
        <v>30000</v>
      </c>
      <c r="J1843" s="3">
        <v>2</v>
      </c>
      <c r="K1843" s="3">
        <v>2</v>
      </c>
      <c r="L1843" s="3" t="s">
        <v>980</v>
      </c>
      <c r="M1843" s="3" t="s">
        <v>991</v>
      </c>
      <c r="N1843" s="3" t="s">
        <v>923</v>
      </c>
      <c r="O1843" s="3">
        <v>1</v>
      </c>
      <c r="P1843" s="3" t="s">
        <v>3442</v>
      </c>
      <c r="Q1843" s="4">
        <v>41972</v>
      </c>
      <c r="R1843" s="3" t="s">
        <v>931</v>
      </c>
      <c r="S1843" s="3" t="str">
        <f t="shared" si="84"/>
        <v>Not HNI</v>
      </c>
      <c r="T1843" s="3" t="str">
        <f t="shared" si="85"/>
        <v>Low Income</v>
      </c>
    </row>
    <row r="1844" spans="1:20" x14ac:dyDescent="0.35">
      <c r="A1844">
        <v>12842</v>
      </c>
      <c r="B1844" t="s">
        <v>2526</v>
      </c>
      <c r="C1844" t="s">
        <v>1776</v>
      </c>
      <c r="D1844" t="str">
        <f>_xlfn.CONCAT(Customer[[#This Row],[LastName]]," ",Customer[[#This Row],[FirstName]])</f>
        <v>Becker Kelvin</v>
      </c>
      <c r="E1844" s="1">
        <v>23807</v>
      </c>
      <c r="F1844" s="6">
        <f t="shared" ca="1" si="83"/>
        <v>59.221917808219175</v>
      </c>
      <c r="G1844" t="s">
        <v>928</v>
      </c>
      <c r="H1844" t="s">
        <v>920</v>
      </c>
      <c r="I1844">
        <v>30000</v>
      </c>
      <c r="J1844" s="3">
        <v>2</v>
      </c>
      <c r="K1844" s="3">
        <v>2</v>
      </c>
      <c r="L1844" s="3" t="s">
        <v>980</v>
      </c>
      <c r="M1844" s="3" t="s">
        <v>991</v>
      </c>
      <c r="N1844" s="3" t="s">
        <v>923</v>
      </c>
      <c r="O1844" s="3">
        <v>1</v>
      </c>
      <c r="P1844" s="3" t="s">
        <v>3443</v>
      </c>
      <c r="Q1844" s="4">
        <v>42641</v>
      </c>
      <c r="R1844" s="3" t="s">
        <v>931</v>
      </c>
      <c r="S1844" s="3" t="str">
        <f t="shared" si="84"/>
        <v>Not HNI</v>
      </c>
      <c r="T1844" s="3" t="str">
        <f t="shared" si="85"/>
        <v>Low Income</v>
      </c>
    </row>
    <row r="1845" spans="1:20" x14ac:dyDescent="0.35">
      <c r="A1845">
        <v>12843</v>
      </c>
      <c r="B1845" t="s">
        <v>2579</v>
      </c>
      <c r="C1845" t="s">
        <v>2072</v>
      </c>
      <c r="D1845" t="str">
        <f>_xlfn.CONCAT(Customer[[#This Row],[LastName]]," ",Customer[[#This Row],[FirstName]])</f>
        <v>Smith Summer</v>
      </c>
      <c r="E1845" s="1">
        <v>23956</v>
      </c>
      <c r="F1845" s="6">
        <f t="shared" ca="1" si="83"/>
        <v>58.813698630136983</v>
      </c>
      <c r="G1845" t="s">
        <v>928</v>
      </c>
      <c r="H1845" t="s">
        <v>939</v>
      </c>
      <c r="I1845">
        <v>30000</v>
      </c>
      <c r="J1845" s="3">
        <v>2</v>
      </c>
      <c r="K1845" s="3">
        <v>2</v>
      </c>
      <c r="L1845" s="3" t="s">
        <v>980</v>
      </c>
      <c r="M1845" s="3" t="s">
        <v>991</v>
      </c>
      <c r="N1845" s="3" t="s">
        <v>923</v>
      </c>
      <c r="O1845" s="3">
        <v>1</v>
      </c>
      <c r="P1845" s="3" t="s">
        <v>3444</v>
      </c>
      <c r="Q1845" s="4">
        <v>41960</v>
      </c>
      <c r="R1845" s="3" t="s">
        <v>931</v>
      </c>
      <c r="S1845" s="3" t="str">
        <f t="shared" si="84"/>
        <v>Not HNI</v>
      </c>
      <c r="T1845" s="3" t="str">
        <f t="shared" si="85"/>
        <v>Low Income</v>
      </c>
    </row>
    <row r="1846" spans="1:20" x14ac:dyDescent="0.35">
      <c r="A1846">
        <v>12844</v>
      </c>
      <c r="B1846" t="s">
        <v>2577</v>
      </c>
      <c r="C1846" t="s">
        <v>1040</v>
      </c>
      <c r="D1846" t="str">
        <f>_xlfn.CONCAT(Customer[[#This Row],[LastName]]," ",Customer[[#This Row],[FirstName]])</f>
        <v>Gonzalez Gerald</v>
      </c>
      <c r="E1846" s="1">
        <v>23829</v>
      </c>
      <c r="F1846" s="6">
        <f t="shared" ca="1" si="83"/>
        <v>59.161643835616438</v>
      </c>
      <c r="G1846" t="s">
        <v>920</v>
      </c>
      <c r="H1846" t="s">
        <v>920</v>
      </c>
      <c r="I1846">
        <v>40000</v>
      </c>
      <c r="J1846" s="3">
        <v>1</v>
      </c>
      <c r="K1846" s="3">
        <v>0</v>
      </c>
      <c r="L1846" s="3" t="s">
        <v>921</v>
      </c>
      <c r="M1846" s="3" t="s">
        <v>981</v>
      </c>
      <c r="N1846" s="3" t="s">
        <v>923</v>
      </c>
      <c r="O1846" s="3">
        <v>0</v>
      </c>
      <c r="P1846" s="3" t="s">
        <v>3445</v>
      </c>
      <c r="Q1846" s="4">
        <v>42455</v>
      </c>
      <c r="R1846" s="3" t="s">
        <v>931</v>
      </c>
      <c r="S1846" s="3" t="str">
        <f t="shared" si="84"/>
        <v>Not HNI</v>
      </c>
      <c r="T1846" s="3" t="str">
        <f t="shared" si="85"/>
        <v>Low Income</v>
      </c>
    </row>
    <row r="1847" spans="1:20" x14ac:dyDescent="0.35">
      <c r="A1847">
        <v>12845</v>
      </c>
      <c r="B1847" t="s">
        <v>1116</v>
      </c>
      <c r="C1847" t="s">
        <v>934</v>
      </c>
      <c r="D1847" t="str">
        <f>_xlfn.CONCAT(Customer[[#This Row],[LastName]]," ",Customer[[#This Row],[FirstName]])</f>
        <v>Torres Angela</v>
      </c>
      <c r="E1847" s="1">
        <v>24074</v>
      </c>
      <c r="F1847" s="6">
        <f t="shared" ca="1" si="83"/>
        <v>58.490410958904107</v>
      </c>
      <c r="G1847" t="s">
        <v>920</v>
      </c>
      <c r="H1847" t="s">
        <v>939</v>
      </c>
      <c r="I1847">
        <v>40000</v>
      </c>
      <c r="J1847" s="3">
        <v>1</v>
      </c>
      <c r="K1847" s="3">
        <v>0</v>
      </c>
      <c r="L1847" s="3" t="s">
        <v>921</v>
      </c>
      <c r="M1847" s="3" t="s">
        <v>981</v>
      </c>
      <c r="N1847" s="3" t="s">
        <v>923</v>
      </c>
      <c r="O1847" s="3">
        <v>0</v>
      </c>
      <c r="P1847" s="3" t="s">
        <v>3446</v>
      </c>
      <c r="Q1847" s="4">
        <v>42513</v>
      </c>
      <c r="R1847" s="3" t="s">
        <v>931</v>
      </c>
      <c r="S1847" s="3" t="str">
        <f t="shared" si="84"/>
        <v>Not HNI</v>
      </c>
      <c r="T1847" s="3" t="str">
        <f t="shared" si="85"/>
        <v>Low Income</v>
      </c>
    </row>
    <row r="1848" spans="1:20" x14ac:dyDescent="0.35">
      <c r="A1848">
        <v>12846</v>
      </c>
      <c r="B1848" t="s">
        <v>2958</v>
      </c>
      <c r="C1848" t="s">
        <v>1071</v>
      </c>
      <c r="D1848" t="str">
        <f>_xlfn.CONCAT(Customer[[#This Row],[LastName]]," ",Customer[[#This Row],[FirstName]])</f>
        <v>Nara Bridget</v>
      </c>
      <c r="E1848" s="1">
        <v>23564</v>
      </c>
      <c r="F1848" s="6">
        <f t="shared" ca="1" si="83"/>
        <v>59.887671232876713</v>
      </c>
      <c r="G1848" t="s">
        <v>928</v>
      </c>
      <c r="H1848" t="s">
        <v>939</v>
      </c>
      <c r="I1848">
        <v>30000</v>
      </c>
      <c r="J1848" s="3">
        <v>2</v>
      </c>
      <c r="K1848" s="3">
        <v>2</v>
      </c>
      <c r="L1848" s="3" t="s">
        <v>980</v>
      </c>
      <c r="M1848" s="3" t="s">
        <v>991</v>
      </c>
      <c r="N1848" s="3" t="s">
        <v>923</v>
      </c>
      <c r="O1848" s="3">
        <v>2</v>
      </c>
      <c r="P1848" s="3" t="s">
        <v>3447</v>
      </c>
      <c r="Q1848" s="4">
        <v>42362</v>
      </c>
      <c r="R1848" s="3" t="s">
        <v>931</v>
      </c>
      <c r="S1848" s="3" t="str">
        <f t="shared" si="84"/>
        <v>Not HNI</v>
      </c>
      <c r="T1848" s="3" t="str">
        <f t="shared" si="85"/>
        <v>Low Income</v>
      </c>
    </row>
    <row r="1849" spans="1:20" x14ac:dyDescent="0.35">
      <c r="A1849">
        <v>12847</v>
      </c>
      <c r="B1849" t="s">
        <v>1527</v>
      </c>
      <c r="C1849" t="s">
        <v>1162</v>
      </c>
      <c r="D1849" t="str">
        <f>_xlfn.CONCAT(Customer[[#This Row],[LastName]]," ",Customer[[#This Row],[FirstName]])</f>
        <v>Chander Colin</v>
      </c>
      <c r="E1849" s="1">
        <v>23575</v>
      </c>
      <c r="F1849" s="6">
        <f t="shared" ca="1" si="83"/>
        <v>59.857534246575341</v>
      </c>
      <c r="G1849" t="s">
        <v>920</v>
      </c>
      <c r="H1849" t="s">
        <v>920</v>
      </c>
      <c r="I1849">
        <v>40000</v>
      </c>
      <c r="J1849" s="3">
        <v>1</v>
      </c>
      <c r="K1849" s="3">
        <v>0</v>
      </c>
      <c r="L1849" s="3" t="s">
        <v>921</v>
      </c>
      <c r="M1849" s="3" t="s">
        <v>981</v>
      </c>
      <c r="N1849" s="3" t="s">
        <v>923</v>
      </c>
      <c r="O1849" s="3">
        <v>0</v>
      </c>
      <c r="P1849" s="3" t="s">
        <v>3448</v>
      </c>
      <c r="Q1849" s="4">
        <v>42549</v>
      </c>
      <c r="R1849" s="3" t="s">
        <v>931</v>
      </c>
      <c r="S1849" s="3" t="str">
        <f t="shared" si="84"/>
        <v>Not HNI</v>
      </c>
      <c r="T1849" s="3" t="str">
        <f t="shared" si="85"/>
        <v>Low Income</v>
      </c>
    </row>
    <row r="1850" spans="1:20" x14ac:dyDescent="0.35">
      <c r="A1850">
        <v>12848</v>
      </c>
      <c r="B1850" t="s">
        <v>1695</v>
      </c>
      <c r="C1850" t="s">
        <v>965</v>
      </c>
      <c r="D1850" t="str">
        <f>_xlfn.CONCAT(Customer[[#This Row],[LastName]]," ",Customer[[#This Row],[FirstName]])</f>
        <v>Lu Brittney</v>
      </c>
      <c r="E1850" s="1">
        <v>23683</v>
      </c>
      <c r="F1850" s="6">
        <f t="shared" ca="1" si="83"/>
        <v>59.561643835616437</v>
      </c>
      <c r="G1850" t="s">
        <v>920</v>
      </c>
      <c r="H1850" t="s">
        <v>939</v>
      </c>
      <c r="I1850">
        <v>40000</v>
      </c>
      <c r="J1850" s="3">
        <v>1</v>
      </c>
      <c r="K1850" s="3">
        <v>0</v>
      </c>
      <c r="L1850" s="3" t="s">
        <v>921</v>
      </c>
      <c r="M1850" s="3" t="s">
        <v>981</v>
      </c>
      <c r="N1850" s="3" t="s">
        <v>923</v>
      </c>
      <c r="O1850" s="3">
        <v>0</v>
      </c>
      <c r="P1850" s="3" t="s">
        <v>3449</v>
      </c>
      <c r="Q1850" s="4">
        <v>42520</v>
      </c>
      <c r="R1850" s="3" t="s">
        <v>931</v>
      </c>
      <c r="S1850" s="3" t="str">
        <f t="shared" si="84"/>
        <v>Not HNI</v>
      </c>
      <c r="T1850" s="3" t="str">
        <f t="shared" si="85"/>
        <v>Low Income</v>
      </c>
    </row>
    <row r="1851" spans="1:20" x14ac:dyDescent="0.35">
      <c r="A1851">
        <v>12849</v>
      </c>
      <c r="B1851" t="s">
        <v>1067</v>
      </c>
      <c r="C1851" t="s">
        <v>1165</v>
      </c>
      <c r="D1851" t="str">
        <f>_xlfn.CONCAT(Customer[[#This Row],[LastName]]," ",Customer[[#This Row],[FirstName]])</f>
        <v>Baker Adam</v>
      </c>
      <c r="E1851" s="1">
        <v>23068</v>
      </c>
      <c r="F1851" s="6">
        <f t="shared" ca="1" si="83"/>
        <v>61.246575342465754</v>
      </c>
      <c r="G1851" t="s">
        <v>928</v>
      </c>
      <c r="H1851" t="s">
        <v>920</v>
      </c>
      <c r="I1851">
        <v>30000</v>
      </c>
      <c r="J1851" s="3">
        <v>2</v>
      </c>
      <c r="K1851" s="3">
        <v>2</v>
      </c>
      <c r="L1851" s="3" t="s">
        <v>980</v>
      </c>
      <c r="M1851" s="3" t="s">
        <v>991</v>
      </c>
      <c r="N1851" s="3" t="s">
        <v>923</v>
      </c>
      <c r="O1851" s="3">
        <v>2</v>
      </c>
      <c r="P1851" s="3" t="s">
        <v>3450</v>
      </c>
      <c r="Q1851" s="4">
        <v>41957</v>
      </c>
      <c r="R1851" s="3" t="s">
        <v>931</v>
      </c>
      <c r="S1851" s="3" t="str">
        <f t="shared" si="84"/>
        <v>Not HNI</v>
      </c>
      <c r="T1851" s="3" t="str">
        <f t="shared" si="85"/>
        <v>Low Income</v>
      </c>
    </row>
    <row r="1852" spans="1:20" x14ac:dyDescent="0.35">
      <c r="A1852">
        <v>12850</v>
      </c>
      <c r="B1852" t="s">
        <v>2140</v>
      </c>
      <c r="C1852" t="s">
        <v>1136</v>
      </c>
      <c r="D1852" t="str">
        <f>_xlfn.CONCAT(Customer[[#This Row],[LastName]]," ",Customer[[#This Row],[FirstName]])</f>
        <v>Raji Johnny</v>
      </c>
      <c r="E1852" s="1">
        <v>28282</v>
      </c>
      <c r="F1852" s="6">
        <f t="shared" ca="1" si="83"/>
        <v>46.961643835616435</v>
      </c>
      <c r="G1852" t="s">
        <v>928</v>
      </c>
      <c r="H1852" t="s">
        <v>920</v>
      </c>
      <c r="I1852">
        <v>20000</v>
      </c>
      <c r="J1852" s="3">
        <v>0</v>
      </c>
      <c r="K1852" s="3">
        <v>0</v>
      </c>
      <c r="L1852" s="3" t="s">
        <v>987</v>
      </c>
      <c r="M1852" s="3" t="s">
        <v>1639</v>
      </c>
      <c r="N1852" s="3" t="s">
        <v>929</v>
      </c>
      <c r="O1852" s="3">
        <v>1</v>
      </c>
      <c r="P1852" s="3" t="s">
        <v>3451</v>
      </c>
      <c r="Q1852" s="4">
        <v>42368</v>
      </c>
      <c r="R1852" s="3" t="s">
        <v>925</v>
      </c>
      <c r="S1852" s="3" t="str">
        <f t="shared" si="84"/>
        <v>Not HNI</v>
      </c>
      <c r="T1852" s="3" t="str">
        <f t="shared" si="85"/>
        <v>Low Income</v>
      </c>
    </row>
    <row r="1853" spans="1:20" x14ac:dyDescent="0.35">
      <c r="A1853">
        <v>12851</v>
      </c>
      <c r="B1853" t="s">
        <v>1903</v>
      </c>
      <c r="C1853" t="s">
        <v>1016</v>
      </c>
      <c r="D1853" t="str">
        <f>_xlfn.CONCAT(Customer[[#This Row],[LastName]]," ",Customer[[#This Row],[FirstName]])</f>
        <v>Sai Brandy</v>
      </c>
      <c r="E1853" s="1">
        <v>29124</v>
      </c>
      <c r="F1853" s="6">
        <f t="shared" ca="1" si="83"/>
        <v>44.654794520547945</v>
      </c>
      <c r="G1853" t="s">
        <v>928</v>
      </c>
      <c r="H1853" t="s">
        <v>939</v>
      </c>
      <c r="I1853">
        <v>20000</v>
      </c>
      <c r="J1853" s="3">
        <v>4</v>
      </c>
      <c r="K1853" s="3">
        <v>4</v>
      </c>
      <c r="L1853" s="3" t="s">
        <v>987</v>
      </c>
      <c r="M1853" s="3" t="s">
        <v>1639</v>
      </c>
      <c r="N1853" s="3" t="s">
        <v>923</v>
      </c>
      <c r="O1853" s="3">
        <v>2</v>
      </c>
      <c r="P1853" s="3" t="s">
        <v>3452</v>
      </c>
      <c r="Q1853" s="4">
        <v>42703</v>
      </c>
      <c r="R1853" s="3" t="s">
        <v>931</v>
      </c>
      <c r="S1853" s="3" t="str">
        <f t="shared" si="84"/>
        <v>Not HNI</v>
      </c>
      <c r="T1853" s="3" t="str">
        <f t="shared" si="85"/>
        <v>Low Income</v>
      </c>
    </row>
    <row r="1854" spans="1:20" x14ac:dyDescent="0.35">
      <c r="A1854">
        <v>12852</v>
      </c>
      <c r="B1854" t="s">
        <v>3354</v>
      </c>
      <c r="C1854" t="s">
        <v>959</v>
      </c>
      <c r="D1854" t="str">
        <f>_xlfn.CONCAT(Customer[[#This Row],[LastName]]," ",Customer[[#This Row],[FirstName]])</f>
        <v>Carlson Teresa</v>
      </c>
      <c r="E1854" s="1">
        <v>28890</v>
      </c>
      <c r="F1854" s="6">
        <f t="shared" ca="1" si="83"/>
        <v>45.295890410958904</v>
      </c>
      <c r="G1854" t="s">
        <v>928</v>
      </c>
      <c r="H1854" t="s">
        <v>939</v>
      </c>
      <c r="I1854">
        <v>30000</v>
      </c>
      <c r="J1854" s="3">
        <v>3</v>
      </c>
      <c r="K1854" s="3">
        <v>3</v>
      </c>
      <c r="L1854" s="3" t="s">
        <v>980</v>
      </c>
      <c r="M1854" s="3" t="s">
        <v>991</v>
      </c>
      <c r="N1854" s="3" t="s">
        <v>923</v>
      </c>
      <c r="O1854" s="3">
        <v>1</v>
      </c>
      <c r="P1854" s="3" t="s">
        <v>3453</v>
      </c>
      <c r="Q1854" s="4">
        <v>42346</v>
      </c>
      <c r="R1854" s="3" t="s">
        <v>931</v>
      </c>
      <c r="S1854" s="3" t="str">
        <f t="shared" si="84"/>
        <v>Not HNI</v>
      </c>
      <c r="T1854" s="3" t="str">
        <f t="shared" si="85"/>
        <v>Low Income</v>
      </c>
    </row>
    <row r="1855" spans="1:20" x14ac:dyDescent="0.35">
      <c r="A1855">
        <v>12853</v>
      </c>
      <c r="B1855" t="s">
        <v>3454</v>
      </c>
      <c r="C1855" t="s">
        <v>1684</v>
      </c>
      <c r="D1855" t="str">
        <f>_xlfn.CONCAT(Customer[[#This Row],[LastName]]," ",Customer[[#This Row],[FirstName]])</f>
        <v>Malhotra Evelyn</v>
      </c>
      <c r="E1855" s="1">
        <v>23248</v>
      </c>
      <c r="F1855" s="6">
        <f t="shared" ca="1" si="83"/>
        <v>60.753424657534246</v>
      </c>
      <c r="G1855" t="s">
        <v>920</v>
      </c>
      <c r="H1855" t="s">
        <v>939</v>
      </c>
      <c r="I1855">
        <v>40000</v>
      </c>
      <c r="J1855" s="3">
        <v>1</v>
      </c>
      <c r="K1855" s="3">
        <v>0</v>
      </c>
      <c r="L1855" s="3" t="s">
        <v>921</v>
      </c>
      <c r="M1855" s="3" t="s">
        <v>981</v>
      </c>
      <c r="N1855" s="3" t="s">
        <v>923</v>
      </c>
      <c r="O1855" s="3">
        <v>0</v>
      </c>
      <c r="P1855" s="3" t="s">
        <v>3455</v>
      </c>
      <c r="Q1855" s="4">
        <v>42295</v>
      </c>
      <c r="R1855" s="3" t="s">
        <v>931</v>
      </c>
      <c r="S1855" s="3" t="str">
        <f t="shared" si="84"/>
        <v>Not HNI</v>
      </c>
      <c r="T1855" s="3" t="str">
        <f t="shared" si="85"/>
        <v>Low Income</v>
      </c>
    </row>
    <row r="1856" spans="1:20" x14ac:dyDescent="0.35">
      <c r="A1856">
        <v>12854</v>
      </c>
      <c r="B1856" t="s">
        <v>1966</v>
      </c>
      <c r="C1856" t="s">
        <v>1421</v>
      </c>
      <c r="D1856" t="str">
        <f>_xlfn.CONCAT(Customer[[#This Row],[LastName]]," ",Customer[[#This Row],[FirstName]])</f>
        <v>Romero Reginald</v>
      </c>
      <c r="E1856" s="1">
        <v>23154</v>
      </c>
      <c r="F1856" s="6">
        <f t="shared" ca="1" si="83"/>
        <v>61.010958904109586</v>
      </c>
      <c r="G1856" t="s">
        <v>920</v>
      </c>
      <c r="H1856" t="s">
        <v>920</v>
      </c>
      <c r="I1856">
        <v>40000</v>
      </c>
      <c r="J1856" s="3">
        <v>1</v>
      </c>
      <c r="K1856" s="3">
        <v>0</v>
      </c>
      <c r="L1856" s="3" t="s">
        <v>921</v>
      </c>
      <c r="M1856" s="3" t="s">
        <v>981</v>
      </c>
      <c r="N1856" s="3" t="s">
        <v>923</v>
      </c>
      <c r="O1856" s="3">
        <v>0</v>
      </c>
      <c r="P1856" s="3" t="s">
        <v>3456</v>
      </c>
      <c r="Q1856" s="4">
        <v>42281</v>
      </c>
      <c r="R1856" s="3" t="s">
        <v>931</v>
      </c>
      <c r="S1856" s="3" t="str">
        <f t="shared" si="84"/>
        <v>Not HNI</v>
      </c>
      <c r="T1856" s="3" t="str">
        <f t="shared" si="85"/>
        <v>Low Income</v>
      </c>
    </row>
    <row r="1857" spans="1:20" x14ac:dyDescent="0.35">
      <c r="A1857">
        <v>12855</v>
      </c>
      <c r="B1857" t="s">
        <v>1270</v>
      </c>
      <c r="C1857" t="s">
        <v>1105</v>
      </c>
      <c r="D1857" t="str">
        <f>_xlfn.CONCAT(Customer[[#This Row],[LastName]]," ",Customer[[#This Row],[FirstName]])</f>
        <v>Diaz Philip</v>
      </c>
      <c r="E1857" s="1">
        <v>23045</v>
      </c>
      <c r="F1857" s="6">
        <f t="shared" ca="1" si="83"/>
        <v>61.30958904109589</v>
      </c>
      <c r="G1857" t="s">
        <v>920</v>
      </c>
      <c r="H1857" t="s">
        <v>920</v>
      </c>
      <c r="I1857">
        <v>40000</v>
      </c>
      <c r="J1857" s="3">
        <v>1</v>
      </c>
      <c r="K1857" s="3">
        <v>0</v>
      </c>
      <c r="L1857" s="3" t="s">
        <v>921</v>
      </c>
      <c r="M1857" s="3" t="s">
        <v>981</v>
      </c>
      <c r="N1857" s="3" t="s">
        <v>923</v>
      </c>
      <c r="O1857" s="3">
        <v>0</v>
      </c>
      <c r="P1857" s="3" t="s">
        <v>3092</v>
      </c>
      <c r="Q1857" s="4">
        <v>42286</v>
      </c>
      <c r="R1857" s="3" t="s">
        <v>931</v>
      </c>
      <c r="S1857" s="3" t="str">
        <f t="shared" si="84"/>
        <v>Not HNI</v>
      </c>
      <c r="T1857" s="3" t="str">
        <f t="shared" si="85"/>
        <v>Low Income</v>
      </c>
    </row>
    <row r="1858" spans="1:20" x14ac:dyDescent="0.35">
      <c r="A1858">
        <v>12856</v>
      </c>
      <c r="B1858" t="s">
        <v>2524</v>
      </c>
      <c r="C1858" t="s">
        <v>1232</v>
      </c>
      <c r="D1858" t="str">
        <f>_xlfn.CONCAT(Customer[[#This Row],[LastName]]," ",Customer[[#This Row],[FirstName]])</f>
        <v>Lin Rosa</v>
      </c>
      <c r="E1858" s="1">
        <v>23108</v>
      </c>
      <c r="F1858" s="6">
        <f t="shared" ref="F1858:F1921" ca="1" si="86">(TODAY()-E1858)/365</f>
        <v>61.136986301369866</v>
      </c>
      <c r="G1858" t="s">
        <v>920</v>
      </c>
      <c r="H1858" t="s">
        <v>939</v>
      </c>
      <c r="I1858">
        <v>40000</v>
      </c>
      <c r="J1858" s="3">
        <v>1</v>
      </c>
      <c r="K1858" s="3">
        <v>0</v>
      </c>
      <c r="L1858" s="3" t="s">
        <v>921</v>
      </c>
      <c r="M1858" s="3" t="s">
        <v>981</v>
      </c>
      <c r="N1858" s="3" t="s">
        <v>923</v>
      </c>
      <c r="O1858" s="3">
        <v>0</v>
      </c>
      <c r="P1858" s="3" t="s">
        <v>3457</v>
      </c>
      <c r="Q1858" s="4">
        <v>42285</v>
      </c>
      <c r="R1858" s="3" t="s">
        <v>931</v>
      </c>
      <c r="S1858" s="3" t="str">
        <f t="shared" si="84"/>
        <v>Not HNI</v>
      </c>
      <c r="T1858" s="3" t="str">
        <f t="shared" si="85"/>
        <v>Low Income</v>
      </c>
    </row>
    <row r="1859" spans="1:20" x14ac:dyDescent="0.35">
      <c r="A1859">
        <v>12857</v>
      </c>
      <c r="B1859" t="s">
        <v>3458</v>
      </c>
      <c r="C1859" t="s">
        <v>1201</v>
      </c>
      <c r="D1859" t="str">
        <f>_xlfn.CONCAT(Customer[[#This Row],[LastName]]," ",Customer[[#This Row],[FirstName]])</f>
        <v>Kumar Raul</v>
      </c>
      <c r="E1859" s="1">
        <v>23240</v>
      </c>
      <c r="F1859" s="6">
        <f t="shared" ca="1" si="86"/>
        <v>60.775342465753425</v>
      </c>
      <c r="G1859" t="s">
        <v>920</v>
      </c>
      <c r="H1859" t="s">
        <v>920</v>
      </c>
      <c r="I1859">
        <v>40000</v>
      </c>
      <c r="J1859" s="3">
        <v>1</v>
      </c>
      <c r="K1859" s="3">
        <v>0</v>
      </c>
      <c r="L1859" s="3" t="s">
        <v>921</v>
      </c>
      <c r="M1859" s="3" t="s">
        <v>981</v>
      </c>
      <c r="N1859" s="3" t="s">
        <v>923</v>
      </c>
      <c r="O1859" s="3">
        <v>0</v>
      </c>
      <c r="P1859" s="3" t="s">
        <v>3459</v>
      </c>
      <c r="Q1859" s="4">
        <v>42279</v>
      </c>
      <c r="R1859" s="3" t="s">
        <v>931</v>
      </c>
      <c r="S1859" s="3" t="str">
        <f t="shared" ref="S1859:S1922" si="87">IF(I1859&gt;=130000,"HNI","Not HNI")</f>
        <v>Not HNI</v>
      </c>
      <c r="T1859" s="3" t="str">
        <f t="shared" ref="T1859:T1922" si="88">IF(I1859&lt;=50000,"Low Income",IF(AND(I1859&gt;=50000,I1859&lt;=80000),"Mid Income",IF(AND(I1859&gt;80000,I1859&lt;=130000),"High Income","Very High Income")))</f>
        <v>Low Income</v>
      </c>
    </row>
    <row r="1860" spans="1:20" x14ac:dyDescent="0.35">
      <c r="A1860">
        <v>12858</v>
      </c>
      <c r="B1860" t="s">
        <v>2537</v>
      </c>
      <c r="C1860" t="s">
        <v>952</v>
      </c>
      <c r="D1860" t="str">
        <f>_xlfn.CONCAT(Customer[[#This Row],[LastName]]," ",Customer[[#This Row],[FirstName]])</f>
        <v>Mehta Adriana</v>
      </c>
      <c r="E1860" s="1">
        <v>22757</v>
      </c>
      <c r="F1860" s="6">
        <f t="shared" ca="1" si="86"/>
        <v>62.098630136986301</v>
      </c>
      <c r="G1860" t="s">
        <v>928</v>
      </c>
      <c r="H1860" t="s">
        <v>939</v>
      </c>
      <c r="I1860">
        <v>30000</v>
      </c>
      <c r="J1860" s="3">
        <v>1</v>
      </c>
      <c r="K1860" s="3">
        <v>0</v>
      </c>
      <c r="L1860" s="3" t="s">
        <v>980</v>
      </c>
      <c r="M1860" s="3" t="s">
        <v>991</v>
      </c>
      <c r="N1860" s="3" t="s">
        <v>923</v>
      </c>
      <c r="O1860" s="3">
        <v>1</v>
      </c>
      <c r="P1860" s="3" t="s">
        <v>3460</v>
      </c>
      <c r="Q1860" s="4">
        <v>42357</v>
      </c>
      <c r="R1860" s="3" t="s">
        <v>936</v>
      </c>
      <c r="S1860" s="3" t="str">
        <f t="shared" si="87"/>
        <v>Not HNI</v>
      </c>
      <c r="T1860" s="3" t="str">
        <f t="shared" si="88"/>
        <v>Low Income</v>
      </c>
    </row>
    <row r="1861" spans="1:20" x14ac:dyDescent="0.35">
      <c r="A1861">
        <v>12859</v>
      </c>
      <c r="B1861" t="s">
        <v>3454</v>
      </c>
      <c r="C1861" t="s">
        <v>1040</v>
      </c>
      <c r="D1861" t="str">
        <f>_xlfn.CONCAT(Customer[[#This Row],[LastName]]," ",Customer[[#This Row],[FirstName]])</f>
        <v>Gonzalez Evelyn</v>
      </c>
      <c r="E1861" s="1">
        <v>22875</v>
      </c>
      <c r="F1861" s="6">
        <f t="shared" ca="1" si="86"/>
        <v>61.775342465753425</v>
      </c>
      <c r="G1861" t="s">
        <v>928</v>
      </c>
      <c r="H1861" t="s">
        <v>939</v>
      </c>
      <c r="I1861">
        <v>30000</v>
      </c>
      <c r="J1861" s="3">
        <v>1</v>
      </c>
      <c r="K1861" s="3">
        <v>0</v>
      </c>
      <c r="L1861" s="3" t="s">
        <v>980</v>
      </c>
      <c r="M1861" s="3" t="s">
        <v>991</v>
      </c>
      <c r="N1861" s="3" t="s">
        <v>923</v>
      </c>
      <c r="O1861" s="3">
        <v>1</v>
      </c>
      <c r="P1861" s="3" t="s">
        <v>3461</v>
      </c>
      <c r="Q1861" s="4">
        <v>42282</v>
      </c>
      <c r="R1861" s="3" t="s">
        <v>936</v>
      </c>
      <c r="S1861" s="3" t="str">
        <f t="shared" si="87"/>
        <v>Not HNI</v>
      </c>
      <c r="T1861" s="3" t="str">
        <f t="shared" si="88"/>
        <v>Low Income</v>
      </c>
    </row>
    <row r="1862" spans="1:20" x14ac:dyDescent="0.35">
      <c r="A1862">
        <v>12860</v>
      </c>
      <c r="B1862" t="s">
        <v>2370</v>
      </c>
      <c r="C1862" t="s">
        <v>1494</v>
      </c>
      <c r="D1862" t="str">
        <f>_xlfn.CONCAT(Customer[[#This Row],[LastName]]," ",Customer[[#This Row],[FirstName]])</f>
        <v>Prasad Jillian</v>
      </c>
      <c r="E1862" s="1">
        <v>22730</v>
      </c>
      <c r="F1862" s="6">
        <f t="shared" ca="1" si="86"/>
        <v>62.172602739726024</v>
      </c>
      <c r="G1862" t="s">
        <v>920</v>
      </c>
      <c r="H1862" t="s">
        <v>939</v>
      </c>
      <c r="I1862">
        <v>40000</v>
      </c>
      <c r="J1862" s="3">
        <v>1</v>
      </c>
      <c r="K1862" s="3">
        <v>0</v>
      </c>
      <c r="L1862" s="3" t="s">
        <v>921</v>
      </c>
      <c r="M1862" s="3" t="s">
        <v>981</v>
      </c>
      <c r="N1862" s="3" t="s">
        <v>923</v>
      </c>
      <c r="O1862" s="3">
        <v>1</v>
      </c>
      <c r="P1862" s="3" t="s">
        <v>3462</v>
      </c>
      <c r="Q1862" s="4">
        <v>42328</v>
      </c>
      <c r="R1862" s="3" t="s">
        <v>931</v>
      </c>
      <c r="S1862" s="3" t="str">
        <f t="shared" si="87"/>
        <v>Not HNI</v>
      </c>
      <c r="T1862" s="3" t="str">
        <f t="shared" si="88"/>
        <v>Low Income</v>
      </c>
    </row>
    <row r="1863" spans="1:20" x14ac:dyDescent="0.35">
      <c r="A1863">
        <v>12861</v>
      </c>
      <c r="B1863" t="s">
        <v>2819</v>
      </c>
      <c r="C1863" t="s">
        <v>1022</v>
      </c>
      <c r="D1863" t="str">
        <f>_xlfn.CONCAT(Customer[[#This Row],[LastName]]," ",Customer[[#This Row],[FirstName]])</f>
        <v>Jimenez Robyn</v>
      </c>
      <c r="E1863" s="1">
        <v>22730</v>
      </c>
      <c r="F1863" s="6">
        <f t="shared" ca="1" si="86"/>
        <v>62.172602739726024</v>
      </c>
      <c r="G1863" t="s">
        <v>920</v>
      </c>
      <c r="H1863" t="s">
        <v>939</v>
      </c>
      <c r="I1863">
        <v>40000</v>
      </c>
      <c r="J1863" s="3">
        <v>1</v>
      </c>
      <c r="K1863" s="3">
        <v>0</v>
      </c>
      <c r="L1863" s="3" t="s">
        <v>921</v>
      </c>
      <c r="M1863" s="3" t="s">
        <v>981</v>
      </c>
      <c r="N1863" s="3" t="s">
        <v>923</v>
      </c>
      <c r="O1863" s="3">
        <v>1</v>
      </c>
      <c r="P1863" s="3" t="s">
        <v>3463</v>
      </c>
      <c r="Q1863" s="4">
        <v>42331</v>
      </c>
      <c r="R1863" s="3" t="s">
        <v>931</v>
      </c>
      <c r="S1863" s="3" t="str">
        <f t="shared" si="87"/>
        <v>Not HNI</v>
      </c>
      <c r="T1863" s="3" t="str">
        <f t="shared" si="88"/>
        <v>Low Income</v>
      </c>
    </row>
    <row r="1864" spans="1:20" x14ac:dyDescent="0.35">
      <c r="A1864">
        <v>12862</v>
      </c>
      <c r="B1864" t="s">
        <v>1334</v>
      </c>
      <c r="C1864" t="s">
        <v>1674</v>
      </c>
      <c r="D1864" t="str">
        <f>_xlfn.CONCAT(Customer[[#This Row],[LastName]]," ",Customer[[#This Row],[FirstName]])</f>
        <v>Ortega Melinda</v>
      </c>
      <c r="E1864" s="1">
        <v>28532</v>
      </c>
      <c r="F1864" s="6">
        <f t="shared" ca="1" si="86"/>
        <v>46.276712328767125</v>
      </c>
      <c r="G1864" t="s">
        <v>928</v>
      </c>
      <c r="H1864" t="s">
        <v>939</v>
      </c>
      <c r="I1864">
        <v>30000</v>
      </c>
      <c r="J1864" s="3">
        <v>3</v>
      </c>
      <c r="K1864" s="3">
        <v>3</v>
      </c>
      <c r="L1864" s="3" t="s">
        <v>980</v>
      </c>
      <c r="M1864" s="3" t="s">
        <v>991</v>
      </c>
      <c r="N1864" s="3" t="s">
        <v>923</v>
      </c>
      <c r="O1864" s="3">
        <v>2</v>
      </c>
      <c r="P1864" s="3" t="s">
        <v>3464</v>
      </c>
      <c r="Q1864" s="4">
        <v>42651</v>
      </c>
      <c r="R1864" s="3" t="s">
        <v>931</v>
      </c>
      <c r="S1864" s="3" t="str">
        <f t="shared" si="87"/>
        <v>Not HNI</v>
      </c>
      <c r="T1864" s="3" t="str">
        <f t="shared" si="88"/>
        <v>Low Income</v>
      </c>
    </row>
    <row r="1865" spans="1:20" x14ac:dyDescent="0.35">
      <c r="A1865">
        <v>12863</v>
      </c>
      <c r="B1865" t="s">
        <v>1127</v>
      </c>
      <c r="C1865" t="s">
        <v>1003</v>
      </c>
      <c r="D1865" t="str">
        <f>_xlfn.CONCAT(Customer[[#This Row],[LastName]]," ",Customer[[#This Row],[FirstName]])</f>
        <v>Zhang Caleb</v>
      </c>
      <c r="E1865" s="1">
        <v>28727</v>
      </c>
      <c r="F1865" s="6">
        <f t="shared" ca="1" si="86"/>
        <v>45.742465753424661</v>
      </c>
      <c r="G1865" t="s">
        <v>928</v>
      </c>
      <c r="H1865" t="s">
        <v>920</v>
      </c>
      <c r="I1865">
        <v>30000</v>
      </c>
      <c r="J1865" s="3">
        <v>4</v>
      </c>
      <c r="K1865" s="3">
        <v>4</v>
      </c>
      <c r="L1865" s="3" t="s">
        <v>980</v>
      </c>
      <c r="M1865" s="3" t="s">
        <v>991</v>
      </c>
      <c r="N1865" s="3" t="s">
        <v>923</v>
      </c>
      <c r="O1865" s="3">
        <v>1</v>
      </c>
      <c r="P1865" s="3" t="s">
        <v>3465</v>
      </c>
      <c r="Q1865" s="4">
        <v>42349</v>
      </c>
      <c r="R1865" s="3" t="s">
        <v>931</v>
      </c>
      <c r="S1865" s="3" t="str">
        <f t="shared" si="87"/>
        <v>Not HNI</v>
      </c>
      <c r="T1865" s="3" t="str">
        <f t="shared" si="88"/>
        <v>Low Income</v>
      </c>
    </row>
    <row r="1866" spans="1:20" x14ac:dyDescent="0.35">
      <c r="A1866">
        <v>12864</v>
      </c>
      <c r="B1866" t="s">
        <v>3466</v>
      </c>
      <c r="C1866" t="s">
        <v>1294</v>
      </c>
      <c r="D1866" t="str">
        <f>_xlfn.CONCAT(Customer[[#This Row],[LastName]]," ",Customer[[#This Row],[FirstName]])</f>
        <v>Townsend Michelle</v>
      </c>
      <c r="E1866" s="1">
        <v>28613</v>
      </c>
      <c r="F1866" s="6">
        <f t="shared" ca="1" si="86"/>
        <v>46.054794520547944</v>
      </c>
      <c r="G1866" t="s">
        <v>928</v>
      </c>
      <c r="H1866" t="s">
        <v>939</v>
      </c>
      <c r="I1866">
        <v>30000</v>
      </c>
      <c r="J1866" s="3">
        <v>4</v>
      </c>
      <c r="K1866" s="3">
        <v>4</v>
      </c>
      <c r="L1866" s="3" t="s">
        <v>980</v>
      </c>
      <c r="M1866" s="3" t="s">
        <v>991</v>
      </c>
      <c r="N1866" s="3" t="s">
        <v>923</v>
      </c>
      <c r="O1866" s="3">
        <v>2</v>
      </c>
      <c r="P1866" s="3" t="s">
        <v>3467</v>
      </c>
      <c r="Q1866" s="4">
        <v>42429</v>
      </c>
      <c r="R1866" s="3" t="s">
        <v>931</v>
      </c>
      <c r="S1866" s="3" t="str">
        <f t="shared" si="87"/>
        <v>Not HNI</v>
      </c>
      <c r="T1866" s="3" t="str">
        <f t="shared" si="88"/>
        <v>Low Income</v>
      </c>
    </row>
    <row r="1867" spans="1:20" x14ac:dyDescent="0.35">
      <c r="A1867">
        <v>12865</v>
      </c>
      <c r="B1867" t="s">
        <v>1903</v>
      </c>
      <c r="C1867" t="s">
        <v>1366</v>
      </c>
      <c r="D1867" t="str">
        <f>_xlfn.CONCAT(Customer[[#This Row],[LastName]]," ",Customer[[#This Row],[FirstName]])</f>
        <v>Martinez Brandy</v>
      </c>
      <c r="E1867" s="1">
        <v>27843</v>
      </c>
      <c r="F1867" s="6">
        <f t="shared" ca="1" si="86"/>
        <v>48.164383561643838</v>
      </c>
      <c r="G1867" t="s">
        <v>920</v>
      </c>
      <c r="H1867" t="s">
        <v>939</v>
      </c>
      <c r="I1867">
        <v>20000</v>
      </c>
      <c r="J1867" s="3">
        <v>0</v>
      </c>
      <c r="K1867" s="3">
        <v>0</v>
      </c>
      <c r="L1867" s="3" t="s">
        <v>987</v>
      </c>
      <c r="M1867" s="3" t="s">
        <v>1639</v>
      </c>
      <c r="N1867" s="3" t="s">
        <v>929</v>
      </c>
      <c r="O1867" s="3">
        <v>1</v>
      </c>
      <c r="P1867" s="3" t="s">
        <v>3468</v>
      </c>
      <c r="Q1867" s="4">
        <v>42467</v>
      </c>
      <c r="R1867" s="3" t="s">
        <v>936</v>
      </c>
      <c r="S1867" s="3" t="str">
        <f t="shared" si="87"/>
        <v>Not HNI</v>
      </c>
      <c r="T1867" s="3" t="str">
        <f t="shared" si="88"/>
        <v>Low Income</v>
      </c>
    </row>
    <row r="1868" spans="1:20" x14ac:dyDescent="0.35">
      <c r="A1868">
        <v>12866</v>
      </c>
      <c r="B1868" t="s">
        <v>2038</v>
      </c>
      <c r="C1868" t="s">
        <v>1227</v>
      </c>
      <c r="D1868" t="str">
        <f>_xlfn.CONCAT(Customer[[#This Row],[LastName]]," ",Customer[[#This Row],[FirstName]])</f>
        <v>Fernandez Janelle</v>
      </c>
      <c r="E1868" s="1">
        <v>27563</v>
      </c>
      <c r="F1868" s="6">
        <f t="shared" ca="1" si="86"/>
        <v>48.93150684931507</v>
      </c>
      <c r="G1868" t="s">
        <v>928</v>
      </c>
      <c r="H1868" t="s">
        <v>939</v>
      </c>
      <c r="I1868">
        <v>10000</v>
      </c>
      <c r="J1868" s="3">
        <v>0</v>
      </c>
      <c r="K1868" s="3">
        <v>0</v>
      </c>
      <c r="L1868" s="3" t="s">
        <v>1013</v>
      </c>
      <c r="M1868" s="3" t="s">
        <v>1639</v>
      </c>
      <c r="N1868" s="3" t="s">
        <v>923</v>
      </c>
      <c r="O1868" s="3">
        <v>2</v>
      </c>
      <c r="P1868" s="3" t="s">
        <v>3469</v>
      </c>
      <c r="Q1868" s="4">
        <v>41957</v>
      </c>
      <c r="R1868" s="3" t="s">
        <v>931</v>
      </c>
      <c r="S1868" s="3" t="str">
        <f t="shared" si="87"/>
        <v>Not HNI</v>
      </c>
      <c r="T1868" s="3" t="str">
        <f t="shared" si="88"/>
        <v>Low Income</v>
      </c>
    </row>
    <row r="1869" spans="1:20" x14ac:dyDescent="0.35">
      <c r="A1869">
        <v>12867</v>
      </c>
      <c r="B1869" t="s">
        <v>1844</v>
      </c>
      <c r="C1869" t="s">
        <v>1145</v>
      </c>
      <c r="D1869" t="str">
        <f>_xlfn.CONCAT(Customer[[#This Row],[LastName]]," ",Customer[[#This Row],[FirstName]])</f>
        <v>Ye Laura</v>
      </c>
      <c r="E1869" s="1">
        <v>27595</v>
      </c>
      <c r="F1869" s="6">
        <f t="shared" ca="1" si="86"/>
        <v>48.843835616438355</v>
      </c>
      <c r="G1869" t="s">
        <v>928</v>
      </c>
      <c r="H1869" t="s">
        <v>939</v>
      </c>
      <c r="I1869">
        <v>10000</v>
      </c>
      <c r="J1869" s="3">
        <v>0</v>
      </c>
      <c r="K1869" s="3">
        <v>0</v>
      </c>
      <c r="L1869" s="3" t="s">
        <v>1013</v>
      </c>
      <c r="M1869" s="3" t="s">
        <v>1639</v>
      </c>
      <c r="N1869" s="3" t="s">
        <v>923</v>
      </c>
      <c r="O1869" s="3">
        <v>2</v>
      </c>
      <c r="P1869" s="3" t="s">
        <v>3470</v>
      </c>
      <c r="Q1869" s="4">
        <v>42352</v>
      </c>
      <c r="R1869" s="3" t="s">
        <v>931</v>
      </c>
      <c r="S1869" s="3" t="str">
        <f t="shared" si="87"/>
        <v>Not HNI</v>
      </c>
      <c r="T1869" s="3" t="str">
        <f t="shared" si="88"/>
        <v>Low Income</v>
      </c>
    </row>
    <row r="1870" spans="1:20" x14ac:dyDescent="0.35">
      <c r="A1870">
        <v>12868</v>
      </c>
      <c r="B1870" t="s">
        <v>2773</v>
      </c>
      <c r="C1870" t="s">
        <v>1204</v>
      </c>
      <c r="D1870" t="str">
        <f>_xlfn.CONCAT(Customer[[#This Row],[LastName]]," ",Customer[[#This Row],[FirstName]])</f>
        <v>Anand Julie</v>
      </c>
      <c r="E1870" s="1">
        <v>27527</v>
      </c>
      <c r="F1870" s="6">
        <f t="shared" ca="1" si="86"/>
        <v>49.030136986301372</v>
      </c>
      <c r="G1870" t="s">
        <v>928</v>
      </c>
      <c r="H1870" t="s">
        <v>939</v>
      </c>
      <c r="I1870">
        <v>20000</v>
      </c>
      <c r="J1870" s="3">
        <v>0</v>
      </c>
      <c r="K1870" s="3">
        <v>0</v>
      </c>
      <c r="L1870" s="3" t="s">
        <v>987</v>
      </c>
      <c r="M1870" s="3" t="s">
        <v>1639</v>
      </c>
      <c r="N1870" s="3" t="s">
        <v>929</v>
      </c>
      <c r="O1870" s="3">
        <v>1</v>
      </c>
      <c r="P1870" s="3" t="s">
        <v>3471</v>
      </c>
      <c r="Q1870" s="4">
        <v>42449</v>
      </c>
      <c r="R1870" s="3" t="s">
        <v>941</v>
      </c>
      <c r="S1870" s="3" t="str">
        <f t="shared" si="87"/>
        <v>Not HNI</v>
      </c>
      <c r="T1870" s="3" t="str">
        <f t="shared" si="88"/>
        <v>Low Income</v>
      </c>
    </row>
    <row r="1871" spans="1:20" x14ac:dyDescent="0.35">
      <c r="A1871">
        <v>12869</v>
      </c>
      <c r="B1871" t="s">
        <v>1846</v>
      </c>
      <c r="C1871" t="s">
        <v>1352</v>
      </c>
      <c r="D1871" t="str">
        <f>_xlfn.CONCAT(Customer[[#This Row],[LastName]]," ",Customer[[#This Row],[FirstName]])</f>
        <v>Tang Alisha</v>
      </c>
      <c r="E1871" s="1">
        <v>27844</v>
      </c>
      <c r="F1871" s="6">
        <f t="shared" ca="1" si="86"/>
        <v>48.161643835616438</v>
      </c>
      <c r="G1871" t="s">
        <v>920</v>
      </c>
      <c r="H1871" t="s">
        <v>939</v>
      </c>
      <c r="I1871">
        <v>20000</v>
      </c>
      <c r="J1871" s="3">
        <v>0</v>
      </c>
      <c r="K1871" s="3">
        <v>0</v>
      </c>
      <c r="L1871" s="3" t="s">
        <v>987</v>
      </c>
      <c r="M1871" s="3" t="s">
        <v>1639</v>
      </c>
      <c r="N1871" s="3" t="s">
        <v>929</v>
      </c>
      <c r="O1871" s="3">
        <v>1</v>
      </c>
      <c r="P1871" s="3" t="s">
        <v>3472</v>
      </c>
      <c r="Q1871" s="4">
        <v>42417</v>
      </c>
      <c r="R1871" s="3" t="s">
        <v>936</v>
      </c>
      <c r="S1871" s="3" t="str">
        <f t="shared" si="87"/>
        <v>Not HNI</v>
      </c>
      <c r="T1871" s="3" t="str">
        <f t="shared" si="88"/>
        <v>Low Income</v>
      </c>
    </row>
    <row r="1872" spans="1:20" x14ac:dyDescent="0.35">
      <c r="A1872">
        <v>12870</v>
      </c>
      <c r="B1872" t="s">
        <v>1688</v>
      </c>
      <c r="C1872" t="s">
        <v>1094</v>
      </c>
      <c r="D1872" t="str">
        <f>_xlfn.CONCAT(Customer[[#This Row],[LastName]]," ",Customer[[#This Row],[FirstName]])</f>
        <v>Munoz Tyrone</v>
      </c>
      <c r="E1872" s="1">
        <v>28022</v>
      </c>
      <c r="F1872" s="6">
        <f t="shared" ca="1" si="86"/>
        <v>47.673972602739724</v>
      </c>
      <c r="G1872" t="s">
        <v>928</v>
      </c>
      <c r="H1872" t="s">
        <v>920</v>
      </c>
      <c r="I1872">
        <v>20000</v>
      </c>
      <c r="J1872" s="3">
        <v>0</v>
      </c>
      <c r="K1872" s="3">
        <v>0</v>
      </c>
      <c r="L1872" s="3" t="s">
        <v>1013</v>
      </c>
      <c r="M1872" s="3" t="s">
        <v>1639</v>
      </c>
      <c r="N1872" s="3" t="s">
        <v>929</v>
      </c>
      <c r="O1872" s="3">
        <v>1</v>
      </c>
      <c r="P1872" s="3" t="s">
        <v>3473</v>
      </c>
      <c r="Q1872" s="4">
        <v>42719</v>
      </c>
      <c r="R1872" s="3" t="s">
        <v>941</v>
      </c>
      <c r="S1872" s="3" t="str">
        <f t="shared" si="87"/>
        <v>Not HNI</v>
      </c>
      <c r="T1872" s="3" t="str">
        <f t="shared" si="88"/>
        <v>Low Income</v>
      </c>
    </row>
    <row r="1873" spans="1:20" x14ac:dyDescent="0.35">
      <c r="A1873">
        <v>12871</v>
      </c>
      <c r="B1873" t="s">
        <v>1155</v>
      </c>
      <c r="C1873" t="s">
        <v>1468</v>
      </c>
      <c r="D1873" t="str">
        <f>_xlfn.CONCAT(Customer[[#This Row],[LastName]]," ",Customer[[#This Row],[FirstName]])</f>
        <v>Li Leah</v>
      </c>
      <c r="E1873" s="1">
        <v>28039</v>
      </c>
      <c r="F1873" s="6">
        <f t="shared" ca="1" si="86"/>
        <v>47.627397260273973</v>
      </c>
      <c r="G1873" t="s">
        <v>928</v>
      </c>
      <c r="H1873" t="s">
        <v>939</v>
      </c>
      <c r="I1873">
        <v>30000</v>
      </c>
      <c r="J1873" s="3">
        <v>0</v>
      </c>
      <c r="K1873" s="3">
        <v>0</v>
      </c>
      <c r="L1873" s="3" t="s">
        <v>980</v>
      </c>
      <c r="M1873" s="3" t="s">
        <v>991</v>
      </c>
      <c r="N1873" s="3" t="s">
        <v>929</v>
      </c>
      <c r="O1873" s="3">
        <v>1</v>
      </c>
      <c r="P1873" s="3" t="s">
        <v>3474</v>
      </c>
      <c r="Q1873" s="4">
        <v>42686</v>
      </c>
      <c r="R1873" s="3" t="s">
        <v>936</v>
      </c>
      <c r="S1873" s="3" t="str">
        <f t="shared" si="87"/>
        <v>Not HNI</v>
      </c>
      <c r="T1873" s="3" t="str">
        <f t="shared" si="88"/>
        <v>Low Income</v>
      </c>
    </row>
    <row r="1874" spans="1:20" x14ac:dyDescent="0.35">
      <c r="A1874">
        <v>12872</v>
      </c>
      <c r="B1874" t="s">
        <v>1457</v>
      </c>
      <c r="C1874" t="s">
        <v>1349</v>
      </c>
      <c r="D1874" t="str">
        <f>_xlfn.CONCAT(Customer[[#This Row],[LastName]]," ",Customer[[#This Row],[FirstName]])</f>
        <v>Hughes Olivia</v>
      </c>
      <c r="E1874" s="1">
        <v>27525</v>
      </c>
      <c r="F1874" s="6">
        <f t="shared" ca="1" si="86"/>
        <v>49.035616438356165</v>
      </c>
      <c r="G1874" t="s">
        <v>928</v>
      </c>
      <c r="H1874" t="s">
        <v>939</v>
      </c>
      <c r="I1874">
        <v>30000</v>
      </c>
      <c r="J1874" s="3">
        <v>0</v>
      </c>
      <c r="K1874" s="3">
        <v>0</v>
      </c>
      <c r="L1874" s="3" t="s">
        <v>980</v>
      </c>
      <c r="M1874" s="3" t="s">
        <v>991</v>
      </c>
      <c r="N1874" s="3" t="s">
        <v>929</v>
      </c>
      <c r="O1874" s="3">
        <v>1</v>
      </c>
      <c r="P1874" s="3" t="s">
        <v>2847</v>
      </c>
      <c r="Q1874" s="4">
        <v>42704</v>
      </c>
      <c r="R1874" s="3" t="s">
        <v>931</v>
      </c>
      <c r="S1874" s="3" t="str">
        <f t="shared" si="87"/>
        <v>Not HNI</v>
      </c>
      <c r="T1874" s="3" t="str">
        <f t="shared" si="88"/>
        <v>Low Income</v>
      </c>
    </row>
    <row r="1875" spans="1:20" x14ac:dyDescent="0.35">
      <c r="A1875">
        <v>12873</v>
      </c>
      <c r="B1875" t="s">
        <v>3475</v>
      </c>
      <c r="C1875" t="s">
        <v>3476</v>
      </c>
      <c r="D1875" t="str">
        <f>_xlfn.CONCAT(Customer[[#This Row],[LastName]]," ",Customer[[#This Row],[FirstName]])</f>
        <v>Samant Mandar</v>
      </c>
      <c r="E1875" s="1">
        <v>27290</v>
      </c>
      <c r="F1875" s="6">
        <f t="shared" ca="1" si="86"/>
        <v>49.679452054794524</v>
      </c>
      <c r="G1875" t="s">
        <v>928</v>
      </c>
      <c r="H1875" t="s">
        <v>939</v>
      </c>
      <c r="I1875">
        <v>20000</v>
      </c>
      <c r="J1875" s="3">
        <v>0</v>
      </c>
      <c r="K1875" s="3">
        <v>0</v>
      </c>
      <c r="L1875" s="3" t="s">
        <v>1013</v>
      </c>
      <c r="M1875" s="3" t="s">
        <v>1639</v>
      </c>
      <c r="N1875" s="3" t="s">
        <v>929</v>
      </c>
      <c r="O1875" s="3">
        <v>2</v>
      </c>
      <c r="P1875" s="3" t="s">
        <v>1902</v>
      </c>
      <c r="Q1875" s="4">
        <v>42318</v>
      </c>
      <c r="R1875" s="3" t="s">
        <v>931</v>
      </c>
      <c r="S1875" s="3" t="str">
        <f t="shared" si="87"/>
        <v>Not HNI</v>
      </c>
      <c r="T1875" s="3" t="str">
        <f t="shared" si="88"/>
        <v>Low Income</v>
      </c>
    </row>
    <row r="1876" spans="1:20" x14ac:dyDescent="0.35">
      <c r="A1876">
        <v>12874</v>
      </c>
      <c r="B1876" t="s">
        <v>3477</v>
      </c>
      <c r="C1876" t="s">
        <v>3478</v>
      </c>
      <c r="D1876" t="str">
        <f>_xlfn.CONCAT(Customer[[#This Row],[LastName]]," ",Customer[[#This Row],[FirstName]])</f>
        <v>Nason Kirk</v>
      </c>
      <c r="E1876" s="1">
        <v>27277</v>
      </c>
      <c r="F1876" s="6">
        <f t="shared" ca="1" si="86"/>
        <v>49.715068493150682</v>
      </c>
      <c r="G1876" t="s">
        <v>928</v>
      </c>
      <c r="H1876" t="s">
        <v>939</v>
      </c>
      <c r="I1876">
        <v>20000</v>
      </c>
      <c r="J1876" s="3">
        <v>0</v>
      </c>
      <c r="K1876" s="3">
        <v>0</v>
      </c>
      <c r="L1876" s="3" t="s">
        <v>1013</v>
      </c>
      <c r="M1876" s="3" t="s">
        <v>1639</v>
      </c>
      <c r="N1876" s="3" t="s">
        <v>929</v>
      </c>
      <c r="O1876" s="3">
        <v>2</v>
      </c>
      <c r="P1876" s="3" t="s">
        <v>3479</v>
      </c>
      <c r="Q1876" s="4">
        <v>42325</v>
      </c>
      <c r="R1876" s="3" t="s">
        <v>931</v>
      </c>
      <c r="S1876" s="3" t="str">
        <f t="shared" si="87"/>
        <v>Not HNI</v>
      </c>
      <c r="T1876" s="3" t="str">
        <f t="shared" si="88"/>
        <v>Low Income</v>
      </c>
    </row>
    <row r="1877" spans="1:20" x14ac:dyDescent="0.35">
      <c r="A1877">
        <v>12875</v>
      </c>
      <c r="B1877" t="s">
        <v>1299</v>
      </c>
      <c r="C1877" t="s">
        <v>1211</v>
      </c>
      <c r="D1877" t="str">
        <f>_xlfn.CONCAT(Customer[[#This Row],[LastName]]," ",Customer[[#This Row],[FirstName]])</f>
        <v>Ross Brianna</v>
      </c>
      <c r="E1877" s="1">
        <v>21685</v>
      </c>
      <c r="F1877" s="6">
        <f t="shared" ca="1" si="86"/>
        <v>65.035616438356158</v>
      </c>
      <c r="G1877" t="s">
        <v>928</v>
      </c>
      <c r="H1877" t="s">
        <v>939</v>
      </c>
      <c r="I1877">
        <v>60000</v>
      </c>
      <c r="J1877" s="3">
        <v>4</v>
      </c>
      <c r="K1877" s="3">
        <v>0</v>
      </c>
      <c r="L1877" s="3" t="s">
        <v>1103</v>
      </c>
      <c r="M1877" s="3" t="s">
        <v>981</v>
      </c>
      <c r="N1877" s="3" t="s">
        <v>923</v>
      </c>
      <c r="O1877" s="3">
        <v>0</v>
      </c>
      <c r="P1877" s="3" t="s">
        <v>3480</v>
      </c>
      <c r="Q1877" s="4">
        <v>42718</v>
      </c>
      <c r="R1877" s="3" t="s">
        <v>925</v>
      </c>
      <c r="S1877" s="3" t="str">
        <f t="shared" si="87"/>
        <v>Not HNI</v>
      </c>
      <c r="T1877" s="3" t="str">
        <f t="shared" si="88"/>
        <v>Mid Income</v>
      </c>
    </row>
    <row r="1878" spans="1:20" x14ac:dyDescent="0.35">
      <c r="A1878">
        <v>12876</v>
      </c>
      <c r="B1878" t="s">
        <v>1152</v>
      </c>
      <c r="C1878" t="s">
        <v>1340</v>
      </c>
      <c r="D1878" t="str">
        <f>_xlfn.CONCAT(Customer[[#This Row],[LastName]]," ",Customer[[#This Row],[FirstName]])</f>
        <v>Robinson Blake</v>
      </c>
      <c r="E1878" s="1">
        <v>21753</v>
      </c>
      <c r="F1878" s="6">
        <f t="shared" ca="1" si="86"/>
        <v>64.849315068493155</v>
      </c>
      <c r="G1878" t="s">
        <v>920</v>
      </c>
      <c r="H1878" t="s">
        <v>920</v>
      </c>
      <c r="I1878">
        <v>60000</v>
      </c>
      <c r="J1878" s="3">
        <v>4</v>
      </c>
      <c r="K1878" s="3">
        <v>0</v>
      </c>
      <c r="L1878" s="3" t="s">
        <v>1103</v>
      </c>
      <c r="M1878" s="3" t="s">
        <v>981</v>
      </c>
      <c r="N1878" s="3" t="s">
        <v>923</v>
      </c>
      <c r="O1878" s="3">
        <v>0</v>
      </c>
      <c r="P1878" s="3" t="s">
        <v>3481</v>
      </c>
      <c r="Q1878" s="4"/>
      <c r="R1878" s="3" t="s">
        <v>925</v>
      </c>
      <c r="S1878" s="3" t="str">
        <f t="shared" si="87"/>
        <v>Not HNI</v>
      </c>
      <c r="T1878" s="3" t="str">
        <f t="shared" si="88"/>
        <v>Mid Income</v>
      </c>
    </row>
    <row r="1879" spans="1:20" x14ac:dyDescent="0.35">
      <c r="A1879">
        <v>12877</v>
      </c>
      <c r="B1879" t="s">
        <v>1363</v>
      </c>
      <c r="C1879" t="s">
        <v>1336</v>
      </c>
      <c r="D1879" t="str">
        <f>_xlfn.CONCAT(Customer[[#This Row],[LastName]]," ",Customer[[#This Row],[FirstName]])</f>
        <v>Williams Alexander</v>
      </c>
      <c r="E1879" s="1">
        <v>21675</v>
      </c>
      <c r="F1879" s="6">
        <f t="shared" ca="1" si="86"/>
        <v>65.063013698630144</v>
      </c>
      <c r="G1879" t="s">
        <v>920</v>
      </c>
      <c r="H1879" t="s">
        <v>920</v>
      </c>
      <c r="I1879">
        <v>60000</v>
      </c>
      <c r="J1879" s="3">
        <v>4</v>
      </c>
      <c r="K1879" s="3">
        <v>0</v>
      </c>
      <c r="L1879" s="3" t="s">
        <v>1103</v>
      </c>
      <c r="M1879" s="3" t="s">
        <v>981</v>
      </c>
      <c r="N1879" s="3" t="s">
        <v>923</v>
      </c>
      <c r="O1879" s="3">
        <v>0</v>
      </c>
      <c r="P1879" s="3" t="s">
        <v>3482</v>
      </c>
      <c r="Q1879" s="4">
        <v>42536</v>
      </c>
      <c r="R1879" s="3" t="s">
        <v>925</v>
      </c>
      <c r="S1879" s="3" t="str">
        <f t="shared" si="87"/>
        <v>Not HNI</v>
      </c>
      <c r="T1879" s="3" t="str">
        <f t="shared" si="88"/>
        <v>Mid Income</v>
      </c>
    </row>
    <row r="1880" spans="1:20" x14ac:dyDescent="0.35">
      <c r="A1880">
        <v>12878</v>
      </c>
      <c r="B1880" t="s">
        <v>1096</v>
      </c>
      <c r="C1880" t="s">
        <v>23</v>
      </c>
      <c r="D1880" t="str">
        <f>_xlfn.CONCAT(Customer[[#This Row],[LastName]]," ",Customer[[#This Row],[FirstName]])</f>
        <v>Sun Gilbert</v>
      </c>
      <c r="E1880" s="1">
        <v>26556</v>
      </c>
      <c r="F1880" s="6">
        <f t="shared" ca="1" si="86"/>
        <v>51.69041095890411</v>
      </c>
      <c r="G1880" t="s">
        <v>920</v>
      </c>
      <c r="H1880" t="s">
        <v>920</v>
      </c>
      <c r="I1880">
        <v>40000</v>
      </c>
      <c r="J1880" s="3">
        <v>4</v>
      </c>
      <c r="K1880" s="3">
        <v>4</v>
      </c>
      <c r="L1880" s="3" t="s">
        <v>987</v>
      </c>
      <c r="M1880" s="3" t="s">
        <v>981</v>
      </c>
      <c r="N1880" s="3" t="s">
        <v>923</v>
      </c>
      <c r="O1880" s="3">
        <v>3</v>
      </c>
      <c r="P1880" s="3" t="s">
        <v>3483</v>
      </c>
      <c r="Q1880" s="4">
        <v>42427</v>
      </c>
      <c r="R1880" s="3" t="s">
        <v>957</v>
      </c>
      <c r="S1880" s="3" t="str">
        <f t="shared" si="87"/>
        <v>Not HNI</v>
      </c>
      <c r="T1880" s="3" t="str">
        <f t="shared" si="88"/>
        <v>Low Income</v>
      </c>
    </row>
    <row r="1881" spans="1:20" x14ac:dyDescent="0.35">
      <c r="A1881">
        <v>12879</v>
      </c>
      <c r="B1881" t="s">
        <v>1628</v>
      </c>
      <c r="C1881" t="s">
        <v>1218</v>
      </c>
      <c r="D1881" t="str">
        <f>_xlfn.CONCAT(Customer[[#This Row],[LastName]]," ",Customer[[#This Row],[FirstName]])</f>
        <v>Nelson Elijah</v>
      </c>
      <c r="E1881" s="1">
        <v>26496</v>
      </c>
      <c r="F1881" s="6">
        <f t="shared" ca="1" si="86"/>
        <v>51.854794520547948</v>
      </c>
      <c r="G1881" t="s">
        <v>920</v>
      </c>
      <c r="H1881" t="s">
        <v>920</v>
      </c>
      <c r="I1881">
        <v>40000</v>
      </c>
      <c r="J1881" s="3">
        <v>0</v>
      </c>
      <c r="K1881" s="3">
        <v>0</v>
      </c>
      <c r="L1881" s="3" t="s">
        <v>1103</v>
      </c>
      <c r="M1881" s="3" t="s">
        <v>981</v>
      </c>
      <c r="N1881" s="3" t="s">
        <v>923</v>
      </c>
      <c r="O1881" s="3">
        <v>0</v>
      </c>
      <c r="P1881" s="3" t="s">
        <v>3484</v>
      </c>
      <c r="Q1881" s="4">
        <v>42728</v>
      </c>
      <c r="R1881" s="3" t="s">
        <v>931</v>
      </c>
      <c r="S1881" s="3" t="str">
        <f t="shared" si="87"/>
        <v>Not HNI</v>
      </c>
      <c r="T1881" s="3" t="str">
        <f t="shared" si="88"/>
        <v>Low Income</v>
      </c>
    </row>
    <row r="1882" spans="1:20" x14ac:dyDescent="0.35">
      <c r="A1882">
        <v>12880</v>
      </c>
      <c r="B1882" t="s">
        <v>1386</v>
      </c>
      <c r="C1882" t="s">
        <v>1767</v>
      </c>
      <c r="D1882" t="str">
        <f>_xlfn.CONCAT(Customer[[#This Row],[LastName]]," ",Customer[[#This Row],[FirstName]])</f>
        <v>Hayes Luis</v>
      </c>
      <c r="E1882" s="1">
        <v>26918</v>
      </c>
      <c r="F1882" s="6">
        <f t="shared" ca="1" si="86"/>
        <v>50.698630136986303</v>
      </c>
      <c r="G1882" t="s">
        <v>928</v>
      </c>
      <c r="H1882" t="s">
        <v>920</v>
      </c>
      <c r="I1882">
        <v>50000</v>
      </c>
      <c r="J1882" s="3">
        <v>0</v>
      </c>
      <c r="K1882" s="3">
        <v>0</v>
      </c>
      <c r="L1882" s="3" t="s">
        <v>1103</v>
      </c>
      <c r="M1882" s="3" t="s">
        <v>981</v>
      </c>
      <c r="N1882" s="3" t="s">
        <v>929</v>
      </c>
      <c r="O1882" s="3">
        <v>0</v>
      </c>
      <c r="P1882" s="3" t="s">
        <v>3485</v>
      </c>
      <c r="Q1882" s="4">
        <v>42504</v>
      </c>
      <c r="R1882" s="3" t="s">
        <v>925</v>
      </c>
      <c r="S1882" s="3" t="str">
        <f t="shared" si="87"/>
        <v>Not HNI</v>
      </c>
      <c r="T1882" s="3" t="str">
        <f t="shared" si="88"/>
        <v>Low Income</v>
      </c>
    </row>
    <row r="1883" spans="1:20" x14ac:dyDescent="0.35">
      <c r="A1883">
        <v>12881</v>
      </c>
      <c r="B1883" t="s">
        <v>1912</v>
      </c>
      <c r="C1883" t="s">
        <v>1006</v>
      </c>
      <c r="D1883" t="str">
        <f>_xlfn.CONCAT(Customer[[#This Row],[LastName]]," ",Customer[[#This Row],[FirstName]])</f>
        <v>Edwards Isabella</v>
      </c>
      <c r="E1883" s="1">
        <v>26982</v>
      </c>
      <c r="F1883" s="6">
        <f t="shared" ca="1" si="86"/>
        <v>50.523287671232879</v>
      </c>
      <c r="G1883" t="s">
        <v>928</v>
      </c>
      <c r="H1883" t="s">
        <v>939</v>
      </c>
      <c r="I1883">
        <v>50000</v>
      </c>
      <c r="J1883" s="3">
        <v>1</v>
      </c>
      <c r="K1883" s="3">
        <v>0</v>
      </c>
      <c r="L1883" s="3" t="s">
        <v>1103</v>
      </c>
      <c r="M1883" s="3" t="s">
        <v>981</v>
      </c>
      <c r="N1883" s="3" t="s">
        <v>923</v>
      </c>
      <c r="O1883" s="3">
        <v>0</v>
      </c>
      <c r="P1883" s="3" t="s">
        <v>3486</v>
      </c>
      <c r="Q1883" s="4">
        <v>41991</v>
      </c>
      <c r="R1883" s="3" t="s">
        <v>931</v>
      </c>
      <c r="S1883" s="3" t="str">
        <f t="shared" si="87"/>
        <v>Not HNI</v>
      </c>
      <c r="T1883" s="3" t="str">
        <f t="shared" si="88"/>
        <v>Low Income</v>
      </c>
    </row>
    <row r="1884" spans="1:20" x14ac:dyDescent="0.35">
      <c r="A1884">
        <v>12882</v>
      </c>
      <c r="B1884" t="s">
        <v>1313</v>
      </c>
      <c r="C1884" t="s">
        <v>1613</v>
      </c>
      <c r="D1884" t="str">
        <f>_xlfn.CONCAT(Customer[[#This Row],[LastName]]," ",Customer[[#This Row],[FirstName]])</f>
        <v>Allen Eduardo</v>
      </c>
      <c r="E1884" s="1">
        <v>26750</v>
      </c>
      <c r="F1884" s="6">
        <f t="shared" ca="1" si="86"/>
        <v>51.158904109589038</v>
      </c>
      <c r="G1884" t="s">
        <v>920</v>
      </c>
      <c r="H1884" t="s">
        <v>920</v>
      </c>
      <c r="I1884">
        <v>50000</v>
      </c>
      <c r="J1884" s="3">
        <v>1</v>
      </c>
      <c r="K1884" s="3">
        <v>0</v>
      </c>
      <c r="L1884" s="3" t="s">
        <v>1103</v>
      </c>
      <c r="M1884" s="3" t="s">
        <v>981</v>
      </c>
      <c r="N1884" s="3" t="s">
        <v>923</v>
      </c>
      <c r="O1884" s="3">
        <v>0</v>
      </c>
      <c r="P1884" s="3" t="s">
        <v>3487</v>
      </c>
      <c r="Q1884" s="4">
        <v>41993</v>
      </c>
      <c r="R1884" s="3" t="s">
        <v>931</v>
      </c>
      <c r="S1884" s="3" t="str">
        <f t="shared" si="87"/>
        <v>Not HNI</v>
      </c>
      <c r="T1884" s="3" t="str">
        <f t="shared" si="88"/>
        <v>Low Income</v>
      </c>
    </row>
    <row r="1885" spans="1:20" x14ac:dyDescent="0.35">
      <c r="A1885">
        <v>12883</v>
      </c>
      <c r="B1885" t="s">
        <v>1397</v>
      </c>
      <c r="C1885" t="s">
        <v>1618</v>
      </c>
      <c r="D1885" t="str">
        <f>_xlfn.CONCAT(Customer[[#This Row],[LastName]]," ",Customer[[#This Row],[FirstName]])</f>
        <v>Bailey Stephanie</v>
      </c>
      <c r="E1885" s="1">
        <v>26243</v>
      </c>
      <c r="F1885" s="6">
        <f t="shared" ca="1" si="86"/>
        <v>52.547945205479451</v>
      </c>
      <c r="G1885" t="s">
        <v>928</v>
      </c>
      <c r="H1885" t="s">
        <v>939</v>
      </c>
      <c r="I1885">
        <v>60000</v>
      </c>
      <c r="J1885" s="3">
        <v>1</v>
      </c>
      <c r="K1885" s="3">
        <v>0</v>
      </c>
      <c r="L1885" s="3" t="s">
        <v>1103</v>
      </c>
      <c r="M1885" s="3" t="s">
        <v>981</v>
      </c>
      <c r="N1885" s="3" t="s">
        <v>923</v>
      </c>
      <c r="O1885" s="3">
        <v>0</v>
      </c>
      <c r="P1885" s="3" t="s">
        <v>3488</v>
      </c>
      <c r="Q1885" s="4">
        <v>41988</v>
      </c>
      <c r="R1885" s="3" t="s">
        <v>925</v>
      </c>
      <c r="S1885" s="3" t="str">
        <f t="shared" si="87"/>
        <v>Not HNI</v>
      </c>
      <c r="T1885" s="3" t="str">
        <f t="shared" si="88"/>
        <v>Mid Income</v>
      </c>
    </row>
    <row r="1886" spans="1:20" x14ac:dyDescent="0.35">
      <c r="A1886">
        <v>12884</v>
      </c>
      <c r="B1886" t="s">
        <v>1061</v>
      </c>
      <c r="C1886" t="s">
        <v>1336</v>
      </c>
      <c r="D1886" t="str">
        <f>_xlfn.CONCAT(Customer[[#This Row],[LastName]]," ",Customer[[#This Row],[FirstName]])</f>
        <v>Williams Megan</v>
      </c>
      <c r="E1886" s="1">
        <v>26065</v>
      </c>
      <c r="F1886" s="6">
        <f t="shared" ca="1" si="86"/>
        <v>53.035616438356165</v>
      </c>
      <c r="G1886" t="s">
        <v>928</v>
      </c>
      <c r="H1886" t="s">
        <v>939</v>
      </c>
      <c r="I1886">
        <v>60000</v>
      </c>
      <c r="J1886" s="3">
        <v>1</v>
      </c>
      <c r="K1886" s="3">
        <v>0</v>
      </c>
      <c r="L1886" s="3" t="s">
        <v>1103</v>
      </c>
      <c r="M1886" s="3" t="s">
        <v>981</v>
      </c>
      <c r="N1886" s="3" t="s">
        <v>923</v>
      </c>
      <c r="O1886" s="3">
        <v>0</v>
      </c>
      <c r="P1886" s="3" t="s">
        <v>3489</v>
      </c>
      <c r="Q1886" s="4">
        <v>41979</v>
      </c>
      <c r="R1886" s="3" t="s">
        <v>925</v>
      </c>
      <c r="S1886" s="3" t="str">
        <f t="shared" si="87"/>
        <v>Not HNI</v>
      </c>
      <c r="T1886" s="3" t="str">
        <f t="shared" si="88"/>
        <v>Mid Income</v>
      </c>
    </row>
    <row r="1887" spans="1:20" x14ac:dyDescent="0.35">
      <c r="A1887">
        <v>12885</v>
      </c>
      <c r="B1887" t="s">
        <v>1316</v>
      </c>
      <c r="C1887" t="s">
        <v>1153</v>
      </c>
      <c r="D1887" t="str">
        <f>_xlfn.CONCAT(Customer[[#This Row],[LastName]]," ",Customer[[#This Row],[FirstName]])</f>
        <v>Anderson Jonathan</v>
      </c>
      <c r="E1887" s="1">
        <v>26160</v>
      </c>
      <c r="F1887" s="6">
        <f t="shared" ca="1" si="86"/>
        <v>52.775342465753425</v>
      </c>
      <c r="G1887" t="s">
        <v>920</v>
      </c>
      <c r="H1887" t="s">
        <v>920</v>
      </c>
      <c r="I1887">
        <v>60000</v>
      </c>
      <c r="J1887" s="3">
        <v>1</v>
      </c>
      <c r="K1887" s="3">
        <v>0</v>
      </c>
      <c r="L1887" s="3" t="s">
        <v>1103</v>
      </c>
      <c r="M1887" s="3" t="s">
        <v>981</v>
      </c>
      <c r="N1887" s="3" t="s">
        <v>923</v>
      </c>
      <c r="O1887" s="3">
        <v>0</v>
      </c>
      <c r="P1887" s="3" t="s">
        <v>3490</v>
      </c>
      <c r="Q1887" s="4">
        <v>41985</v>
      </c>
      <c r="R1887" s="3" t="s">
        <v>931</v>
      </c>
      <c r="S1887" s="3" t="str">
        <f t="shared" si="87"/>
        <v>Not HNI</v>
      </c>
      <c r="T1887" s="3" t="str">
        <f t="shared" si="88"/>
        <v>Mid Income</v>
      </c>
    </row>
    <row r="1888" spans="1:20" x14ac:dyDescent="0.35">
      <c r="A1888">
        <v>12886</v>
      </c>
      <c r="B1888" t="s">
        <v>1362</v>
      </c>
      <c r="C1888" t="s">
        <v>1280</v>
      </c>
      <c r="D1888" t="str">
        <f>_xlfn.CONCAT(Customer[[#This Row],[LastName]]," ",Customer[[#This Row],[FirstName]])</f>
        <v>Long Jocelyn</v>
      </c>
      <c r="E1888" s="1">
        <v>26240</v>
      </c>
      <c r="F1888" s="6">
        <f t="shared" ca="1" si="86"/>
        <v>52.556164383561644</v>
      </c>
      <c r="G1888" t="s">
        <v>928</v>
      </c>
      <c r="H1888" t="s">
        <v>939</v>
      </c>
      <c r="I1888">
        <v>60000</v>
      </c>
      <c r="J1888" s="3">
        <v>1</v>
      </c>
      <c r="K1888" s="3">
        <v>0</v>
      </c>
      <c r="L1888" s="3" t="s">
        <v>1103</v>
      </c>
      <c r="M1888" s="3" t="s">
        <v>981</v>
      </c>
      <c r="N1888" s="3" t="s">
        <v>923</v>
      </c>
      <c r="O1888" s="3">
        <v>0</v>
      </c>
      <c r="P1888" s="3" t="s">
        <v>3491</v>
      </c>
      <c r="Q1888" s="4">
        <v>41992</v>
      </c>
      <c r="R1888" s="3" t="s">
        <v>925</v>
      </c>
      <c r="S1888" s="3" t="str">
        <f t="shared" si="87"/>
        <v>Not HNI</v>
      </c>
      <c r="T1888" s="3" t="str">
        <f t="shared" si="88"/>
        <v>Mid Income</v>
      </c>
    </row>
    <row r="1889" spans="1:20" x14ac:dyDescent="0.35">
      <c r="A1889">
        <v>12887</v>
      </c>
      <c r="B1889" t="s">
        <v>2283</v>
      </c>
      <c r="C1889" t="s">
        <v>1742</v>
      </c>
      <c r="D1889" t="str">
        <f>_xlfn.CONCAT(Customer[[#This Row],[LastName]]," ",Customer[[#This Row],[FirstName]])</f>
        <v>Pal Brendan</v>
      </c>
      <c r="E1889" s="1">
        <v>25977</v>
      </c>
      <c r="F1889" s="6">
        <f t="shared" ca="1" si="86"/>
        <v>53.276712328767125</v>
      </c>
      <c r="G1889" t="s">
        <v>920</v>
      </c>
      <c r="H1889" t="s">
        <v>920</v>
      </c>
      <c r="I1889">
        <v>60000</v>
      </c>
      <c r="J1889" s="3">
        <v>1</v>
      </c>
      <c r="K1889" s="3">
        <v>1</v>
      </c>
      <c r="L1889" s="3" t="s">
        <v>1103</v>
      </c>
      <c r="M1889" s="3" t="s">
        <v>981</v>
      </c>
      <c r="N1889" s="3" t="s">
        <v>923</v>
      </c>
      <c r="O1889" s="3">
        <v>0</v>
      </c>
      <c r="P1889" s="3" t="s">
        <v>3492</v>
      </c>
      <c r="Q1889" s="4">
        <v>42665</v>
      </c>
      <c r="R1889" s="3" t="s">
        <v>925</v>
      </c>
      <c r="S1889" s="3" t="str">
        <f t="shared" si="87"/>
        <v>Not HNI</v>
      </c>
      <c r="T1889" s="3" t="str">
        <f t="shared" si="88"/>
        <v>Mid Income</v>
      </c>
    </row>
    <row r="1890" spans="1:20" x14ac:dyDescent="0.35">
      <c r="A1890">
        <v>12888</v>
      </c>
      <c r="B1890" t="s">
        <v>1288</v>
      </c>
      <c r="C1890" t="s">
        <v>1368</v>
      </c>
      <c r="D1890" t="str">
        <f>_xlfn.CONCAT(Customer[[#This Row],[LastName]]," ",Customer[[#This Row],[FirstName]])</f>
        <v>Barnes Melissa</v>
      </c>
      <c r="E1890" s="1">
        <v>26215</v>
      </c>
      <c r="F1890" s="6">
        <f t="shared" ca="1" si="86"/>
        <v>52.624657534246573</v>
      </c>
      <c r="G1890" t="s">
        <v>920</v>
      </c>
      <c r="H1890" t="s">
        <v>939</v>
      </c>
      <c r="I1890">
        <v>60000</v>
      </c>
      <c r="J1890" s="3">
        <v>1</v>
      </c>
      <c r="K1890" s="3">
        <v>1</v>
      </c>
      <c r="L1890" s="3" t="s">
        <v>1103</v>
      </c>
      <c r="M1890" s="3" t="s">
        <v>981</v>
      </c>
      <c r="N1890" s="3" t="s">
        <v>923</v>
      </c>
      <c r="O1890" s="3">
        <v>0</v>
      </c>
      <c r="P1890" s="3" t="s">
        <v>3493</v>
      </c>
      <c r="Q1890" s="4">
        <v>42658</v>
      </c>
      <c r="R1890" s="3" t="s">
        <v>925</v>
      </c>
      <c r="S1890" s="3" t="str">
        <f t="shared" si="87"/>
        <v>Not HNI</v>
      </c>
      <c r="T1890" s="3" t="str">
        <f t="shared" si="88"/>
        <v>Mid Income</v>
      </c>
    </row>
    <row r="1891" spans="1:20" x14ac:dyDescent="0.35">
      <c r="A1891">
        <v>12889</v>
      </c>
      <c r="B1891" t="s">
        <v>1260</v>
      </c>
      <c r="C1891" t="s">
        <v>1379</v>
      </c>
      <c r="D1891" t="str">
        <f>_xlfn.CONCAT(Customer[[#This Row],[LastName]]," ",Customer[[#This Row],[FirstName]])</f>
        <v>Adams James</v>
      </c>
      <c r="E1891" s="1">
        <v>26264</v>
      </c>
      <c r="F1891" s="6">
        <f t="shared" ca="1" si="86"/>
        <v>52.490410958904107</v>
      </c>
      <c r="G1891" t="s">
        <v>920</v>
      </c>
      <c r="H1891" t="s">
        <v>920</v>
      </c>
      <c r="I1891">
        <v>60000</v>
      </c>
      <c r="J1891" s="3">
        <v>1</v>
      </c>
      <c r="K1891" s="3">
        <v>1</v>
      </c>
      <c r="L1891" s="3" t="s">
        <v>1103</v>
      </c>
      <c r="M1891" s="3" t="s">
        <v>981</v>
      </c>
      <c r="N1891" s="3" t="s">
        <v>923</v>
      </c>
      <c r="O1891" s="3">
        <v>0</v>
      </c>
      <c r="P1891" s="3" t="s">
        <v>3344</v>
      </c>
      <c r="Q1891" s="4">
        <v>42646</v>
      </c>
      <c r="R1891" s="3" t="s">
        <v>925</v>
      </c>
      <c r="S1891" s="3" t="str">
        <f t="shared" si="87"/>
        <v>Not HNI</v>
      </c>
      <c r="T1891" s="3" t="str">
        <f t="shared" si="88"/>
        <v>Mid Income</v>
      </c>
    </row>
    <row r="1892" spans="1:20" x14ac:dyDescent="0.35">
      <c r="A1892">
        <v>12890</v>
      </c>
      <c r="B1892" t="s">
        <v>2706</v>
      </c>
      <c r="C1892" t="s">
        <v>3494</v>
      </c>
      <c r="D1892" t="str">
        <f>_xlfn.CONCAT(Customer[[#This Row],[LastName]]," ",Customer[[#This Row],[FirstName]])</f>
        <v>Thorpe Steven</v>
      </c>
      <c r="E1892" s="1">
        <v>26133</v>
      </c>
      <c r="F1892" s="6">
        <f t="shared" ca="1" si="86"/>
        <v>52.849315068493148</v>
      </c>
      <c r="G1892" t="s">
        <v>920</v>
      </c>
      <c r="H1892" t="s">
        <v>920</v>
      </c>
      <c r="I1892">
        <v>60000</v>
      </c>
      <c r="J1892" s="3">
        <v>1</v>
      </c>
      <c r="K1892" s="3">
        <v>1</v>
      </c>
      <c r="L1892" s="3" t="s">
        <v>1103</v>
      </c>
      <c r="M1892" s="3" t="s">
        <v>981</v>
      </c>
      <c r="N1892" s="3" t="s">
        <v>923</v>
      </c>
      <c r="O1892" s="3">
        <v>0</v>
      </c>
      <c r="P1892" s="3" t="s">
        <v>3495</v>
      </c>
      <c r="Q1892" s="4"/>
      <c r="R1892" s="3" t="s">
        <v>931</v>
      </c>
      <c r="S1892" s="3" t="str">
        <f t="shared" si="87"/>
        <v>Not HNI</v>
      </c>
      <c r="T1892" s="3" t="str">
        <f t="shared" si="88"/>
        <v>Mid Income</v>
      </c>
    </row>
    <row r="1893" spans="1:20" x14ac:dyDescent="0.35">
      <c r="A1893">
        <v>12891</v>
      </c>
      <c r="B1893" t="s">
        <v>2143</v>
      </c>
      <c r="C1893" t="s">
        <v>997</v>
      </c>
      <c r="D1893" t="str">
        <f>_xlfn.CONCAT(Customer[[#This Row],[LastName]]," ",Customer[[#This Row],[FirstName]])</f>
        <v>King Kaylee</v>
      </c>
      <c r="E1893" s="1">
        <v>26039</v>
      </c>
      <c r="F1893" s="6">
        <f t="shared" ca="1" si="86"/>
        <v>53.106849315068494</v>
      </c>
      <c r="G1893" t="s">
        <v>920</v>
      </c>
      <c r="H1893" t="s">
        <v>939</v>
      </c>
      <c r="I1893">
        <v>60000</v>
      </c>
      <c r="J1893" s="3">
        <v>1</v>
      </c>
      <c r="K1893" s="3">
        <v>1</v>
      </c>
      <c r="L1893" s="3" t="s">
        <v>1103</v>
      </c>
      <c r="M1893" s="3" t="s">
        <v>981</v>
      </c>
      <c r="N1893" s="3" t="s">
        <v>923</v>
      </c>
      <c r="O1893" s="3">
        <v>0</v>
      </c>
      <c r="P1893" s="3" t="s">
        <v>3496</v>
      </c>
      <c r="Q1893" s="4">
        <v>42723</v>
      </c>
      <c r="R1893" s="3" t="s">
        <v>931</v>
      </c>
      <c r="S1893" s="3" t="str">
        <f t="shared" si="87"/>
        <v>Not HNI</v>
      </c>
      <c r="T1893" s="3" t="str">
        <f t="shared" si="88"/>
        <v>Mid Income</v>
      </c>
    </row>
    <row r="1894" spans="1:20" x14ac:dyDescent="0.35">
      <c r="A1894">
        <v>12892</v>
      </c>
      <c r="B1894" t="s">
        <v>2064</v>
      </c>
      <c r="C1894" t="s">
        <v>1906</v>
      </c>
      <c r="D1894" t="str">
        <f>_xlfn.CONCAT(Customer[[#This Row],[LastName]]," ",Customer[[#This Row],[FirstName]])</f>
        <v>Peterson Brian</v>
      </c>
      <c r="E1894" s="1">
        <v>26399</v>
      </c>
      <c r="F1894" s="6">
        <f t="shared" ca="1" si="86"/>
        <v>52.12054794520548</v>
      </c>
      <c r="G1894" t="s">
        <v>920</v>
      </c>
      <c r="H1894" t="s">
        <v>920</v>
      </c>
      <c r="I1894">
        <v>40000</v>
      </c>
      <c r="J1894" s="3">
        <v>1</v>
      </c>
      <c r="K1894" s="3">
        <v>1</v>
      </c>
      <c r="L1894" s="3" t="s">
        <v>1103</v>
      </c>
      <c r="M1894" s="3" t="s">
        <v>981</v>
      </c>
      <c r="N1894" s="3" t="s">
        <v>923</v>
      </c>
      <c r="O1894" s="3">
        <v>0</v>
      </c>
      <c r="P1894" s="3" t="s">
        <v>3497</v>
      </c>
      <c r="Q1894" s="4">
        <v>42418</v>
      </c>
      <c r="R1894" s="3" t="s">
        <v>925</v>
      </c>
      <c r="S1894" s="3" t="str">
        <f t="shared" si="87"/>
        <v>Not HNI</v>
      </c>
      <c r="T1894" s="3" t="str">
        <f t="shared" si="88"/>
        <v>Low Income</v>
      </c>
    </row>
    <row r="1895" spans="1:20" x14ac:dyDescent="0.35">
      <c r="A1895">
        <v>12893</v>
      </c>
      <c r="B1895" t="s">
        <v>3076</v>
      </c>
      <c r="C1895" t="s">
        <v>1430</v>
      </c>
      <c r="D1895" t="str">
        <f>_xlfn.CONCAT(Customer[[#This Row],[LastName]]," ",Customer[[#This Row],[FirstName]])</f>
        <v>Foster Brittany</v>
      </c>
      <c r="E1895" s="1">
        <v>26393</v>
      </c>
      <c r="F1895" s="6">
        <f t="shared" ca="1" si="86"/>
        <v>52.136986301369866</v>
      </c>
      <c r="G1895" t="s">
        <v>920</v>
      </c>
      <c r="H1895" t="s">
        <v>939</v>
      </c>
      <c r="I1895">
        <v>70000</v>
      </c>
      <c r="J1895" s="3">
        <v>2</v>
      </c>
      <c r="K1895" s="3">
        <v>0</v>
      </c>
      <c r="L1895" s="3" t="s">
        <v>1103</v>
      </c>
      <c r="M1895" s="3" t="s">
        <v>922</v>
      </c>
      <c r="N1895" s="3" t="s">
        <v>923</v>
      </c>
      <c r="O1895" s="3">
        <v>0</v>
      </c>
      <c r="P1895" s="3" t="s">
        <v>3498</v>
      </c>
      <c r="Q1895" s="4">
        <v>42573</v>
      </c>
      <c r="R1895" s="3" t="s">
        <v>936</v>
      </c>
      <c r="S1895" s="3" t="str">
        <f t="shared" si="87"/>
        <v>Not HNI</v>
      </c>
      <c r="T1895" s="3" t="str">
        <f t="shared" si="88"/>
        <v>Mid Income</v>
      </c>
    </row>
    <row r="1896" spans="1:20" x14ac:dyDescent="0.35">
      <c r="A1896">
        <v>12894</v>
      </c>
      <c r="B1896" t="s">
        <v>1455</v>
      </c>
      <c r="C1896" t="s">
        <v>968</v>
      </c>
      <c r="D1896" t="str">
        <f>_xlfn.CONCAT(Customer[[#This Row],[LastName]]," ",Customer[[#This Row],[FirstName]])</f>
        <v>Walker Natalie</v>
      </c>
      <c r="E1896" s="1">
        <v>26518</v>
      </c>
      <c r="F1896" s="6">
        <f t="shared" ca="1" si="86"/>
        <v>51.794520547945204</v>
      </c>
      <c r="G1896" t="s">
        <v>920</v>
      </c>
      <c r="H1896" t="s">
        <v>939</v>
      </c>
      <c r="I1896">
        <v>70000</v>
      </c>
      <c r="J1896" s="3">
        <v>2</v>
      </c>
      <c r="K1896" s="3">
        <v>0</v>
      </c>
      <c r="L1896" s="3" t="s">
        <v>1103</v>
      </c>
      <c r="M1896" s="3" t="s">
        <v>922</v>
      </c>
      <c r="N1896" s="3" t="s">
        <v>923</v>
      </c>
      <c r="O1896" s="3">
        <v>0</v>
      </c>
      <c r="P1896" s="3" t="s">
        <v>1880</v>
      </c>
      <c r="Q1896" s="4">
        <v>42567</v>
      </c>
      <c r="R1896" s="3" t="s">
        <v>931</v>
      </c>
      <c r="S1896" s="3" t="str">
        <f t="shared" si="87"/>
        <v>Not HNI</v>
      </c>
      <c r="T1896" s="3" t="str">
        <f t="shared" si="88"/>
        <v>Mid Income</v>
      </c>
    </row>
    <row r="1897" spans="1:20" x14ac:dyDescent="0.35">
      <c r="A1897">
        <v>12895</v>
      </c>
      <c r="B1897" t="s">
        <v>999</v>
      </c>
      <c r="C1897" t="s">
        <v>1153</v>
      </c>
      <c r="D1897" t="str">
        <f>_xlfn.CONCAT(Customer[[#This Row],[LastName]]," ",Customer[[#This Row],[FirstName]])</f>
        <v>Anderson Destiny</v>
      </c>
      <c r="E1897" s="1">
        <v>25664</v>
      </c>
      <c r="F1897" s="6">
        <f t="shared" ca="1" si="86"/>
        <v>54.134246575342466</v>
      </c>
      <c r="G1897" t="s">
        <v>920</v>
      </c>
      <c r="H1897" t="s">
        <v>939</v>
      </c>
      <c r="I1897">
        <v>50000</v>
      </c>
      <c r="J1897" s="3">
        <v>1</v>
      </c>
      <c r="K1897" s="3">
        <v>1</v>
      </c>
      <c r="L1897" s="3" t="s">
        <v>921</v>
      </c>
      <c r="M1897" s="3" t="s">
        <v>981</v>
      </c>
      <c r="N1897" s="3" t="s">
        <v>923</v>
      </c>
      <c r="O1897" s="3">
        <v>0</v>
      </c>
      <c r="P1897" s="3" t="s">
        <v>1890</v>
      </c>
      <c r="Q1897" s="4">
        <v>42420</v>
      </c>
      <c r="R1897" s="3" t="s">
        <v>931</v>
      </c>
      <c r="S1897" s="3" t="str">
        <f t="shared" si="87"/>
        <v>Not HNI</v>
      </c>
      <c r="T1897" s="3" t="str">
        <f t="shared" si="88"/>
        <v>Low Income</v>
      </c>
    </row>
    <row r="1898" spans="1:20" x14ac:dyDescent="0.35">
      <c r="A1898">
        <v>12896</v>
      </c>
      <c r="B1898" t="s">
        <v>932</v>
      </c>
      <c r="C1898" t="s">
        <v>1354</v>
      </c>
      <c r="D1898" t="str">
        <f>_xlfn.CONCAT(Customer[[#This Row],[LastName]]," ",Customer[[#This Row],[FirstName]])</f>
        <v>Wood Victoria</v>
      </c>
      <c r="E1898" s="1">
        <v>25765</v>
      </c>
      <c r="F1898" s="6">
        <f t="shared" ca="1" si="86"/>
        <v>53.857534246575341</v>
      </c>
      <c r="G1898" t="s">
        <v>920</v>
      </c>
      <c r="H1898" t="s">
        <v>939</v>
      </c>
      <c r="I1898">
        <v>50000</v>
      </c>
      <c r="J1898" s="3">
        <v>1</v>
      </c>
      <c r="K1898" s="3">
        <v>1</v>
      </c>
      <c r="L1898" s="3" t="s">
        <v>921</v>
      </c>
      <c r="M1898" s="3" t="s">
        <v>981</v>
      </c>
      <c r="N1898" s="3" t="s">
        <v>923</v>
      </c>
      <c r="O1898" s="3">
        <v>0</v>
      </c>
      <c r="P1898" s="3" t="s">
        <v>3499</v>
      </c>
      <c r="Q1898" s="4">
        <v>42461</v>
      </c>
      <c r="R1898" s="3" t="s">
        <v>931</v>
      </c>
      <c r="S1898" s="3" t="str">
        <f t="shared" si="87"/>
        <v>Not HNI</v>
      </c>
      <c r="T1898" s="3" t="str">
        <f t="shared" si="88"/>
        <v>Low Income</v>
      </c>
    </row>
    <row r="1899" spans="1:20" x14ac:dyDescent="0.35">
      <c r="A1899">
        <v>12897</v>
      </c>
      <c r="B1899" t="s">
        <v>1168</v>
      </c>
      <c r="C1899" t="s">
        <v>1000</v>
      </c>
      <c r="D1899" t="str">
        <f>_xlfn.CONCAT(Customer[[#This Row],[LastName]]," ",Customer[[#This Row],[FirstName]])</f>
        <v>Wilson Alyssa</v>
      </c>
      <c r="E1899" s="1">
        <v>25574</v>
      </c>
      <c r="F1899" s="6">
        <f t="shared" ca="1" si="86"/>
        <v>54.38082191780822</v>
      </c>
      <c r="G1899" t="s">
        <v>920</v>
      </c>
      <c r="H1899" t="s">
        <v>939</v>
      </c>
      <c r="I1899">
        <v>50000</v>
      </c>
      <c r="J1899" s="3">
        <v>1</v>
      </c>
      <c r="K1899" s="3">
        <v>1</v>
      </c>
      <c r="L1899" s="3" t="s">
        <v>921</v>
      </c>
      <c r="M1899" s="3" t="s">
        <v>981</v>
      </c>
      <c r="N1899" s="3" t="s">
        <v>923</v>
      </c>
      <c r="O1899" s="3">
        <v>0</v>
      </c>
      <c r="P1899" s="3" t="s">
        <v>3500</v>
      </c>
      <c r="Q1899" s="4">
        <v>42621</v>
      </c>
      <c r="R1899" s="3" t="s">
        <v>931</v>
      </c>
      <c r="S1899" s="3" t="str">
        <f t="shared" si="87"/>
        <v>Not HNI</v>
      </c>
      <c r="T1899" s="3" t="str">
        <f t="shared" si="88"/>
        <v>Low Income</v>
      </c>
    </row>
    <row r="1900" spans="1:20" x14ac:dyDescent="0.35">
      <c r="A1900">
        <v>12898</v>
      </c>
      <c r="B1900" t="s">
        <v>2589</v>
      </c>
      <c r="C1900" t="s">
        <v>1446</v>
      </c>
      <c r="D1900" t="str">
        <f>_xlfn.CONCAT(Customer[[#This Row],[LastName]]," ",Customer[[#This Row],[FirstName]])</f>
        <v>Campbell Madeline</v>
      </c>
      <c r="E1900" s="1">
        <v>25820</v>
      </c>
      <c r="F1900" s="6">
        <f t="shared" ca="1" si="86"/>
        <v>53.706849315068496</v>
      </c>
      <c r="G1900" t="s">
        <v>920</v>
      </c>
      <c r="H1900" t="s">
        <v>939</v>
      </c>
      <c r="I1900">
        <v>50000</v>
      </c>
      <c r="J1900" s="3">
        <v>1</v>
      </c>
      <c r="K1900" s="3">
        <v>1</v>
      </c>
      <c r="L1900" s="3" t="s">
        <v>921</v>
      </c>
      <c r="M1900" s="3" t="s">
        <v>981</v>
      </c>
      <c r="N1900" s="3" t="s">
        <v>923</v>
      </c>
      <c r="O1900" s="3">
        <v>0</v>
      </c>
      <c r="P1900" s="3" t="s">
        <v>3501</v>
      </c>
      <c r="Q1900" s="4">
        <v>41985</v>
      </c>
      <c r="R1900" s="3" t="s">
        <v>936</v>
      </c>
      <c r="S1900" s="3" t="str">
        <f t="shared" si="87"/>
        <v>Not HNI</v>
      </c>
      <c r="T1900" s="3" t="str">
        <f t="shared" si="88"/>
        <v>Low Income</v>
      </c>
    </row>
    <row r="1901" spans="1:20" x14ac:dyDescent="0.35">
      <c r="A1901">
        <v>12899</v>
      </c>
      <c r="B1901" t="s">
        <v>1090</v>
      </c>
      <c r="C1901" t="s">
        <v>1211</v>
      </c>
      <c r="D1901" t="str">
        <f>_xlfn.CONCAT(Customer[[#This Row],[LastName]]," ",Customer[[#This Row],[FirstName]])</f>
        <v>Ross Ana</v>
      </c>
      <c r="E1901" s="1">
        <v>25760</v>
      </c>
      <c r="F1901" s="6">
        <f t="shared" ca="1" si="86"/>
        <v>53.871232876712327</v>
      </c>
      <c r="G1901" t="s">
        <v>920</v>
      </c>
      <c r="H1901" t="s">
        <v>939</v>
      </c>
      <c r="I1901">
        <v>50000</v>
      </c>
      <c r="J1901" s="3">
        <v>1</v>
      </c>
      <c r="K1901" s="3">
        <v>1</v>
      </c>
      <c r="L1901" s="3" t="s">
        <v>921</v>
      </c>
      <c r="M1901" s="3" t="s">
        <v>981</v>
      </c>
      <c r="N1901" s="3" t="s">
        <v>923</v>
      </c>
      <c r="O1901" s="3">
        <v>1</v>
      </c>
      <c r="P1901" s="3" t="s">
        <v>3502</v>
      </c>
      <c r="Q1901" s="4">
        <v>42723</v>
      </c>
      <c r="R1901" s="3" t="s">
        <v>936</v>
      </c>
      <c r="S1901" s="3" t="str">
        <f t="shared" si="87"/>
        <v>Not HNI</v>
      </c>
      <c r="T1901" s="3" t="str">
        <f t="shared" si="88"/>
        <v>Low Income</v>
      </c>
    </row>
    <row r="1902" spans="1:20" x14ac:dyDescent="0.35">
      <c r="A1902">
        <v>12900</v>
      </c>
      <c r="B1902" t="s">
        <v>2261</v>
      </c>
      <c r="C1902" t="s">
        <v>1611</v>
      </c>
      <c r="D1902" t="str">
        <f>_xlfn.CONCAT(Customer[[#This Row],[LastName]]," ",Customer[[#This Row],[FirstName]])</f>
        <v>Ward Carlos</v>
      </c>
      <c r="E1902" s="1">
        <v>25724</v>
      </c>
      <c r="F1902" s="6">
        <f t="shared" ca="1" si="86"/>
        <v>53.969863013698628</v>
      </c>
      <c r="G1902" t="s">
        <v>920</v>
      </c>
      <c r="H1902" t="s">
        <v>920</v>
      </c>
      <c r="I1902">
        <v>60000</v>
      </c>
      <c r="J1902" s="3">
        <v>1</v>
      </c>
      <c r="K1902" s="3">
        <v>0</v>
      </c>
      <c r="L1902" s="3" t="s">
        <v>1103</v>
      </c>
      <c r="M1902" s="3" t="s">
        <v>922</v>
      </c>
      <c r="N1902" s="3" t="s">
        <v>923</v>
      </c>
      <c r="O1902" s="3">
        <v>0</v>
      </c>
      <c r="P1902" s="3" t="s">
        <v>3503</v>
      </c>
      <c r="Q1902" s="4">
        <v>42696</v>
      </c>
      <c r="R1902" s="3" t="s">
        <v>936</v>
      </c>
      <c r="S1902" s="3" t="str">
        <f t="shared" si="87"/>
        <v>Not HNI</v>
      </c>
      <c r="T1902" s="3" t="str">
        <f t="shared" si="88"/>
        <v>Mid Income</v>
      </c>
    </row>
    <row r="1903" spans="1:20" x14ac:dyDescent="0.35">
      <c r="A1903">
        <v>12901</v>
      </c>
      <c r="B1903" t="s">
        <v>1545</v>
      </c>
      <c r="C1903" t="s">
        <v>1379</v>
      </c>
      <c r="D1903" t="str">
        <f>_xlfn.CONCAT(Customer[[#This Row],[LastName]]," ",Customer[[#This Row],[FirstName]])</f>
        <v>Adams Robert</v>
      </c>
      <c r="E1903" s="1">
        <v>25246</v>
      </c>
      <c r="F1903" s="6">
        <f t="shared" ca="1" si="86"/>
        <v>55.279452054794518</v>
      </c>
      <c r="G1903" t="s">
        <v>920</v>
      </c>
      <c r="H1903" t="s">
        <v>920</v>
      </c>
      <c r="I1903">
        <v>50000</v>
      </c>
      <c r="J1903" s="3">
        <v>2</v>
      </c>
      <c r="K1903" s="3">
        <v>2</v>
      </c>
      <c r="L1903" s="3" t="s">
        <v>921</v>
      </c>
      <c r="M1903" s="3" t="s">
        <v>981</v>
      </c>
      <c r="N1903" s="3" t="s">
        <v>923</v>
      </c>
      <c r="O1903" s="3">
        <v>0</v>
      </c>
      <c r="P1903" s="3" t="s">
        <v>2284</v>
      </c>
      <c r="Q1903" s="4">
        <v>41980</v>
      </c>
      <c r="R1903" s="3" t="s">
        <v>936</v>
      </c>
      <c r="S1903" s="3" t="str">
        <f t="shared" si="87"/>
        <v>Not HNI</v>
      </c>
      <c r="T1903" s="3" t="str">
        <f t="shared" si="88"/>
        <v>Low Income</v>
      </c>
    </row>
    <row r="1904" spans="1:20" x14ac:dyDescent="0.35">
      <c r="A1904">
        <v>12902</v>
      </c>
      <c r="B1904" t="s">
        <v>1217</v>
      </c>
      <c r="C1904" t="s">
        <v>1479</v>
      </c>
      <c r="D1904" t="str">
        <f>_xlfn.CONCAT(Customer[[#This Row],[LastName]]," ",Customer[[#This Row],[FirstName]])</f>
        <v>Stewart Julia</v>
      </c>
      <c r="E1904" s="1">
        <v>25315</v>
      </c>
      <c r="F1904" s="6">
        <f t="shared" ca="1" si="86"/>
        <v>55.090410958904108</v>
      </c>
      <c r="G1904" t="s">
        <v>928</v>
      </c>
      <c r="H1904" t="s">
        <v>939</v>
      </c>
      <c r="I1904">
        <v>50000</v>
      </c>
      <c r="J1904" s="3">
        <v>2</v>
      </c>
      <c r="K1904" s="3">
        <v>2</v>
      </c>
      <c r="L1904" s="3" t="s">
        <v>921</v>
      </c>
      <c r="M1904" s="3" t="s">
        <v>981</v>
      </c>
      <c r="N1904" s="3" t="s">
        <v>923</v>
      </c>
      <c r="O1904" s="3">
        <v>0</v>
      </c>
      <c r="P1904" s="3" t="s">
        <v>3504</v>
      </c>
      <c r="Q1904" s="4">
        <v>42575</v>
      </c>
      <c r="R1904" s="3" t="s">
        <v>936</v>
      </c>
      <c r="S1904" s="3" t="str">
        <f t="shared" si="87"/>
        <v>Not HNI</v>
      </c>
      <c r="T1904" s="3" t="str">
        <f t="shared" si="88"/>
        <v>Low Income</v>
      </c>
    </row>
    <row r="1905" spans="1:20" x14ac:dyDescent="0.35">
      <c r="A1905">
        <v>12903</v>
      </c>
      <c r="B1905" t="s">
        <v>2613</v>
      </c>
      <c r="C1905" t="s">
        <v>3505</v>
      </c>
      <c r="D1905" t="str">
        <f>_xlfn.CONCAT(Customer[[#This Row],[LastName]]," ",Customer[[#This Row],[FirstName]])</f>
        <v>Sandstone John</v>
      </c>
      <c r="E1905" s="1">
        <v>25478</v>
      </c>
      <c r="F1905" s="6">
        <f t="shared" ca="1" si="86"/>
        <v>54.643835616438359</v>
      </c>
      <c r="G1905" t="s">
        <v>928</v>
      </c>
      <c r="H1905" t="s">
        <v>939</v>
      </c>
      <c r="I1905">
        <v>50000</v>
      </c>
      <c r="J1905" s="3">
        <v>2</v>
      </c>
      <c r="K1905" s="3">
        <v>2</v>
      </c>
      <c r="L1905" s="3" t="s">
        <v>921</v>
      </c>
      <c r="M1905" s="3" t="s">
        <v>981</v>
      </c>
      <c r="N1905" s="3" t="s">
        <v>923</v>
      </c>
      <c r="O1905" s="3">
        <v>0</v>
      </c>
      <c r="P1905" s="3" t="s">
        <v>3506</v>
      </c>
      <c r="Q1905" s="4">
        <v>42560</v>
      </c>
      <c r="R1905" s="3" t="s">
        <v>936</v>
      </c>
      <c r="S1905" s="3" t="str">
        <f t="shared" si="87"/>
        <v>Not HNI</v>
      </c>
      <c r="T1905" s="3" t="str">
        <f t="shared" si="88"/>
        <v>Low Income</v>
      </c>
    </row>
    <row r="1906" spans="1:20" x14ac:dyDescent="0.35">
      <c r="A1906">
        <v>12904</v>
      </c>
      <c r="B1906" t="s">
        <v>1382</v>
      </c>
      <c r="C1906" t="s">
        <v>1707</v>
      </c>
      <c r="D1906" t="str">
        <f>_xlfn.CONCAT(Customer[[#This Row],[LastName]]," ",Customer[[#This Row],[FirstName]])</f>
        <v>Jai Thomas</v>
      </c>
      <c r="E1906" s="1">
        <v>25253</v>
      </c>
      <c r="F1906" s="6">
        <f t="shared" ca="1" si="86"/>
        <v>55.260273972602739</v>
      </c>
      <c r="G1906" t="s">
        <v>920</v>
      </c>
      <c r="H1906" t="s">
        <v>920</v>
      </c>
      <c r="I1906">
        <v>50000</v>
      </c>
      <c r="J1906" s="3">
        <v>2</v>
      </c>
      <c r="K1906" s="3">
        <v>2</v>
      </c>
      <c r="L1906" s="3" t="s">
        <v>921</v>
      </c>
      <c r="M1906" s="3" t="s">
        <v>981</v>
      </c>
      <c r="N1906" s="3" t="s">
        <v>923</v>
      </c>
      <c r="O1906" s="3">
        <v>0</v>
      </c>
      <c r="P1906" s="3" t="s">
        <v>3507</v>
      </c>
      <c r="Q1906" s="4">
        <v>41997</v>
      </c>
      <c r="R1906" s="3" t="s">
        <v>936</v>
      </c>
      <c r="S1906" s="3" t="str">
        <f t="shared" si="87"/>
        <v>Not HNI</v>
      </c>
      <c r="T1906" s="3" t="str">
        <f t="shared" si="88"/>
        <v>Low Income</v>
      </c>
    </row>
    <row r="1907" spans="1:20" x14ac:dyDescent="0.35">
      <c r="A1907">
        <v>12905</v>
      </c>
      <c r="B1907" t="s">
        <v>1464</v>
      </c>
      <c r="C1907" t="s">
        <v>1062</v>
      </c>
      <c r="D1907" t="str">
        <f>_xlfn.CONCAT(Customer[[#This Row],[LastName]]," ",Customer[[#This Row],[FirstName]])</f>
        <v>Sanchez Alexandra</v>
      </c>
      <c r="E1907" s="1">
        <v>25456</v>
      </c>
      <c r="F1907" s="6">
        <f t="shared" ca="1" si="86"/>
        <v>54.704109589041096</v>
      </c>
      <c r="G1907" t="s">
        <v>920</v>
      </c>
      <c r="H1907" t="s">
        <v>939</v>
      </c>
      <c r="I1907">
        <v>60000</v>
      </c>
      <c r="J1907" s="3">
        <v>1</v>
      </c>
      <c r="K1907" s="3">
        <v>0</v>
      </c>
      <c r="L1907" s="3" t="s">
        <v>1103</v>
      </c>
      <c r="M1907" s="3" t="s">
        <v>922</v>
      </c>
      <c r="N1907" s="3" t="s">
        <v>923</v>
      </c>
      <c r="O1907" s="3">
        <v>0</v>
      </c>
      <c r="P1907" s="3" t="s">
        <v>3508</v>
      </c>
      <c r="Q1907" s="4">
        <v>42597</v>
      </c>
      <c r="R1907" s="3" t="s">
        <v>931</v>
      </c>
      <c r="S1907" s="3" t="str">
        <f t="shared" si="87"/>
        <v>Not HNI</v>
      </c>
      <c r="T1907" s="3" t="str">
        <f t="shared" si="88"/>
        <v>Mid Income</v>
      </c>
    </row>
    <row r="1908" spans="1:20" x14ac:dyDescent="0.35">
      <c r="A1908">
        <v>12906</v>
      </c>
      <c r="B1908" t="s">
        <v>1270</v>
      </c>
      <c r="C1908" t="s">
        <v>1031</v>
      </c>
      <c r="D1908" t="str">
        <f>_xlfn.CONCAT(Customer[[#This Row],[LastName]]," ",Customer[[#This Row],[FirstName]])</f>
        <v>Ramos Philip</v>
      </c>
      <c r="E1908" s="1">
        <v>26164</v>
      </c>
      <c r="F1908" s="6">
        <f t="shared" ca="1" si="86"/>
        <v>52.764383561643832</v>
      </c>
      <c r="G1908" t="s">
        <v>920</v>
      </c>
      <c r="H1908" t="s">
        <v>920</v>
      </c>
      <c r="I1908">
        <v>60000</v>
      </c>
      <c r="J1908" s="3">
        <v>1</v>
      </c>
      <c r="K1908" s="3">
        <v>0</v>
      </c>
      <c r="L1908" s="3" t="s">
        <v>1103</v>
      </c>
      <c r="M1908" s="3" t="s">
        <v>922</v>
      </c>
      <c r="N1908" s="3" t="s">
        <v>923</v>
      </c>
      <c r="O1908" s="3">
        <v>0</v>
      </c>
      <c r="P1908" s="3" t="s">
        <v>3509</v>
      </c>
      <c r="Q1908" s="4">
        <v>42420</v>
      </c>
      <c r="R1908" s="3" t="s">
        <v>936</v>
      </c>
      <c r="S1908" s="3" t="str">
        <f t="shared" si="87"/>
        <v>Not HNI</v>
      </c>
      <c r="T1908" s="3" t="str">
        <f t="shared" si="88"/>
        <v>Mid Income</v>
      </c>
    </row>
    <row r="1909" spans="1:20" x14ac:dyDescent="0.35">
      <c r="A1909">
        <v>12907</v>
      </c>
      <c r="B1909" t="s">
        <v>1217</v>
      </c>
      <c r="C1909" t="s">
        <v>1187</v>
      </c>
      <c r="D1909" t="str">
        <f>_xlfn.CONCAT(Customer[[#This Row],[LastName]]," ",Customer[[#This Row],[FirstName]])</f>
        <v>Bryant Julia</v>
      </c>
      <c r="E1909" s="1">
        <v>26260</v>
      </c>
      <c r="F1909" s="6">
        <f t="shared" ca="1" si="86"/>
        <v>52.5013698630137</v>
      </c>
      <c r="G1909" t="s">
        <v>920</v>
      </c>
      <c r="H1909" t="s">
        <v>939</v>
      </c>
      <c r="I1909">
        <v>60000</v>
      </c>
      <c r="J1909" s="3">
        <v>1</v>
      </c>
      <c r="K1909" s="3">
        <v>0</v>
      </c>
      <c r="L1909" s="3" t="s">
        <v>1103</v>
      </c>
      <c r="M1909" s="3" t="s">
        <v>922</v>
      </c>
      <c r="N1909" s="3" t="s">
        <v>923</v>
      </c>
      <c r="O1909" s="3">
        <v>0</v>
      </c>
      <c r="P1909" s="3" t="s">
        <v>3510</v>
      </c>
      <c r="Q1909" s="4">
        <v>42449</v>
      </c>
      <c r="R1909" s="3" t="s">
        <v>931</v>
      </c>
      <c r="S1909" s="3" t="str">
        <f t="shared" si="87"/>
        <v>Not HNI</v>
      </c>
      <c r="T1909" s="3" t="str">
        <f t="shared" si="88"/>
        <v>Mid Income</v>
      </c>
    </row>
    <row r="1910" spans="1:20" x14ac:dyDescent="0.35">
      <c r="A1910">
        <v>12908</v>
      </c>
      <c r="B1910" t="s">
        <v>2334</v>
      </c>
      <c r="C1910" t="s">
        <v>1579</v>
      </c>
      <c r="D1910" t="str">
        <f>_xlfn.CONCAT(Customer[[#This Row],[LastName]]," ",Customer[[#This Row],[FirstName]])</f>
        <v>Clark Tyler</v>
      </c>
      <c r="E1910" s="1">
        <v>26004</v>
      </c>
      <c r="F1910" s="6">
        <f t="shared" ca="1" si="86"/>
        <v>53.202739726027396</v>
      </c>
      <c r="G1910" t="s">
        <v>920</v>
      </c>
      <c r="H1910" t="s">
        <v>920</v>
      </c>
      <c r="I1910">
        <v>60000</v>
      </c>
      <c r="J1910" s="3">
        <v>1</v>
      </c>
      <c r="K1910" s="3">
        <v>0</v>
      </c>
      <c r="L1910" s="3" t="s">
        <v>1103</v>
      </c>
      <c r="M1910" s="3" t="s">
        <v>922</v>
      </c>
      <c r="N1910" s="3" t="s">
        <v>923</v>
      </c>
      <c r="O1910" s="3">
        <v>0</v>
      </c>
      <c r="P1910" s="3" t="s">
        <v>3511</v>
      </c>
      <c r="Q1910" s="4">
        <v>42436</v>
      </c>
      <c r="R1910" s="3" t="s">
        <v>936</v>
      </c>
      <c r="S1910" s="3" t="str">
        <f t="shared" si="87"/>
        <v>Not HNI</v>
      </c>
      <c r="T1910" s="3" t="str">
        <f t="shared" si="88"/>
        <v>Mid Income</v>
      </c>
    </row>
    <row r="1911" spans="1:20" x14ac:dyDescent="0.35">
      <c r="A1911">
        <v>12909</v>
      </c>
      <c r="B1911" t="s">
        <v>2488</v>
      </c>
      <c r="C1911" t="s">
        <v>1691</v>
      </c>
      <c r="D1911" t="str">
        <f>_xlfn.CONCAT(Customer[[#This Row],[LastName]]," ",Customer[[#This Row],[FirstName]])</f>
        <v>Shan Kelsey</v>
      </c>
      <c r="E1911" s="1">
        <v>26078</v>
      </c>
      <c r="F1911" s="6">
        <f t="shared" ca="1" si="86"/>
        <v>53</v>
      </c>
      <c r="G1911" t="s">
        <v>920</v>
      </c>
      <c r="H1911" t="s">
        <v>939</v>
      </c>
      <c r="I1911">
        <v>60000</v>
      </c>
      <c r="J1911" s="3">
        <v>1</v>
      </c>
      <c r="K1911" s="3">
        <v>0</v>
      </c>
      <c r="L1911" s="3" t="s">
        <v>1103</v>
      </c>
      <c r="M1911" s="3" t="s">
        <v>922</v>
      </c>
      <c r="N1911" s="3" t="s">
        <v>923</v>
      </c>
      <c r="O1911" s="3">
        <v>0</v>
      </c>
      <c r="P1911" s="3" t="s">
        <v>3512</v>
      </c>
      <c r="Q1911" s="4">
        <v>42663</v>
      </c>
      <c r="R1911" s="3" t="s">
        <v>936</v>
      </c>
      <c r="S1911" s="3" t="str">
        <f t="shared" si="87"/>
        <v>Not HNI</v>
      </c>
      <c r="T1911" s="3" t="str">
        <f t="shared" si="88"/>
        <v>Mid Income</v>
      </c>
    </row>
    <row r="1912" spans="1:20" x14ac:dyDescent="0.35">
      <c r="A1912">
        <v>12910</v>
      </c>
      <c r="B1912" t="s">
        <v>1545</v>
      </c>
      <c r="C1912" t="s">
        <v>1177</v>
      </c>
      <c r="D1912" t="str">
        <f>_xlfn.CONCAT(Customer[[#This Row],[LastName]]," ",Customer[[#This Row],[FirstName]])</f>
        <v>Brown Robert</v>
      </c>
      <c r="E1912" s="1">
        <v>25969</v>
      </c>
      <c r="F1912" s="6">
        <f t="shared" ca="1" si="86"/>
        <v>53.298630136986304</v>
      </c>
      <c r="G1912" t="s">
        <v>920</v>
      </c>
      <c r="H1912" t="s">
        <v>920</v>
      </c>
      <c r="I1912">
        <v>60000</v>
      </c>
      <c r="J1912" s="3">
        <v>1</v>
      </c>
      <c r="K1912" s="3">
        <v>0</v>
      </c>
      <c r="L1912" s="3" t="s">
        <v>1103</v>
      </c>
      <c r="M1912" s="3" t="s">
        <v>922</v>
      </c>
      <c r="N1912" s="3" t="s">
        <v>923</v>
      </c>
      <c r="O1912" s="3">
        <v>0</v>
      </c>
      <c r="P1912" s="3" t="s">
        <v>3513</v>
      </c>
      <c r="Q1912" s="4">
        <v>42651</v>
      </c>
      <c r="R1912" s="3" t="s">
        <v>931</v>
      </c>
      <c r="S1912" s="3" t="str">
        <f t="shared" si="87"/>
        <v>Not HNI</v>
      </c>
      <c r="T1912" s="3" t="str">
        <f t="shared" si="88"/>
        <v>Mid Income</v>
      </c>
    </row>
    <row r="1913" spans="1:20" x14ac:dyDescent="0.35">
      <c r="A1913">
        <v>12911</v>
      </c>
      <c r="B1913" t="s">
        <v>2035</v>
      </c>
      <c r="C1913" t="s">
        <v>1881</v>
      </c>
      <c r="D1913" t="str">
        <f>_xlfn.CONCAT(Customer[[#This Row],[LastName]]," ",Customer[[#This Row],[FirstName]])</f>
        <v>Rogers Sebastian</v>
      </c>
      <c r="E1913" s="1">
        <v>25502</v>
      </c>
      <c r="F1913" s="6">
        <f t="shared" ca="1" si="86"/>
        <v>54.578082191780823</v>
      </c>
      <c r="G1913" t="s">
        <v>928</v>
      </c>
      <c r="H1913" t="s">
        <v>920</v>
      </c>
      <c r="I1913">
        <v>60000</v>
      </c>
      <c r="J1913" s="3">
        <v>1</v>
      </c>
      <c r="K1913" s="3">
        <v>0</v>
      </c>
      <c r="L1913" s="3" t="s">
        <v>1103</v>
      </c>
      <c r="M1913" s="3" t="s">
        <v>922</v>
      </c>
      <c r="N1913" s="3" t="s">
        <v>923</v>
      </c>
      <c r="O1913" s="3">
        <v>0</v>
      </c>
      <c r="P1913" s="3" t="s">
        <v>3514</v>
      </c>
      <c r="Q1913" s="4"/>
      <c r="R1913" s="3" t="s">
        <v>936</v>
      </c>
      <c r="S1913" s="3" t="str">
        <f t="shared" si="87"/>
        <v>Not HNI</v>
      </c>
      <c r="T1913" s="3" t="str">
        <f t="shared" si="88"/>
        <v>Mid Income</v>
      </c>
    </row>
    <row r="1914" spans="1:20" x14ac:dyDescent="0.35">
      <c r="A1914">
        <v>12912</v>
      </c>
      <c r="B1914" t="s">
        <v>1299</v>
      </c>
      <c r="C1914" t="s">
        <v>1408</v>
      </c>
      <c r="D1914" t="str">
        <f>_xlfn.CONCAT(Customer[[#This Row],[LastName]]," ",Customer[[#This Row],[FirstName]])</f>
        <v>Morris Brianna</v>
      </c>
      <c r="E1914" s="1">
        <v>24922</v>
      </c>
      <c r="F1914" s="6">
        <f t="shared" ca="1" si="86"/>
        <v>56.167123287671231</v>
      </c>
      <c r="G1914" t="s">
        <v>928</v>
      </c>
      <c r="H1914" t="s">
        <v>939</v>
      </c>
      <c r="I1914">
        <v>40000</v>
      </c>
      <c r="J1914" s="3">
        <v>4</v>
      </c>
      <c r="K1914" s="3">
        <v>4</v>
      </c>
      <c r="L1914" s="3" t="s">
        <v>987</v>
      </c>
      <c r="M1914" s="3" t="s">
        <v>981</v>
      </c>
      <c r="N1914" s="3" t="s">
        <v>923</v>
      </c>
      <c r="O1914" s="3">
        <v>3</v>
      </c>
      <c r="P1914" s="3" t="s">
        <v>3515</v>
      </c>
      <c r="Q1914" s="4">
        <v>42002</v>
      </c>
      <c r="R1914" s="3" t="s">
        <v>957</v>
      </c>
      <c r="S1914" s="3" t="str">
        <f t="shared" si="87"/>
        <v>Not HNI</v>
      </c>
      <c r="T1914" s="3" t="str">
        <f t="shared" si="88"/>
        <v>Low Income</v>
      </c>
    </row>
    <row r="1915" spans="1:20" x14ac:dyDescent="0.35">
      <c r="A1915">
        <v>12913</v>
      </c>
      <c r="B1915" t="s">
        <v>2200</v>
      </c>
      <c r="C1915" t="s">
        <v>2074</v>
      </c>
      <c r="D1915" t="str">
        <f>_xlfn.CONCAT(Customer[[#This Row],[LastName]]," ",Customer[[#This Row],[FirstName]])</f>
        <v>Moore Benjamin</v>
      </c>
      <c r="E1915" s="1">
        <v>24891</v>
      </c>
      <c r="F1915" s="6">
        <f t="shared" ca="1" si="86"/>
        <v>56.252054794520546</v>
      </c>
      <c r="G1915" t="s">
        <v>920</v>
      </c>
      <c r="H1915" t="s">
        <v>920</v>
      </c>
      <c r="I1915">
        <v>60000</v>
      </c>
      <c r="J1915" s="3">
        <v>2</v>
      </c>
      <c r="K1915" s="3">
        <v>2</v>
      </c>
      <c r="L1915" s="3" t="s">
        <v>921</v>
      </c>
      <c r="M1915" s="3" t="s">
        <v>981</v>
      </c>
      <c r="N1915" s="3" t="s">
        <v>923</v>
      </c>
      <c r="O1915" s="3">
        <v>0</v>
      </c>
      <c r="P1915" s="3" t="s">
        <v>3516</v>
      </c>
      <c r="Q1915" s="4">
        <v>42000</v>
      </c>
      <c r="R1915" s="3" t="s">
        <v>936</v>
      </c>
      <c r="S1915" s="3" t="str">
        <f t="shared" si="87"/>
        <v>Not HNI</v>
      </c>
      <c r="T1915" s="3" t="str">
        <f t="shared" si="88"/>
        <v>Mid Income</v>
      </c>
    </row>
    <row r="1916" spans="1:20" x14ac:dyDescent="0.35">
      <c r="A1916">
        <v>12914</v>
      </c>
      <c r="B1916" t="s">
        <v>1021</v>
      </c>
      <c r="C1916" t="s">
        <v>1450</v>
      </c>
      <c r="D1916" t="str">
        <f>_xlfn.CONCAT(Customer[[#This Row],[LastName]]," ",Customer[[#This Row],[FirstName]])</f>
        <v>Miller Jill</v>
      </c>
      <c r="E1916" s="1">
        <v>24573</v>
      </c>
      <c r="F1916" s="6">
        <f t="shared" ca="1" si="86"/>
        <v>57.123287671232873</v>
      </c>
      <c r="G1916" t="s">
        <v>928</v>
      </c>
      <c r="H1916" t="s">
        <v>939</v>
      </c>
      <c r="I1916">
        <v>40000</v>
      </c>
      <c r="J1916" s="3">
        <v>0</v>
      </c>
      <c r="K1916" s="3">
        <v>0</v>
      </c>
      <c r="L1916" s="3" t="s">
        <v>921</v>
      </c>
      <c r="M1916" s="3" t="s">
        <v>922</v>
      </c>
      <c r="N1916" s="3" t="s">
        <v>929</v>
      </c>
      <c r="O1916" s="3">
        <v>1</v>
      </c>
      <c r="P1916" s="3" t="s">
        <v>3517</v>
      </c>
      <c r="Q1916" s="4">
        <v>42558</v>
      </c>
      <c r="R1916" s="3" t="s">
        <v>931</v>
      </c>
      <c r="S1916" s="3" t="str">
        <f t="shared" si="87"/>
        <v>Not HNI</v>
      </c>
      <c r="T1916" s="3" t="str">
        <f t="shared" si="88"/>
        <v>Low Income</v>
      </c>
    </row>
    <row r="1917" spans="1:20" x14ac:dyDescent="0.35">
      <c r="A1917">
        <v>12915</v>
      </c>
      <c r="B1917" t="s">
        <v>2146</v>
      </c>
      <c r="C1917" t="s">
        <v>1363</v>
      </c>
      <c r="D1917" t="str">
        <f>_xlfn.CONCAT(Customer[[#This Row],[LastName]]," ",Customer[[#This Row],[FirstName]])</f>
        <v>Alexander Kaitlyn</v>
      </c>
      <c r="E1917" s="1">
        <v>24551</v>
      </c>
      <c r="F1917" s="6">
        <f t="shared" ca="1" si="86"/>
        <v>57.183561643835617</v>
      </c>
      <c r="G1917" t="s">
        <v>928</v>
      </c>
      <c r="H1917" t="s">
        <v>939</v>
      </c>
      <c r="I1917">
        <v>40000</v>
      </c>
      <c r="J1917" s="3">
        <v>0</v>
      </c>
      <c r="K1917" s="3">
        <v>0</v>
      </c>
      <c r="L1917" s="3" t="s">
        <v>921</v>
      </c>
      <c r="M1917" s="3" t="s">
        <v>922</v>
      </c>
      <c r="N1917" s="3" t="s">
        <v>929</v>
      </c>
      <c r="O1917" s="3">
        <v>1</v>
      </c>
      <c r="P1917" s="3" t="s">
        <v>3518</v>
      </c>
      <c r="Q1917" s="4">
        <v>41985</v>
      </c>
      <c r="R1917" s="3" t="s">
        <v>936</v>
      </c>
      <c r="S1917" s="3" t="str">
        <f t="shared" si="87"/>
        <v>Not HNI</v>
      </c>
      <c r="T1917" s="3" t="str">
        <f t="shared" si="88"/>
        <v>Low Income</v>
      </c>
    </row>
    <row r="1918" spans="1:20" x14ac:dyDescent="0.35">
      <c r="A1918">
        <v>12916</v>
      </c>
      <c r="B1918" t="s">
        <v>1455</v>
      </c>
      <c r="C1918" t="s">
        <v>1211</v>
      </c>
      <c r="D1918" t="str">
        <f>_xlfn.CONCAT(Customer[[#This Row],[LastName]]," ",Customer[[#This Row],[FirstName]])</f>
        <v>Ross Natalie</v>
      </c>
      <c r="E1918" s="1">
        <v>25711</v>
      </c>
      <c r="F1918" s="6">
        <f t="shared" ca="1" si="86"/>
        <v>54.005479452054793</v>
      </c>
      <c r="G1918" t="s">
        <v>920</v>
      </c>
      <c r="H1918" t="s">
        <v>939</v>
      </c>
      <c r="I1918">
        <v>60000</v>
      </c>
      <c r="J1918" s="3">
        <v>1</v>
      </c>
      <c r="K1918" s="3">
        <v>0</v>
      </c>
      <c r="L1918" s="3" t="s">
        <v>1103</v>
      </c>
      <c r="M1918" s="3" t="s">
        <v>922</v>
      </c>
      <c r="N1918" s="3" t="s">
        <v>923</v>
      </c>
      <c r="O1918" s="3">
        <v>0</v>
      </c>
      <c r="P1918" s="3" t="s">
        <v>3519</v>
      </c>
      <c r="Q1918" s="4">
        <v>42501</v>
      </c>
      <c r="R1918" s="3" t="s">
        <v>936</v>
      </c>
      <c r="S1918" s="3" t="str">
        <f t="shared" si="87"/>
        <v>Not HNI</v>
      </c>
      <c r="T1918" s="3" t="str">
        <f t="shared" si="88"/>
        <v>Mid Income</v>
      </c>
    </row>
    <row r="1919" spans="1:20" x14ac:dyDescent="0.35">
      <c r="A1919">
        <v>12917</v>
      </c>
      <c r="B1919" t="s">
        <v>3520</v>
      </c>
      <c r="C1919" t="s">
        <v>1008</v>
      </c>
      <c r="D1919" t="str">
        <f>_xlfn.CONCAT(Customer[[#This Row],[LastName]]," ",Customer[[#This Row],[FirstName]])</f>
        <v>Russell Vanessa</v>
      </c>
      <c r="E1919" s="1">
        <v>25629</v>
      </c>
      <c r="F1919" s="6">
        <f t="shared" ca="1" si="86"/>
        <v>54.230136986301368</v>
      </c>
      <c r="G1919" t="s">
        <v>920</v>
      </c>
      <c r="H1919" t="s">
        <v>939</v>
      </c>
      <c r="I1919">
        <v>70000</v>
      </c>
      <c r="J1919" s="3">
        <v>4</v>
      </c>
      <c r="K1919" s="3">
        <v>0</v>
      </c>
      <c r="L1919" s="3" t="s">
        <v>1103</v>
      </c>
      <c r="M1919" s="3" t="s">
        <v>922</v>
      </c>
      <c r="N1919" s="3" t="s">
        <v>923</v>
      </c>
      <c r="O1919" s="3">
        <v>0</v>
      </c>
      <c r="P1919" s="3" t="s">
        <v>3521</v>
      </c>
      <c r="Q1919" s="4">
        <v>41996</v>
      </c>
      <c r="R1919" s="3" t="s">
        <v>931</v>
      </c>
      <c r="S1919" s="3" t="str">
        <f t="shared" si="87"/>
        <v>Not HNI</v>
      </c>
      <c r="T1919" s="3" t="str">
        <f t="shared" si="88"/>
        <v>Mid Income</v>
      </c>
    </row>
    <row r="1920" spans="1:20" x14ac:dyDescent="0.35">
      <c r="A1920">
        <v>12918</v>
      </c>
      <c r="B1920" t="s">
        <v>1425</v>
      </c>
      <c r="C1920" t="s">
        <v>1056</v>
      </c>
      <c r="D1920" t="str">
        <f>_xlfn.CONCAT(Customer[[#This Row],[LastName]]," ",Customer[[#This Row],[FirstName]])</f>
        <v>Murphy Brooke</v>
      </c>
      <c r="E1920" s="1">
        <v>25612</v>
      </c>
      <c r="F1920" s="6">
        <f t="shared" ca="1" si="86"/>
        <v>54.276712328767125</v>
      </c>
      <c r="G1920" t="s">
        <v>920</v>
      </c>
      <c r="H1920" t="s">
        <v>939</v>
      </c>
      <c r="I1920">
        <v>80000</v>
      </c>
      <c r="J1920" s="3">
        <v>2</v>
      </c>
      <c r="K1920" s="3">
        <v>0</v>
      </c>
      <c r="L1920" s="3" t="s">
        <v>1103</v>
      </c>
      <c r="M1920" s="3" t="s">
        <v>922</v>
      </c>
      <c r="N1920" s="3" t="s">
        <v>923</v>
      </c>
      <c r="O1920" s="3">
        <v>0</v>
      </c>
      <c r="P1920" s="3" t="s">
        <v>3522</v>
      </c>
      <c r="Q1920" s="4">
        <v>42010</v>
      </c>
      <c r="R1920" s="3" t="s">
        <v>931</v>
      </c>
      <c r="S1920" s="3" t="str">
        <f t="shared" si="87"/>
        <v>Not HNI</v>
      </c>
      <c r="T1920" s="3" t="str">
        <f t="shared" si="88"/>
        <v>Mid Income</v>
      </c>
    </row>
    <row r="1921" spans="1:20" x14ac:dyDescent="0.35">
      <c r="A1921">
        <v>12919</v>
      </c>
      <c r="B1921" t="s">
        <v>2261</v>
      </c>
      <c r="C1921" t="s">
        <v>984</v>
      </c>
      <c r="D1921" t="str">
        <f>_xlfn.CONCAT(Customer[[#This Row],[LastName]]," ",Customer[[#This Row],[FirstName]])</f>
        <v>Hill Carlos</v>
      </c>
      <c r="E1921" s="1">
        <v>24663</v>
      </c>
      <c r="F1921" s="6">
        <f t="shared" ca="1" si="86"/>
        <v>56.876712328767127</v>
      </c>
      <c r="G1921" t="s">
        <v>928</v>
      </c>
      <c r="H1921" t="s">
        <v>920</v>
      </c>
      <c r="I1921">
        <v>70000</v>
      </c>
      <c r="J1921" s="3">
        <v>2</v>
      </c>
      <c r="K1921" s="3">
        <v>2</v>
      </c>
      <c r="L1921" s="3" t="s">
        <v>921</v>
      </c>
      <c r="M1921" s="3" t="s">
        <v>981</v>
      </c>
      <c r="N1921" s="3" t="s">
        <v>929</v>
      </c>
      <c r="O1921" s="3">
        <v>1</v>
      </c>
      <c r="P1921" s="3" t="s">
        <v>3523</v>
      </c>
      <c r="Q1921" s="4">
        <v>42416</v>
      </c>
      <c r="R1921" s="3" t="s">
        <v>931</v>
      </c>
      <c r="S1921" s="3" t="str">
        <f t="shared" si="87"/>
        <v>Not HNI</v>
      </c>
      <c r="T1921" s="3" t="str">
        <f t="shared" si="88"/>
        <v>Mid Income</v>
      </c>
    </row>
    <row r="1922" spans="1:20" x14ac:dyDescent="0.35">
      <c r="A1922">
        <v>12920</v>
      </c>
      <c r="B1922" t="s">
        <v>1533</v>
      </c>
      <c r="C1922" t="s">
        <v>1122</v>
      </c>
      <c r="D1922" t="str">
        <f>_xlfn.CONCAT(Customer[[#This Row],[LastName]]," ",Customer[[#This Row],[FirstName]])</f>
        <v>Henderson Kelly</v>
      </c>
      <c r="E1922" s="1">
        <v>24728</v>
      </c>
      <c r="F1922" s="6">
        <f t="shared" ref="F1922:F1985" ca="1" si="89">(TODAY()-E1922)/365</f>
        <v>56.698630136986303</v>
      </c>
      <c r="G1922" t="s">
        <v>928</v>
      </c>
      <c r="H1922" t="s">
        <v>939</v>
      </c>
      <c r="I1922">
        <v>70000</v>
      </c>
      <c r="J1922" s="3">
        <v>2</v>
      </c>
      <c r="K1922" s="3">
        <v>2</v>
      </c>
      <c r="L1922" s="3" t="s">
        <v>921</v>
      </c>
      <c r="M1922" s="3" t="s">
        <v>981</v>
      </c>
      <c r="N1922" s="3" t="s">
        <v>923</v>
      </c>
      <c r="O1922" s="3">
        <v>1</v>
      </c>
      <c r="P1922" s="3" t="s">
        <v>3524</v>
      </c>
      <c r="Q1922" s="4">
        <v>42540</v>
      </c>
      <c r="R1922" s="3" t="s">
        <v>931</v>
      </c>
      <c r="S1922" s="3" t="str">
        <f t="shared" si="87"/>
        <v>Not HNI</v>
      </c>
      <c r="T1922" s="3" t="str">
        <f t="shared" si="88"/>
        <v>Mid Income</v>
      </c>
    </row>
    <row r="1923" spans="1:20" x14ac:dyDescent="0.35">
      <c r="A1923">
        <v>12921</v>
      </c>
      <c r="B1923" t="s">
        <v>983</v>
      </c>
      <c r="C1923" t="s">
        <v>1399</v>
      </c>
      <c r="D1923" t="str">
        <f>_xlfn.CONCAT(Customer[[#This Row],[LastName]]," ",Customer[[#This Row],[FirstName]])</f>
        <v>Lee Wyatt</v>
      </c>
      <c r="E1923" s="1">
        <v>24291</v>
      </c>
      <c r="F1923" s="6">
        <f t="shared" ca="1" si="89"/>
        <v>57.895890410958906</v>
      </c>
      <c r="G1923" t="s">
        <v>928</v>
      </c>
      <c r="H1923" t="s">
        <v>920</v>
      </c>
      <c r="I1923">
        <v>60000</v>
      </c>
      <c r="J1923" s="3">
        <v>3</v>
      </c>
      <c r="K1923" s="3">
        <v>3</v>
      </c>
      <c r="L1923" s="3" t="s">
        <v>921</v>
      </c>
      <c r="M1923" s="3" t="s">
        <v>981</v>
      </c>
      <c r="N1923" s="3" t="s">
        <v>929</v>
      </c>
      <c r="O1923" s="3">
        <v>0</v>
      </c>
      <c r="P1923" s="3" t="s">
        <v>3525</v>
      </c>
      <c r="Q1923" s="4">
        <v>42031</v>
      </c>
      <c r="R1923" s="3" t="s">
        <v>931</v>
      </c>
      <c r="S1923" s="3" t="str">
        <f t="shared" ref="S1923:S1986" si="90">IF(I1923&gt;=130000,"HNI","Not HNI")</f>
        <v>Not HNI</v>
      </c>
      <c r="T1923" s="3" t="str">
        <f t="shared" ref="T1923:T1986" si="91">IF(I1923&lt;=50000,"Low Income",IF(AND(I1923&gt;=50000,I1923&lt;=80000),"Mid Income",IF(AND(I1923&gt;80000,I1923&lt;=130000),"High Income","Very High Income")))</f>
        <v>Mid Income</v>
      </c>
    </row>
    <row r="1924" spans="1:20" x14ac:dyDescent="0.35">
      <c r="A1924">
        <v>12922</v>
      </c>
      <c r="B1924" t="s">
        <v>1045</v>
      </c>
      <c r="C1924" t="s">
        <v>1426</v>
      </c>
      <c r="D1924" t="str">
        <f>_xlfn.CONCAT(Customer[[#This Row],[LastName]]," ",Customer[[#This Row],[FirstName]])</f>
        <v>Sanders Jennifer</v>
      </c>
      <c r="E1924" s="1">
        <v>24182</v>
      </c>
      <c r="F1924" s="6">
        <f t="shared" ca="1" si="89"/>
        <v>58.194520547945203</v>
      </c>
      <c r="G1924" t="s">
        <v>928</v>
      </c>
      <c r="H1924" t="s">
        <v>939</v>
      </c>
      <c r="I1924">
        <v>60000</v>
      </c>
      <c r="J1924" s="3">
        <v>3</v>
      </c>
      <c r="K1924" s="3">
        <v>3</v>
      </c>
      <c r="L1924" s="3" t="s">
        <v>921</v>
      </c>
      <c r="M1924" s="3" t="s">
        <v>981</v>
      </c>
      <c r="N1924" s="3" t="s">
        <v>923</v>
      </c>
      <c r="O1924" s="3">
        <v>0</v>
      </c>
      <c r="P1924" s="3" t="s">
        <v>3526</v>
      </c>
      <c r="Q1924" s="4">
        <v>42024</v>
      </c>
      <c r="R1924" s="3" t="s">
        <v>936</v>
      </c>
      <c r="S1924" s="3" t="str">
        <f t="shared" si="90"/>
        <v>Not HNI</v>
      </c>
      <c r="T1924" s="3" t="str">
        <f t="shared" si="91"/>
        <v>Mid Income</v>
      </c>
    </row>
    <row r="1925" spans="1:20" x14ac:dyDescent="0.35">
      <c r="A1925">
        <v>12923</v>
      </c>
      <c r="B1925" t="s">
        <v>1588</v>
      </c>
      <c r="C1925" t="s">
        <v>1282</v>
      </c>
      <c r="D1925" t="str">
        <f>_xlfn.CONCAT(Customer[[#This Row],[LastName]]," ",Customer[[#This Row],[FirstName]])</f>
        <v>Wright Fernando</v>
      </c>
      <c r="E1925" s="1">
        <v>24340</v>
      </c>
      <c r="F1925" s="6">
        <f t="shared" ca="1" si="89"/>
        <v>57.761643835616439</v>
      </c>
      <c r="G1925" t="s">
        <v>928</v>
      </c>
      <c r="H1925" t="s">
        <v>920</v>
      </c>
      <c r="I1925">
        <v>60000</v>
      </c>
      <c r="J1925" s="3">
        <v>3</v>
      </c>
      <c r="K1925" s="3">
        <v>3</v>
      </c>
      <c r="L1925" s="3" t="s">
        <v>921</v>
      </c>
      <c r="M1925" s="3" t="s">
        <v>981</v>
      </c>
      <c r="N1925" s="3" t="s">
        <v>923</v>
      </c>
      <c r="O1925" s="3">
        <v>0</v>
      </c>
      <c r="P1925" s="3" t="s">
        <v>3527</v>
      </c>
      <c r="Q1925" s="4">
        <v>42023</v>
      </c>
      <c r="R1925" s="3" t="s">
        <v>936</v>
      </c>
      <c r="S1925" s="3" t="str">
        <f t="shared" si="90"/>
        <v>Not HNI</v>
      </c>
      <c r="T1925" s="3" t="str">
        <f t="shared" si="91"/>
        <v>Mid Income</v>
      </c>
    </row>
    <row r="1926" spans="1:20" x14ac:dyDescent="0.35">
      <c r="A1926">
        <v>12924</v>
      </c>
      <c r="B1926" t="s">
        <v>3528</v>
      </c>
      <c r="C1926" t="s">
        <v>1221</v>
      </c>
      <c r="D1926" t="str">
        <f>_xlfn.CONCAT(Customer[[#This Row],[LastName]]," ",Customer[[#This Row],[FirstName]])</f>
        <v>Chande Devon</v>
      </c>
      <c r="E1926" s="1">
        <v>24389</v>
      </c>
      <c r="F1926" s="6">
        <f t="shared" ca="1" si="89"/>
        <v>57.627397260273973</v>
      </c>
      <c r="G1926" t="s">
        <v>920</v>
      </c>
      <c r="H1926" t="s">
        <v>920</v>
      </c>
      <c r="I1926">
        <v>60000</v>
      </c>
      <c r="J1926" s="3">
        <v>3</v>
      </c>
      <c r="K1926" s="3">
        <v>3</v>
      </c>
      <c r="L1926" s="3" t="s">
        <v>921</v>
      </c>
      <c r="M1926" s="3" t="s">
        <v>981</v>
      </c>
      <c r="N1926" s="3" t="s">
        <v>923</v>
      </c>
      <c r="O1926" s="3">
        <v>0</v>
      </c>
      <c r="P1926" s="3" t="s">
        <v>3529</v>
      </c>
      <c r="Q1926" s="4">
        <v>42678</v>
      </c>
      <c r="R1926" s="3" t="s">
        <v>936</v>
      </c>
      <c r="S1926" s="3" t="str">
        <f t="shared" si="90"/>
        <v>Not HNI</v>
      </c>
      <c r="T1926" s="3" t="str">
        <f t="shared" si="91"/>
        <v>Mid Income</v>
      </c>
    </row>
    <row r="1927" spans="1:20" x14ac:dyDescent="0.35">
      <c r="A1927">
        <v>12925</v>
      </c>
      <c r="B1927" t="s">
        <v>2166</v>
      </c>
      <c r="C1927" t="s">
        <v>397</v>
      </c>
      <c r="D1927" t="str">
        <f>_xlfn.CONCAT(Customer[[#This Row],[LastName]]," ",Customer[[#This Row],[FirstName]])</f>
        <v>Blue Mackenzie</v>
      </c>
      <c r="E1927" s="1">
        <v>24332</v>
      </c>
      <c r="F1927" s="6">
        <f t="shared" ca="1" si="89"/>
        <v>57.783561643835618</v>
      </c>
      <c r="G1927" t="s">
        <v>920</v>
      </c>
      <c r="H1927" t="s">
        <v>939</v>
      </c>
      <c r="I1927">
        <v>60000</v>
      </c>
      <c r="J1927" s="3">
        <v>0</v>
      </c>
      <c r="K1927" s="3">
        <v>0</v>
      </c>
      <c r="L1927" s="3" t="s">
        <v>1103</v>
      </c>
      <c r="M1927" s="3" t="s">
        <v>922</v>
      </c>
      <c r="N1927" s="3" t="s">
        <v>923</v>
      </c>
      <c r="O1927" s="3">
        <v>0</v>
      </c>
      <c r="P1927" s="3" t="s">
        <v>3530</v>
      </c>
      <c r="Q1927" s="4">
        <v>42445</v>
      </c>
      <c r="R1927" s="3" t="s">
        <v>936</v>
      </c>
      <c r="S1927" s="3" t="str">
        <f t="shared" si="90"/>
        <v>Not HNI</v>
      </c>
      <c r="T1927" s="3" t="str">
        <f t="shared" si="91"/>
        <v>Mid Income</v>
      </c>
    </row>
    <row r="1928" spans="1:20" x14ac:dyDescent="0.35">
      <c r="A1928">
        <v>12926</v>
      </c>
      <c r="B1928" t="s">
        <v>1224</v>
      </c>
      <c r="C1928" t="s">
        <v>1056</v>
      </c>
      <c r="D1928" t="str">
        <f>_xlfn.CONCAT(Customer[[#This Row],[LastName]]," ",Customer[[#This Row],[FirstName]])</f>
        <v>Murphy Sara</v>
      </c>
      <c r="E1928" s="1">
        <v>24306</v>
      </c>
      <c r="F1928" s="6">
        <f t="shared" ca="1" si="89"/>
        <v>57.854794520547948</v>
      </c>
      <c r="G1928" t="s">
        <v>920</v>
      </c>
      <c r="H1928" t="s">
        <v>939</v>
      </c>
      <c r="I1928">
        <v>70000</v>
      </c>
      <c r="J1928" s="3">
        <v>4</v>
      </c>
      <c r="K1928" s="3">
        <v>0</v>
      </c>
      <c r="L1928" s="3" t="s">
        <v>1103</v>
      </c>
      <c r="M1928" s="3" t="s">
        <v>922</v>
      </c>
      <c r="N1928" s="3" t="s">
        <v>923</v>
      </c>
      <c r="O1928" s="3">
        <v>0</v>
      </c>
      <c r="P1928" s="3" t="s">
        <v>3531</v>
      </c>
      <c r="Q1928" s="4">
        <v>42029</v>
      </c>
      <c r="R1928" s="3" t="s">
        <v>931</v>
      </c>
      <c r="S1928" s="3" t="str">
        <f t="shared" si="90"/>
        <v>Not HNI</v>
      </c>
      <c r="T1928" s="3" t="str">
        <f t="shared" si="91"/>
        <v>Mid Income</v>
      </c>
    </row>
    <row r="1929" spans="1:20" x14ac:dyDescent="0.35">
      <c r="A1929">
        <v>12927</v>
      </c>
      <c r="B1929" t="s">
        <v>1164</v>
      </c>
      <c r="C1929" t="s">
        <v>1062</v>
      </c>
      <c r="D1929" t="str">
        <f>_xlfn.CONCAT(Customer[[#This Row],[LastName]]," ",Customer[[#This Row],[FirstName]])</f>
        <v>Sanchez Savannah</v>
      </c>
      <c r="E1929" s="1">
        <v>24271</v>
      </c>
      <c r="F1929" s="6">
        <f t="shared" ca="1" si="89"/>
        <v>57.950684931506849</v>
      </c>
      <c r="G1929" t="s">
        <v>920</v>
      </c>
      <c r="H1929" t="s">
        <v>939</v>
      </c>
      <c r="I1929">
        <v>70000</v>
      </c>
      <c r="J1929" s="3">
        <v>4</v>
      </c>
      <c r="K1929" s="3">
        <v>0</v>
      </c>
      <c r="L1929" s="3" t="s">
        <v>1103</v>
      </c>
      <c r="M1929" s="3" t="s">
        <v>922</v>
      </c>
      <c r="N1929" s="3" t="s">
        <v>923</v>
      </c>
      <c r="O1929" s="3">
        <v>0</v>
      </c>
      <c r="P1929" s="3" t="s">
        <v>3532</v>
      </c>
      <c r="Q1929" s="4">
        <v>42489</v>
      </c>
      <c r="R1929" s="3" t="s">
        <v>936</v>
      </c>
      <c r="S1929" s="3" t="str">
        <f t="shared" si="90"/>
        <v>Not HNI</v>
      </c>
      <c r="T1929" s="3" t="str">
        <f t="shared" si="91"/>
        <v>Mid Income</v>
      </c>
    </row>
    <row r="1930" spans="1:20" x14ac:dyDescent="0.35">
      <c r="A1930">
        <v>12928</v>
      </c>
      <c r="B1930" t="s">
        <v>1080</v>
      </c>
      <c r="C1930" t="s">
        <v>1282</v>
      </c>
      <c r="D1930" t="str">
        <f>_xlfn.CONCAT(Customer[[#This Row],[LastName]]," ",Customer[[#This Row],[FirstName]])</f>
        <v>Wright Carol</v>
      </c>
      <c r="E1930" s="1">
        <v>25517</v>
      </c>
      <c r="F1930" s="6">
        <f t="shared" ca="1" si="89"/>
        <v>54.536986301369865</v>
      </c>
      <c r="G1930" t="s">
        <v>920</v>
      </c>
      <c r="H1930" t="s">
        <v>939</v>
      </c>
      <c r="I1930">
        <v>60000</v>
      </c>
      <c r="J1930" s="3">
        <v>2</v>
      </c>
      <c r="K1930" s="3">
        <v>0</v>
      </c>
      <c r="L1930" s="3" t="s">
        <v>1103</v>
      </c>
      <c r="M1930" s="3" t="s">
        <v>922</v>
      </c>
      <c r="N1930" s="3" t="s">
        <v>923</v>
      </c>
      <c r="O1930" s="3">
        <v>0</v>
      </c>
      <c r="P1930" s="3" t="s">
        <v>3533</v>
      </c>
      <c r="Q1930" s="4">
        <v>42449</v>
      </c>
      <c r="R1930" s="3" t="s">
        <v>931</v>
      </c>
      <c r="S1930" s="3" t="str">
        <f t="shared" si="90"/>
        <v>Not HNI</v>
      </c>
      <c r="T1930" s="3" t="str">
        <f t="shared" si="91"/>
        <v>Mid Income</v>
      </c>
    </row>
    <row r="1931" spans="1:20" x14ac:dyDescent="0.35">
      <c r="A1931">
        <v>12929</v>
      </c>
      <c r="B1931" t="s">
        <v>3520</v>
      </c>
      <c r="C1931" t="s">
        <v>1187</v>
      </c>
      <c r="D1931" t="str">
        <f>_xlfn.CONCAT(Customer[[#This Row],[LastName]]," ",Customer[[#This Row],[FirstName]])</f>
        <v>Bryant Vanessa</v>
      </c>
      <c r="E1931" s="1">
        <v>25267</v>
      </c>
      <c r="F1931" s="6">
        <f t="shared" ca="1" si="89"/>
        <v>55.221917808219175</v>
      </c>
      <c r="G1931" t="s">
        <v>920</v>
      </c>
      <c r="H1931" t="s">
        <v>939</v>
      </c>
      <c r="I1931">
        <v>70000</v>
      </c>
      <c r="J1931" s="3">
        <v>5</v>
      </c>
      <c r="K1931" s="3">
        <v>0</v>
      </c>
      <c r="L1931" s="3" t="s">
        <v>1103</v>
      </c>
      <c r="M1931" s="3" t="s">
        <v>922</v>
      </c>
      <c r="N1931" s="3" t="s">
        <v>923</v>
      </c>
      <c r="O1931" s="3">
        <v>0</v>
      </c>
      <c r="P1931" s="3" t="s">
        <v>3534</v>
      </c>
      <c r="Q1931" s="4">
        <v>42007</v>
      </c>
      <c r="R1931" s="3" t="s">
        <v>931</v>
      </c>
      <c r="S1931" s="3" t="str">
        <f t="shared" si="90"/>
        <v>Not HNI</v>
      </c>
      <c r="T1931" s="3" t="str">
        <f t="shared" si="91"/>
        <v>Mid Income</v>
      </c>
    </row>
    <row r="1932" spans="1:20" x14ac:dyDescent="0.35">
      <c r="A1932">
        <v>12930</v>
      </c>
      <c r="B1932" t="s">
        <v>1124</v>
      </c>
      <c r="C1932" t="s">
        <v>1297</v>
      </c>
      <c r="D1932" t="str">
        <f>_xlfn.CONCAT(Customer[[#This Row],[LastName]]," ",Customer[[#This Row],[FirstName]])</f>
        <v>Harris Grace</v>
      </c>
      <c r="E1932" s="1">
        <v>25339</v>
      </c>
      <c r="F1932" s="6">
        <f t="shared" ca="1" si="89"/>
        <v>55.024657534246572</v>
      </c>
      <c r="G1932" t="s">
        <v>920</v>
      </c>
      <c r="H1932" t="s">
        <v>939</v>
      </c>
      <c r="I1932">
        <v>70000</v>
      </c>
      <c r="J1932" s="3">
        <v>5</v>
      </c>
      <c r="K1932" s="3">
        <v>0</v>
      </c>
      <c r="L1932" s="3" t="s">
        <v>1103</v>
      </c>
      <c r="M1932" s="3" t="s">
        <v>922</v>
      </c>
      <c r="N1932" s="3" t="s">
        <v>923</v>
      </c>
      <c r="O1932" s="3">
        <v>0</v>
      </c>
      <c r="P1932" s="3" t="s">
        <v>3535</v>
      </c>
      <c r="Q1932" s="4">
        <v>42018</v>
      </c>
      <c r="R1932" s="3" t="s">
        <v>936</v>
      </c>
      <c r="S1932" s="3" t="str">
        <f t="shared" si="90"/>
        <v>Not HNI</v>
      </c>
      <c r="T1932" s="3" t="str">
        <f t="shared" si="91"/>
        <v>Mid Income</v>
      </c>
    </row>
    <row r="1933" spans="1:20" x14ac:dyDescent="0.35">
      <c r="A1933">
        <v>12931</v>
      </c>
      <c r="B1933" t="s">
        <v>2397</v>
      </c>
      <c r="C1933" t="s">
        <v>1227</v>
      </c>
      <c r="D1933" t="str">
        <f>_xlfn.CONCAT(Customer[[#This Row],[LastName]]," ",Customer[[#This Row],[FirstName]])</f>
        <v>Fernandez Ann</v>
      </c>
      <c r="E1933" s="1">
        <v>25481</v>
      </c>
      <c r="F1933" s="6">
        <f t="shared" ca="1" si="89"/>
        <v>54.635616438356166</v>
      </c>
      <c r="G1933" t="s">
        <v>928</v>
      </c>
      <c r="H1933" t="s">
        <v>939</v>
      </c>
      <c r="I1933">
        <v>70000</v>
      </c>
      <c r="J1933" s="3">
        <v>5</v>
      </c>
      <c r="K1933" s="3">
        <v>5</v>
      </c>
      <c r="L1933" s="3" t="s">
        <v>1103</v>
      </c>
      <c r="M1933" s="3" t="s">
        <v>922</v>
      </c>
      <c r="N1933" s="3" t="s">
        <v>923</v>
      </c>
      <c r="O1933" s="3">
        <v>2</v>
      </c>
      <c r="P1933" s="3" t="s">
        <v>3536</v>
      </c>
      <c r="Q1933" s="4">
        <v>42408</v>
      </c>
      <c r="R1933" s="3" t="s">
        <v>936</v>
      </c>
      <c r="S1933" s="3" t="str">
        <f t="shared" si="90"/>
        <v>Not HNI</v>
      </c>
      <c r="T1933" s="3" t="str">
        <f t="shared" si="91"/>
        <v>Mid Income</v>
      </c>
    </row>
    <row r="1934" spans="1:20" x14ac:dyDescent="0.35">
      <c r="A1934">
        <v>12932</v>
      </c>
      <c r="B1934" t="s">
        <v>2334</v>
      </c>
      <c r="C1934" t="s">
        <v>943</v>
      </c>
      <c r="D1934" t="str">
        <f>_xlfn.CONCAT(Customer[[#This Row],[LastName]]," ",Customer[[#This Row],[FirstName]])</f>
        <v>Johnson Tyler</v>
      </c>
      <c r="E1934" s="1">
        <v>25517</v>
      </c>
      <c r="F1934" s="6">
        <f t="shared" ca="1" si="89"/>
        <v>54.536986301369865</v>
      </c>
      <c r="G1934" t="s">
        <v>920</v>
      </c>
      <c r="H1934" t="s">
        <v>920</v>
      </c>
      <c r="I1934">
        <v>70000</v>
      </c>
      <c r="J1934" s="3">
        <v>5</v>
      </c>
      <c r="K1934" s="3">
        <v>5</v>
      </c>
      <c r="L1934" s="3" t="s">
        <v>1103</v>
      </c>
      <c r="M1934" s="3" t="s">
        <v>922</v>
      </c>
      <c r="N1934" s="3" t="s">
        <v>923</v>
      </c>
      <c r="O1934" s="3">
        <v>3</v>
      </c>
      <c r="P1934" s="3" t="s">
        <v>3537</v>
      </c>
      <c r="Q1934" s="4">
        <v>42488</v>
      </c>
      <c r="R1934" s="3" t="s">
        <v>957</v>
      </c>
      <c r="S1934" s="3" t="str">
        <f t="shared" si="90"/>
        <v>Not HNI</v>
      </c>
      <c r="T1934" s="3" t="str">
        <f t="shared" si="91"/>
        <v>Mid Income</v>
      </c>
    </row>
    <row r="1935" spans="1:20" x14ac:dyDescent="0.35">
      <c r="A1935">
        <v>12933</v>
      </c>
      <c r="B1935" t="s">
        <v>1316</v>
      </c>
      <c r="C1935" t="s">
        <v>2147</v>
      </c>
      <c r="D1935" t="str">
        <f>_xlfn.CONCAT(Customer[[#This Row],[LastName]]," ",Customer[[#This Row],[FirstName]])</f>
        <v>Hall Jonathan</v>
      </c>
      <c r="E1935" s="1">
        <v>25244</v>
      </c>
      <c r="F1935" s="6">
        <f t="shared" ca="1" si="89"/>
        <v>55.284931506849318</v>
      </c>
      <c r="G1935" t="s">
        <v>920</v>
      </c>
      <c r="H1935" t="s">
        <v>920</v>
      </c>
      <c r="I1935">
        <v>70000</v>
      </c>
      <c r="J1935" s="3">
        <v>5</v>
      </c>
      <c r="K1935" s="3">
        <v>5</v>
      </c>
      <c r="L1935" s="3" t="s">
        <v>1103</v>
      </c>
      <c r="M1935" s="3" t="s">
        <v>922</v>
      </c>
      <c r="N1935" s="3" t="s">
        <v>929</v>
      </c>
      <c r="O1935" s="3">
        <v>3</v>
      </c>
      <c r="P1935" s="3" t="s">
        <v>3538</v>
      </c>
      <c r="Q1935" s="4">
        <v>42545</v>
      </c>
      <c r="R1935" s="3" t="s">
        <v>957</v>
      </c>
      <c r="S1935" s="3" t="str">
        <f t="shared" si="90"/>
        <v>Not HNI</v>
      </c>
      <c r="T1935" s="3" t="str">
        <f t="shared" si="91"/>
        <v>Mid Income</v>
      </c>
    </row>
    <row r="1936" spans="1:20" x14ac:dyDescent="0.35">
      <c r="A1936">
        <v>12934</v>
      </c>
      <c r="B1936" t="s">
        <v>1347</v>
      </c>
      <c r="C1936" t="s">
        <v>1430</v>
      </c>
      <c r="D1936" t="str">
        <f>_xlfn.CONCAT(Customer[[#This Row],[LastName]]," ",Customer[[#This Row],[FirstName]])</f>
        <v>Foster Jason</v>
      </c>
      <c r="E1936" s="1">
        <v>25519</v>
      </c>
      <c r="F1936" s="6">
        <f t="shared" ca="1" si="89"/>
        <v>54.531506849315072</v>
      </c>
      <c r="G1936" t="s">
        <v>928</v>
      </c>
      <c r="H1936" t="s">
        <v>920</v>
      </c>
      <c r="I1936">
        <v>80000</v>
      </c>
      <c r="J1936" s="3">
        <v>3</v>
      </c>
      <c r="K1936" s="3">
        <v>0</v>
      </c>
      <c r="L1936" s="3" t="s">
        <v>1103</v>
      </c>
      <c r="M1936" s="3" t="s">
        <v>922</v>
      </c>
      <c r="N1936" s="3" t="s">
        <v>923</v>
      </c>
      <c r="O1936" s="3">
        <v>0</v>
      </c>
      <c r="P1936" s="3" t="s">
        <v>3539</v>
      </c>
      <c r="Q1936" s="4">
        <v>42014</v>
      </c>
      <c r="R1936" s="3" t="s">
        <v>931</v>
      </c>
      <c r="S1936" s="3" t="str">
        <f t="shared" si="90"/>
        <v>Not HNI</v>
      </c>
      <c r="T1936" s="3" t="str">
        <f t="shared" si="91"/>
        <v>Mid Income</v>
      </c>
    </row>
    <row r="1937" spans="1:20" x14ac:dyDescent="0.35">
      <c r="A1937">
        <v>12935</v>
      </c>
      <c r="B1937" t="s">
        <v>1545</v>
      </c>
      <c r="C1937" t="s">
        <v>984</v>
      </c>
      <c r="D1937" t="str">
        <f>_xlfn.CONCAT(Customer[[#This Row],[LastName]]," ",Customer[[#This Row],[FirstName]])</f>
        <v>Hill Robert</v>
      </c>
      <c r="E1937" s="1">
        <v>25327</v>
      </c>
      <c r="F1937" s="6">
        <f t="shared" ca="1" si="89"/>
        <v>55.057534246575344</v>
      </c>
      <c r="G1937" t="s">
        <v>920</v>
      </c>
      <c r="H1937" t="s">
        <v>920</v>
      </c>
      <c r="I1937">
        <v>80000</v>
      </c>
      <c r="J1937" s="3">
        <v>3</v>
      </c>
      <c r="K1937" s="3">
        <v>0</v>
      </c>
      <c r="L1937" s="3" t="s">
        <v>1103</v>
      </c>
      <c r="M1937" s="3" t="s">
        <v>922</v>
      </c>
      <c r="N1937" s="3" t="s">
        <v>923</v>
      </c>
      <c r="O1937" s="3">
        <v>0</v>
      </c>
      <c r="P1937" s="3" t="s">
        <v>3540</v>
      </c>
      <c r="Q1937" s="4">
        <v>42026</v>
      </c>
      <c r="R1937" s="3" t="s">
        <v>931</v>
      </c>
      <c r="S1937" s="3" t="str">
        <f t="shared" si="90"/>
        <v>Not HNI</v>
      </c>
      <c r="T1937" s="3" t="str">
        <f t="shared" si="91"/>
        <v>Mid Income</v>
      </c>
    </row>
    <row r="1938" spans="1:20" x14ac:dyDescent="0.35">
      <c r="A1938">
        <v>12936</v>
      </c>
      <c r="B1938" t="s">
        <v>3308</v>
      </c>
      <c r="C1938" t="s">
        <v>1025</v>
      </c>
      <c r="D1938" t="str">
        <f>_xlfn.CONCAT(Customer[[#This Row],[LastName]]," ",Customer[[#This Row],[FirstName]])</f>
        <v>Moreno Renee</v>
      </c>
      <c r="E1938" s="1">
        <v>23828</v>
      </c>
      <c r="F1938" s="6">
        <f t="shared" ca="1" si="89"/>
        <v>59.164383561643838</v>
      </c>
      <c r="G1938" t="s">
        <v>928</v>
      </c>
      <c r="H1938" t="s">
        <v>939</v>
      </c>
      <c r="I1938">
        <v>40000</v>
      </c>
      <c r="J1938" s="3">
        <v>0</v>
      </c>
      <c r="K1938" s="3">
        <v>0</v>
      </c>
      <c r="L1938" s="3" t="s">
        <v>921</v>
      </c>
      <c r="M1938" s="3" t="s">
        <v>922</v>
      </c>
      <c r="N1938" s="3" t="s">
        <v>923</v>
      </c>
      <c r="O1938" s="3">
        <v>1</v>
      </c>
      <c r="P1938" s="3" t="s">
        <v>3541</v>
      </c>
      <c r="Q1938" s="4">
        <v>42641</v>
      </c>
      <c r="R1938" s="3" t="s">
        <v>936</v>
      </c>
      <c r="S1938" s="3" t="str">
        <f t="shared" si="90"/>
        <v>Not HNI</v>
      </c>
      <c r="T1938" s="3" t="str">
        <f t="shared" si="91"/>
        <v>Low Income</v>
      </c>
    </row>
    <row r="1939" spans="1:20" x14ac:dyDescent="0.35">
      <c r="A1939">
        <v>12937</v>
      </c>
      <c r="B1939" t="s">
        <v>1061</v>
      </c>
      <c r="C1939" t="s">
        <v>1000</v>
      </c>
      <c r="D1939" t="str">
        <f>_xlfn.CONCAT(Customer[[#This Row],[LastName]]," ",Customer[[#This Row],[FirstName]])</f>
        <v>Wilson Megan</v>
      </c>
      <c r="E1939" s="1">
        <v>23746</v>
      </c>
      <c r="F1939" s="6">
        <f t="shared" ca="1" si="89"/>
        <v>59.389041095890413</v>
      </c>
      <c r="G1939" t="s">
        <v>928</v>
      </c>
      <c r="H1939" t="s">
        <v>939</v>
      </c>
      <c r="I1939">
        <v>40000</v>
      </c>
      <c r="J1939" s="3">
        <v>0</v>
      </c>
      <c r="K1939" s="3">
        <v>0</v>
      </c>
      <c r="L1939" s="3" t="s">
        <v>921</v>
      </c>
      <c r="M1939" s="3" t="s">
        <v>922</v>
      </c>
      <c r="N1939" s="3" t="s">
        <v>929</v>
      </c>
      <c r="O1939" s="3">
        <v>1</v>
      </c>
      <c r="P1939" s="3" t="s">
        <v>3542</v>
      </c>
      <c r="Q1939" s="4">
        <v>42587</v>
      </c>
      <c r="R1939" s="3" t="s">
        <v>931</v>
      </c>
      <c r="S1939" s="3" t="str">
        <f t="shared" si="90"/>
        <v>Not HNI</v>
      </c>
      <c r="T1939" s="3" t="str">
        <f t="shared" si="91"/>
        <v>Low Income</v>
      </c>
    </row>
    <row r="1940" spans="1:20" x14ac:dyDescent="0.35">
      <c r="A1940">
        <v>12938</v>
      </c>
      <c r="B1940" t="s">
        <v>1318</v>
      </c>
      <c r="C1940" t="s">
        <v>2151</v>
      </c>
      <c r="D1940" t="str">
        <f>_xlfn.CONCAT(Customer[[#This Row],[LastName]]," ",Customer[[#This Row],[FirstName]])</f>
        <v>Parker Edward</v>
      </c>
      <c r="E1940" s="1">
        <v>23781</v>
      </c>
      <c r="F1940" s="6">
        <f t="shared" ca="1" si="89"/>
        <v>59.293150684931504</v>
      </c>
      <c r="G1940" t="s">
        <v>928</v>
      </c>
      <c r="H1940" t="s">
        <v>920</v>
      </c>
      <c r="I1940">
        <v>40000</v>
      </c>
      <c r="J1940" s="3">
        <v>0</v>
      </c>
      <c r="K1940" s="3">
        <v>0</v>
      </c>
      <c r="L1940" s="3" t="s">
        <v>921</v>
      </c>
      <c r="M1940" s="3" t="s">
        <v>922</v>
      </c>
      <c r="N1940" s="3" t="s">
        <v>929</v>
      </c>
      <c r="O1940" s="3">
        <v>1</v>
      </c>
      <c r="P1940" s="3" t="s">
        <v>3543</v>
      </c>
      <c r="Q1940" s="4">
        <v>42423</v>
      </c>
      <c r="R1940" s="3" t="s">
        <v>931</v>
      </c>
      <c r="S1940" s="3" t="str">
        <f t="shared" si="90"/>
        <v>Not HNI</v>
      </c>
      <c r="T1940" s="3" t="str">
        <f t="shared" si="91"/>
        <v>Low Income</v>
      </c>
    </row>
    <row r="1941" spans="1:20" x14ac:dyDescent="0.35">
      <c r="A1941">
        <v>12939</v>
      </c>
      <c r="B1941" t="s">
        <v>1313</v>
      </c>
      <c r="C1941" t="s">
        <v>2151</v>
      </c>
      <c r="D1941" t="str">
        <f>_xlfn.CONCAT(Customer[[#This Row],[LastName]]," ",Customer[[#This Row],[FirstName]])</f>
        <v>Parker Eduardo</v>
      </c>
      <c r="E1941" s="1">
        <v>23834</v>
      </c>
      <c r="F1941" s="6">
        <f t="shared" ca="1" si="89"/>
        <v>59.147945205479452</v>
      </c>
      <c r="G1941" t="s">
        <v>928</v>
      </c>
      <c r="H1941" t="s">
        <v>920</v>
      </c>
      <c r="I1941">
        <v>80000</v>
      </c>
      <c r="J1941" s="3">
        <v>3</v>
      </c>
      <c r="K1941" s="3">
        <v>3</v>
      </c>
      <c r="L1941" s="3" t="s">
        <v>921</v>
      </c>
      <c r="M1941" s="3" t="s">
        <v>981</v>
      </c>
      <c r="N1941" s="3" t="s">
        <v>923</v>
      </c>
      <c r="O1941" s="3">
        <v>1</v>
      </c>
      <c r="P1941" s="3" t="s">
        <v>3544</v>
      </c>
      <c r="Q1941" s="4">
        <v>42452</v>
      </c>
      <c r="R1941" s="3" t="s">
        <v>936</v>
      </c>
      <c r="S1941" s="3" t="str">
        <f t="shared" si="90"/>
        <v>Not HNI</v>
      </c>
      <c r="T1941" s="3" t="str">
        <f t="shared" si="91"/>
        <v>Mid Income</v>
      </c>
    </row>
    <row r="1942" spans="1:20" x14ac:dyDescent="0.35">
      <c r="A1942">
        <v>12940</v>
      </c>
      <c r="B1942" t="s">
        <v>2706</v>
      </c>
      <c r="C1942" t="s">
        <v>1881</v>
      </c>
      <c r="D1942" t="str">
        <f>_xlfn.CONCAT(Customer[[#This Row],[LastName]]," ",Customer[[#This Row],[FirstName]])</f>
        <v>Rogers Steven</v>
      </c>
      <c r="E1942" s="1">
        <v>23825</v>
      </c>
      <c r="F1942" s="6">
        <f t="shared" ca="1" si="89"/>
        <v>59.172602739726024</v>
      </c>
      <c r="G1942" t="s">
        <v>920</v>
      </c>
      <c r="H1942" t="s">
        <v>920</v>
      </c>
      <c r="I1942">
        <v>80000</v>
      </c>
      <c r="J1942" s="3">
        <v>3</v>
      </c>
      <c r="K1942" s="3">
        <v>3</v>
      </c>
      <c r="L1942" s="3" t="s">
        <v>921</v>
      </c>
      <c r="M1942" s="3" t="s">
        <v>981</v>
      </c>
      <c r="N1942" s="3" t="s">
        <v>923</v>
      </c>
      <c r="O1942" s="3">
        <v>2</v>
      </c>
      <c r="P1942" s="3" t="s">
        <v>3545</v>
      </c>
      <c r="Q1942" s="4">
        <v>42535</v>
      </c>
      <c r="R1942" s="3" t="s">
        <v>936</v>
      </c>
      <c r="S1942" s="3" t="str">
        <f t="shared" si="90"/>
        <v>Not HNI</v>
      </c>
      <c r="T1942" s="3" t="str">
        <f t="shared" si="91"/>
        <v>Mid Income</v>
      </c>
    </row>
    <row r="1943" spans="1:20" x14ac:dyDescent="0.35">
      <c r="A1943">
        <v>12941</v>
      </c>
      <c r="B1943" t="s">
        <v>1342</v>
      </c>
      <c r="C1943" t="s">
        <v>1300</v>
      </c>
      <c r="D1943" t="str">
        <f>_xlfn.CONCAT(Customer[[#This Row],[LastName]]," ",Customer[[#This Row],[FirstName]])</f>
        <v>Morgan Maria</v>
      </c>
      <c r="E1943" s="1">
        <v>23872</v>
      </c>
      <c r="F1943" s="6">
        <f t="shared" ca="1" si="89"/>
        <v>59.043835616438358</v>
      </c>
      <c r="G1943" t="s">
        <v>928</v>
      </c>
      <c r="H1943" t="s">
        <v>939</v>
      </c>
      <c r="I1943">
        <v>80000</v>
      </c>
      <c r="J1943" s="3">
        <v>3</v>
      </c>
      <c r="K1943" s="3">
        <v>3</v>
      </c>
      <c r="L1943" s="3" t="s">
        <v>921</v>
      </c>
      <c r="M1943" s="3" t="s">
        <v>981</v>
      </c>
      <c r="N1943" s="3" t="s">
        <v>923</v>
      </c>
      <c r="O1943" s="3">
        <v>2</v>
      </c>
      <c r="P1943" s="3" t="s">
        <v>3546</v>
      </c>
      <c r="Q1943" s="4">
        <v>42021</v>
      </c>
      <c r="R1943" s="3" t="s">
        <v>936</v>
      </c>
      <c r="S1943" s="3" t="str">
        <f t="shared" si="90"/>
        <v>Not HNI</v>
      </c>
      <c r="T1943" s="3" t="str">
        <f t="shared" si="91"/>
        <v>Mid Income</v>
      </c>
    </row>
    <row r="1944" spans="1:20" x14ac:dyDescent="0.35">
      <c r="A1944">
        <v>12942</v>
      </c>
      <c r="B1944" t="s">
        <v>1300</v>
      </c>
      <c r="C1944" t="s">
        <v>1297</v>
      </c>
      <c r="D1944" t="str">
        <f>_xlfn.CONCAT(Customer[[#This Row],[LastName]]," ",Customer[[#This Row],[FirstName]])</f>
        <v>Harris Morgan</v>
      </c>
      <c r="E1944" s="1">
        <v>24061</v>
      </c>
      <c r="F1944" s="6">
        <f t="shared" ca="1" si="89"/>
        <v>58.526027397260272</v>
      </c>
      <c r="G1944" t="s">
        <v>928</v>
      </c>
      <c r="H1944" t="s">
        <v>939</v>
      </c>
      <c r="I1944">
        <v>80000</v>
      </c>
      <c r="J1944" s="3">
        <v>3</v>
      </c>
      <c r="K1944" s="3">
        <v>3</v>
      </c>
      <c r="L1944" s="3" t="s">
        <v>921</v>
      </c>
      <c r="M1944" s="3" t="s">
        <v>981</v>
      </c>
      <c r="N1944" s="3" t="s">
        <v>923</v>
      </c>
      <c r="O1944" s="3">
        <v>2</v>
      </c>
      <c r="P1944" s="3" t="s">
        <v>3547</v>
      </c>
      <c r="Q1944" s="4">
        <v>42017</v>
      </c>
      <c r="R1944" s="3" t="s">
        <v>936</v>
      </c>
      <c r="S1944" s="3" t="str">
        <f t="shared" si="90"/>
        <v>Not HNI</v>
      </c>
      <c r="T1944" s="3" t="str">
        <f t="shared" si="91"/>
        <v>Mid Income</v>
      </c>
    </row>
    <row r="1945" spans="1:20" x14ac:dyDescent="0.35">
      <c r="A1945">
        <v>12943</v>
      </c>
      <c r="B1945" t="s">
        <v>1127</v>
      </c>
      <c r="C1945" t="s">
        <v>1190</v>
      </c>
      <c r="D1945" t="str">
        <f>_xlfn.CONCAT(Customer[[#This Row],[LastName]]," ",Customer[[#This Row],[FirstName]])</f>
        <v>Perez Caleb</v>
      </c>
      <c r="E1945" s="1">
        <v>23790</v>
      </c>
      <c r="F1945" s="6">
        <f t="shared" ca="1" si="89"/>
        <v>59.268493150684932</v>
      </c>
      <c r="G1945" t="s">
        <v>928</v>
      </c>
      <c r="H1945" t="s">
        <v>920</v>
      </c>
      <c r="I1945">
        <v>80000</v>
      </c>
      <c r="J1945" s="3">
        <v>3</v>
      </c>
      <c r="K1945" s="3">
        <v>3</v>
      </c>
      <c r="L1945" s="3" t="s">
        <v>921</v>
      </c>
      <c r="M1945" s="3" t="s">
        <v>981</v>
      </c>
      <c r="N1945" s="3" t="s">
        <v>923</v>
      </c>
      <c r="O1945" s="3">
        <v>3</v>
      </c>
      <c r="P1945" s="3" t="s">
        <v>3548</v>
      </c>
      <c r="Q1945" s="4">
        <v>42487</v>
      </c>
      <c r="R1945" s="3" t="s">
        <v>957</v>
      </c>
      <c r="S1945" s="3" t="str">
        <f t="shared" si="90"/>
        <v>Not HNI</v>
      </c>
      <c r="T1945" s="3" t="str">
        <f t="shared" si="91"/>
        <v>Mid Income</v>
      </c>
    </row>
    <row r="1946" spans="1:20" x14ac:dyDescent="0.35">
      <c r="A1946">
        <v>12944</v>
      </c>
      <c r="B1946" t="s">
        <v>1390</v>
      </c>
      <c r="C1946" t="s">
        <v>1707</v>
      </c>
      <c r="D1946" t="str">
        <f>_xlfn.CONCAT(Customer[[#This Row],[LastName]]," ",Customer[[#This Row],[FirstName]])</f>
        <v>Jai Jose</v>
      </c>
      <c r="E1946" s="1">
        <v>23944</v>
      </c>
      <c r="F1946" s="6">
        <f t="shared" ca="1" si="89"/>
        <v>58.846575342465755</v>
      </c>
      <c r="G1946" t="s">
        <v>920</v>
      </c>
      <c r="H1946" t="s">
        <v>920</v>
      </c>
      <c r="I1946">
        <v>80000</v>
      </c>
      <c r="J1946" s="3">
        <v>4</v>
      </c>
      <c r="K1946" s="3">
        <v>4</v>
      </c>
      <c r="L1946" s="3" t="s">
        <v>921</v>
      </c>
      <c r="M1946" s="3" t="s">
        <v>981</v>
      </c>
      <c r="N1946" s="3" t="s">
        <v>923</v>
      </c>
      <c r="O1946" s="3">
        <v>0</v>
      </c>
      <c r="P1946" s="3" t="s">
        <v>3549</v>
      </c>
      <c r="Q1946" s="4">
        <v>42456</v>
      </c>
      <c r="R1946" s="3" t="s">
        <v>936</v>
      </c>
      <c r="S1946" s="3" t="str">
        <f t="shared" si="90"/>
        <v>Not HNI</v>
      </c>
      <c r="T1946" s="3" t="str">
        <f t="shared" si="91"/>
        <v>Mid Income</v>
      </c>
    </row>
    <row r="1947" spans="1:20" x14ac:dyDescent="0.35">
      <c r="A1947">
        <v>12945</v>
      </c>
      <c r="B1947" t="s">
        <v>1121</v>
      </c>
      <c r="C1947" t="s">
        <v>1618</v>
      </c>
      <c r="D1947" t="str">
        <f>_xlfn.CONCAT(Customer[[#This Row],[LastName]]," ",Customer[[#This Row],[FirstName]])</f>
        <v>Bailey Jessica</v>
      </c>
      <c r="E1947" s="1">
        <v>23825</v>
      </c>
      <c r="F1947" s="6">
        <f t="shared" ca="1" si="89"/>
        <v>59.172602739726024</v>
      </c>
      <c r="G1947" t="s">
        <v>920</v>
      </c>
      <c r="H1947" t="s">
        <v>939</v>
      </c>
      <c r="I1947">
        <v>60000</v>
      </c>
      <c r="J1947" s="3">
        <v>0</v>
      </c>
      <c r="K1947" s="3">
        <v>0</v>
      </c>
      <c r="L1947" s="3" t="s">
        <v>1103</v>
      </c>
      <c r="M1947" s="3" t="s">
        <v>922</v>
      </c>
      <c r="N1947" s="3" t="s">
        <v>923</v>
      </c>
      <c r="O1947" s="3">
        <v>1</v>
      </c>
      <c r="P1947" s="3" t="s">
        <v>2164</v>
      </c>
      <c r="Q1947" s="4">
        <v>42508</v>
      </c>
      <c r="R1947" s="3" t="s">
        <v>936</v>
      </c>
      <c r="S1947" s="3" t="str">
        <f t="shared" si="90"/>
        <v>Not HNI</v>
      </c>
      <c r="T1947" s="3" t="str">
        <f t="shared" si="91"/>
        <v>Mid Income</v>
      </c>
    </row>
    <row r="1948" spans="1:20" x14ac:dyDescent="0.35">
      <c r="A1948">
        <v>12946</v>
      </c>
      <c r="B1948" t="s">
        <v>1005</v>
      </c>
      <c r="C1948" t="s">
        <v>1613</v>
      </c>
      <c r="D1948" t="str">
        <f>_xlfn.CONCAT(Customer[[#This Row],[LastName]]," ",Customer[[#This Row],[FirstName]])</f>
        <v>Allen Seth</v>
      </c>
      <c r="E1948" s="1">
        <v>24080</v>
      </c>
      <c r="F1948" s="6">
        <f t="shared" ca="1" si="89"/>
        <v>58.473972602739728</v>
      </c>
      <c r="G1948" t="s">
        <v>920</v>
      </c>
      <c r="H1948" t="s">
        <v>920</v>
      </c>
      <c r="I1948">
        <v>60000</v>
      </c>
      <c r="J1948" s="3">
        <v>0</v>
      </c>
      <c r="K1948" s="3">
        <v>0</v>
      </c>
      <c r="L1948" s="3" t="s">
        <v>1103</v>
      </c>
      <c r="M1948" s="3" t="s">
        <v>922</v>
      </c>
      <c r="N1948" s="3" t="s">
        <v>923</v>
      </c>
      <c r="O1948" s="3">
        <v>1</v>
      </c>
      <c r="P1948" s="3" t="s">
        <v>3550</v>
      </c>
      <c r="Q1948" s="4">
        <v>42633</v>
      </c>
      <c r="R1948" s="3" t="s">
        <v>936</v>
      </c>
      <c r="S1948" s="3" t="str">
        <f t="shared" si="90"/>
        <v>Not HNI</v>
      </c>
      <c r="T1948" s="3" t="str">
        <f t="shared" si="91"/>
        <v>Mid Income</v>
      </c>
    </row>
    <row r="1949" spans="1:20" x14ac:dyDescent="0.35">
      <c r="A1949">
        <v>12947</v>
      </c>
      <c r="B1949" t="s">
        <v>2080</v>
      </c>
      <c r="C1949" t="s">
        <v>1062</v>
      </c>
      <c r="D1949" t="str">
        <f>_xlfn.CONCAT(Customer[[#This Row],[LastName]]," ",Customer[[#This Row],[FirstName]])</f>
        <v>Sanchez Isaiah</v>
      </c>
      <c r="E1949" s="1">
        <v>23424</v>
      </c>
      <c r="F1949" s="6">
        <f t="shared" ca="1" si="89"/>
        <v>60.271232876712325</v>
      </c>
      <c r="G1949" t="s">
        <v>928</v>
      </c>
      <c r="H1949" t="s">
        <v>920</v>
      </c>
      <c r="I1949">
        <v>40000</v>
      </c>
      <c r="J1949" s="3">
        <v>0</v>
      </c>
      <c r="K1949" s="3">
        <v>0</v>
      </c>
      <c r="L1949" s="3" t="s">
        <v>921</v>
      </c>
      <c r="M1949" s="3" t="s">
        <v>922</v>
      </c>
      <c r="N1949" s="3" t="s">
        <v>929</v>
      </c>
      <c r="O1949" s="3">
        <v>1</v>
      </c>
      <c r="P1949" s="3" t="s">
        <v>3551</v>
      </c>
      <c r="Q1949" s="4">
        <v>42006</v>
      </c>
      <c r="R1949" s="3" t="s">
        <v>936</v>
      </c>
      <c r="S1949" s="3" t="str">
        <f t="shared" si="90"/>
        <v>Not HNI</v>
      </c>
      <c r="T1949" s="3" t="str">
        <f t="shared" si="91"/>
        <v>Low Income</v>
      </c>
    </row>
    <row r="1950" spans="1:20" x14ac:dyDescent="0.35">
      <c r="A1950">
        <v>12948</v>
      </c>
      <c r="B1950" t="s">
        <v>1067</v>
      </c>
      <c r="C1950" t="s">
        <v>1201</v>
      </c>
      <c r="D1950" t="str">
        <f>_xlfn.CONCAT(Customer[[#This Row],[LastName]]," ",Customer[[#This Row],[FirstName]])</f>
        <v>Kumar Adam</v>
      </c>
      <c r="E1950" s="1">
        <v>23652</v>
      </c>
      <c r="F1950" s="6">
        <f t="shared" ca="1" si="89"/>
        <v>59.646575342465752</v>
      </c>
      <c r="G1950" t="s">
        <v>920</v>
      </c>
      <c r="H1950" t="s">
        <v>920</v>
      </c>
      <c r="I1950">
        <v>50000</v>
      </c>
      <c r="J1950" s="3">
        <v>5</v>
      </c>
      <c r="K1950" s="3">
        <v>5</v>
      </c>
      <c r="L1950" s="3" t="s">
        <v>921</v>
      </c>
      <c r="M1950" s="3" t="s">
        <v>981</v>
      </c>
      <c r="N1950" s="3" t="s">
        <v>923</v>
      </c>
      <c r="O1950" s="3">
        <v>2</v>
      </c>
      <c r="P1950" s="3" t="s">
        <v>3552</v>
      </c>
      <c r="Q1950" s="4">
        <v>42418</v>
      </c>
      <c r="R1950" s="3" t="s">
        <v>936</v>
      </c>
      <c r="S1950" s="3" t="str">
        <f t="shared" si="90"/>
        <v>Not HNI</v>
      </c>
      <c r="T1950" s="3" t="str">
        <f t="shared" si="91"/>
        <v>Low Income</v>
      </c>
    </row>
    <row r="1951" spans="1:20" x14ac:dyDescent="0.35">
      <c r="A1951">
        <v>12949</v>
      </c>
      <c r="B1951" t="s">
        <v>1300</v>
      </c>
      <c r="C1951" t="s">
        <v>1286</v>
      </c>
      <c r="D1951" t="str">
        <f>_xlfn.CONCAT(Customer[[#This Row],[LastName]]," ",Customer[[#This Row],[FirstName]])</f>
        <v>Rivera Morgan</v>
      </c>
      <c r="E1951" s="1">
        <v>23730</v>
      </c>
      <c r="F1951" s="6">
        <f t="shared" ca="1" si="89"/>
        <v>59.43287671232877</v>
      </c>
      <c r="G1951" t="s">
        <v>928</v>
      </c>
      <c r="H1951" t="s">
        <v>939</v>
      </c>
      <c r="I1951">
        <v>50000</v>
      </c>
      <c r="J1951" s="3">
        <v>5</v>
      </c>
      <c r="K1951" s="3">
        <v>5</v>
      </c>
      <c r="L1951" s="3" t="s">
        <v>921</v>
      </c>
      <c r="M1951" s="3" t="s">
        <v>981</v>
      </c>
      <c r="N1951" s="3" t="s">
        <v>923</v>
      </c>
      <c r="O1951" s="3">
        <v>3</v>
      </c>
      <c r="P1951" s="3" t="s">
        <v>3553</v>
      </c>
      <c r="Q1951" s="4">
        <v>42017</v>
      </c>
      <c r="R1951" s="3" t="s">
        <v>941</v>
      </c>
      <c r="S1951" s="3" t="str">
        <f t="shared" si="90"/>
        <v>Not HNI</v>
      </c>
      <c r="T1951" s="3" t="str">
        <f t="shared" si="91"/>
        <v>Low Income</v>
      </c>
    </row>
    <row r="1952" spans="1:20" x14ac:dyDescent="0.35">
      <c r="A1952">
        <v>12950</v>
      </c>
      <c r="B1952" t="s">
        <v>2301</v>
      </c>
      <c r="C1952" t="s">
        <v>1379</v>
      </c>
      <c r="D1952" t="str">
        <f>_xlfn.CONCAT(Customer[[#This Row],[LastName]]," ",Customer[[#This Row],[FirstName]])</f>
        <v>Adams Mary</v>
      </c>
      <c r="E1952" s="1">
        <v>23665</v>
      </c>
      <c r="F1952" s="6">
        <f t="shared" ca="1" si="89"/>
        <v>59.610958904109587</v>
      </c>
      <c r="G1952" t="s">
        <v>928</v>
      </c>
      <c r="H1952" t="s">
        <v>939</v>
      </c>
      <c r="I1952">
        <v>50000</v>
      </c>
      <c r="J1952" s="3">
        <v>5</v>
      </c>
      <c r="K1952" s="3">
        <v>5</v>
      </c>
      <c r="L1952" s="3" t="s">
        <v>921</v>
      </c>
      <c r="M1952" s="3" t="s">
        <v>981</v>
      </c>
      <c r="N1952" s="3" t="s">
        <v>923</v>
      </c>
      <c r="O1952" s="3">
        <v>3</v>
      </c>
      <c r="P1952" s="3" t="s">
        <v>3554</v>
      </c>
      <c r="Q1952" s="4">
        <v>42033</v>
      </c>
      <c r="R1952" s="3" t="s">
        <v>941</v>
      </c>
      <c r="S1952" s="3" t="str">
        <f t="shared" si="90"/>
        <v>Not HNI</v>
      </c>
      <c r="T1952" s="3" t="str">
        <f t="shared" si="91"/>
        <v>Low Income</v>
      </c>
    </row>
    <row r="1953" spans="1:20" x14ac:dyDescent="0.35">
      <c r="A1953">
        <v>12951</v>
      </c>
      <c r="B1953" t="s">
        <v>1152</v>
      </c>
      <c r="C1953" t="s">
        <v>1065</v>
      </c>
      <c r="D1953" t="str">
        <f>_xlfn.CONCAT(Customer[[#This Row],[LastName]]," ",Customer[[#This Row],[FirstName]])</f>
        <v>Simmons Blake</v>
      </c>
      <c r="E1953" s="1">
        <v>23351</v>
      </c>
      <c r="F1953" s="6">
        <f t="shared" ca="1" si="89"/>
        <v>60.471232876712328</v>
      </c>
      <c r="G1953" t="s">
        <v>928</v>
      </c>
      <c r="H1953" t="s">
        <v>920</v>
      </c>
      <c r="I1953">
        <v>40000</v>
      </c>
      <c r="J1953" s="3">
        <v>0</v>
      </c>
      <c r="K1953" s="3">
        <v>0</v>
      </c>
      <c r="L1953" s="3" t="s">
        <v>921</v>
      </c>
      <c r="M1953" s="3" t="s">
        <v>922</v>
      </c>
      <c r="N1953" s="3" t="s">
        <v>929</v>
      </c>
      <c r="O1953" s="3">
        <v>1</v>
      </c>
      <c r="P1953" s="3" t="s">
        <v>3555</v>
      </c>
      <c r="Q1953" s="4">
        <v>42459</v>
      </c>
      <c r="R1953" s="3" t="s">
        <v>931</v>
      </c>
      <c r="S1953" s="3" t="str">
        <f t="shared" si="90"/>
        <v>Not HNI</v>
      </c>
      <c r="T1953" s="3" t="str">
        <f t="shared" si="91"/>
        <v>Low Income</v>
      </c>
    </row>
    <row r="1954" spans="1:20" x14ac:dyDescent="0.35">
      <c r="A1954">
        <v>12952</v>
      </c>
      <c r="B1954" t="s">
        <v>1045</v>
      </c>
      <c r="C1954" t="s">
        <v>1349</v>
      </c>
      <c r="D1954" t="str">
        <f>_xlfn.CONCAT(Customer[[#This Row],[LastName]]," ",Customer[[#This Row],[FirstName]])</f>
        <v>Hughes Jennifer</v>
      </c>
      <c r="E1954" s="1">
        <v>25187</v>
      </c>
      <c r="F1954" s="6">
        <f t="shared" ca="1" si="89"/>
        <v>55.441095890410956</v>
      </c>
      <c r="G1954" t="s">
        <v>928</v>
      </c>
      <c r="H1954" t="s">
        <v>939</v>
      </c>
      <c r="I1954">
        <v>60000</v>
      </c>
      <c r="J1954" s="3">
        <v>0</v>
      </c>
      <c r="K1954" s="3">
        <v>0</v>
      </c>
      <c r="L1954" s="3" t="s">
        <v>921</v>
      </c>
      <c r="M1954" s="3" t="s">
        <v>922</v>
      </c>
      <c r="N1954" s="3" t="s">
        <v>929</v>
      </c>
      <c r="O1954" s="3">
        <v>1</v>
      </c>
      <c r="P1954" s="3" t="s">
        <v>3556</v>
      </c>
      <c r="Q1954" s="4">
        <v>42596</v>
      </c>
      <c r="R1954" s="3" t="s">
        <v>931</v>
      </c>
      <c r="S1954" s="3" t="str">
        <f t="shared" si="90"/>
        <v>Not HNI</v>
      </c>
      <c r="T1954" s="3" t="str">
        <f t="shared" si="91"/>
        <v>Mid Income</v>
      </c>
    </row>
    <row r="1955" spans="1:20" x14ac:dyDescent="0.35">
      <c r="A1955">
        <v>12953</v>
      </c>
      <c r="B1955" t="s">
        <v>1407</v>
      </c>
      <c r="C1955" t="s">
        <v>1405</v>
      </c>
      <c r="D1955" t="str">
        <f>_xlfn.CONCAT(Customer[[#This Row],[LastName]]," ",Customer[[#This Row],[FirstName]])</f>
        <v>Cooper Catherine</v>
      </c>
      <c r="E1955" s="1">
        <v>23327</v>
      </c>
      <c r="F1955" s="6">
        <f t="shared" ca="1" si="89"/>
        <v>60.536986301369865</v>
      </c>
      <c r="G1955" t="s">
        <v>928</v>
      </c>
      <c r="H1955" t="s">
        <v>939</v>
      </c>
      <c r="I1955">
        <v>60000</v>
      </c>
      <c r="J1955" s="3">
        <v>3</v>
      </c>
      <c r="K1955" s="3">
        <v>2</v>
      </c>
      <c r="L1955" s="3" t="s">
        <v>1103</v>
      </c>
      <c r="M1955" s="3" t="s">
        <v>922</v>
      </c>
      <c r="N1955" s="3" t="s">
        <v>923</v>
      </c>
      <c r="O1955" s="3">
        <v>0</v>
      </c>
      <c r="P1955" s="3" t="s">
        <v>3557</v>
      </c>
      <c r="Q1955" s="4">
        <v>42480</v>
      </c>
      <c r="R1955" s="3" t="s">
        <v>936</v>
      </c>
      <c r="S1955" s="3" t="str">
        <f t="shared" si="90"/>
        <v>Not HNI</v>
      </c>
      <c r="T1955" s="3" t="str">
        <f t="shared" si="91"/>
        <v>Mid Income</v>
      </c>
    </row>
    <row r="1956" spans="1:20" x14ac:dyDescent="0.35">
      <c r="A1956">
        <v>12954</v>
      </c>
      <c r="B1956" t="s">
        <v>1900</v>
      </c>
      <c r="C1956" t="s">
        <v>1105</v>
      </c>
      <c r="D1956" t="str">
        <f>_xlfn.CONCAT(Customer[[#This Row],[LastName]]," ",Customer[[#This Row],[FirstName]])</f>
        <v>Diaz Pedro</v>
      </c>
      <c r="E1956" s="1">
        <v>22880</v>
      </c>
      <c r="F1956" s="6">
        <f t="shared" ca="1" si="89"/>
        <v>61.761643835616439</v>
      </c>
      <c r="G1956" t="s">
        <v>920</v>
      </c>
      <c r="H1956" t="s">
        <v>920</v>
      </c>
      <c r="I1956">
        <v>70000</v>
      </c>
      <c r="J1956" s="3">
        <v>1</v>
      </c>
      <c r="K1956" s="3">
        <v>0</v>
      </c>
      <c r="L1956" s="3" t="s">
        <v>921</v>
      </c>
      <c r="M1956" s="3" t="s">
        <v>922</v>
      </c>
      <c r="N1956" s="3" t="s">
        <v>929</v>
      </c>
      <c r="O1956" s="3">
        <v>1</v>
      </c>
      <c r="P1956" s="3" t="s">
        <v>3558</v>
      </c>
      <c r="Q1956" s="4">
        <v>42509</v>
      </c>
      <c r="R1956" s="3" t="s">
        <v>931</v>
      </c>
      <c r="S1956" s="3" t="str">
        <f t="shared" si="90"/>
        <v>Not HNI</v>
      </c>
      <c r="T1956" s="3" t="str">
        <f t="shared" si="91"/>
        <v>Mid Income</v>
      </c>
    </row>
    <row r="1957" spans="1:20" x14ac:dyDescent="0.35">
      <c r="A1957">
        <v>12955</v>
      </c>
      <c r="B1957" t="s">
        <v>1030</v>
      </c>
      <c r="C1957" t="s">
        <v>1050</v>
      </c>
      <c r="D1957" t="str">
        <f>_xlfn.CONCAT(Customer[[#This Row],[LastName]]," ",Customer[[#This Row],[FirstName]])</f>
        <v>Hernandez Theresa</v>
      </c>
      <c r="E1957" s="1">
        <v>22899</v>
      </c>
      <c r="F1957" s="6">
        <f t="shared" ca="1" si="89"/>
        <v>61.709589041095889</v>
      </c>
      <c r="G1957" t="s">
        <v>928</v>
      </c>
      <c r="H1957" t="s">
        <v>939</v>
      </c>
      <c r="I1957">
        <v>70000</v>
      </c>
      <c r="J1957" s="3">
        <v>1</v>
      </c>
      <c r="K1957" s="3">
        <v>0</v>
      </c>
      <c r="L1957" s="3" t="s">
        <v>921</v>
      </c>
      <c r="M1957" s="3" t="s">
        <v>922</v>
      </c>
      <c r="N1957" s="3" t="s">
        <v>923</v>
      </c>
      <c r="O1957" s="3">
        <v>1</v>
      </c>
      <c r="P1957" s="3" t="s">
        <v>3559</v>
      </c>
      <c r="Q1957" s="4">
        <v>42695</v>
      </c>
      <c r="R1957" s="3" t="s">
        <v>936</v>
      </c>
      <c r="S1957" s="3" t="str">
        <f t="shared" si="90"/>
        <v>Not HNI</v>
      </c>
      <c r="T1957" s="3" t="str">
        <f t="shared" si="91"/>
        <v>Mid Income</v>
      </c>
    </row>
    <row r="1958" spans="1:20" x14ac:dyDescent="0.35">
      <c r="A1958">
        <v>12956</v>
      </c>
      <c r="B1958" t="s">
        <v>1473</v>
      </c>
      <c r="C1958" t="s">
        <v>23</v>
      </c>
      <c r="D1958" t="str">
        <f>_xlfn.CONCAT(Customer[[#This Row],[LastName]]," ",Customer[[#This Row],[FirstName]])</f>
        <v>Sun Marshall</v>
      </c>
      <c r="E1958" s="1">
        <v>22716</v>
      </c>
      <c r="F1958" s="6">
        <f t="shared" ca="1" si="89"/>
        <v>62.210958904109589</v>
      </c>
      <c r="G1958" t="s">
        <v>928</v>
      </c>
      <c r="H1958" t="s">
        <v>920</v>
      </c>
      <c r="I1958">
        <v>70000</v>
      </c>
      <c r="J1958" s="3">
        <v>1</v>
      </c>
      <c r="K1958" s="3">
        <v>0</v>
      </c>
      <c r="L1958" s="3" t="s">
        <v>921</v>
      </c>
      <c r="M1958" s="3" t="s">
        <v>922</v>
      </c>
      <c r="N1958" s="3" t="s">
        <v>923</v>
      </c>
      <c r="O1958" s="3">
        <v>1</v>
      </c>
      <c r="P1958" s="3" t="s">
        <v>3560</v>
      </c>
      <c r="Q1958" s="4">
        <v>42551</v>
      </c>
      <c r="R1958" s="3" t="s">
        <v>936</v>
      </c>
      <c r="S1958" s="3" t="str">
        <f t="shared" si="90"/>
        <v>Not HNI</v>
      </c>
      <c r="T1958" s="3" t="str">
        <f t="shared" si="91"/>
        <v>Mid Income</v>
      </c>
    </row>
    <row r="1959" spans="1:20" x14ac:dyDescent="0.35">
      <c r="A1959">
        <v>12957</v>
      </c>
      <c r="B1959" t="s">
        <v>1912</v>
      </c>
      <c r="C1959" t="s">
        <v>1088</v>
      </c>
      <c r="D1959" t="str">
        <f>_xlfn.CONCAT(Customer[[#This Row],[LastName]]," ",Customer[[#This Row],[FirstName]])</f>
        <v>Lopez Isabella</v>
      </c>
      <c r="E1959" s="1">
        <v>22884</v>
      </c>
      <c r="F1959" s="6">
        <f t="shared" ca="1" si="89"/>
        <v>61.750684931506846</v>
      </c>
      <c r="G1959" t="s">
        <v>928</v>
      </c>
      <c r="H1959" t="s">
        <v>939</v>
      </c>
      <c r="I1959">
        <v>70000</v>
      </c>
      <c r="J1959" s="3">
        <v>1</v>
      </c>
      <c r="K1959" s="3">
        <v>0</v>
      </c>
      <c r="L1959" s="3" t="s">
        <v>921</v>
      </c>
      <c r="M1959" s="3" t="s">
        <v>922</v>
      </c>
      <c r="N1959" s="3" t="s">
        <v>929</v>
      </c>
      <c r="O1959" s="3">
        <v>1</v>
      </c>
      <c r="P1959" s="3" t="s">
        <v>3561</v>
      </c>
      <c r="Q1959" s="4">
        <v>42506</v>
      </c>
      <c r="R1959" s="3" t="s">
        <v>931</v>
      </c>
      <c r="S1959" s="3" t="str">
        <f t="shared" si="90"/>
        <v>Not HNI</v>
      </c>
      <c r="T1959" s="3" t="str">
        <f t="shared" si="91"/>
        <v>Mid Income</v>
      </c>
    </row>
    <row r="1960" spans="1:20" x14ac:dyDescent="0.35">
      <c r="A1960">
        <v>12958</v>
      </c>
      <c r="B1960" t="s">
        <v>1045</v>
      </c>
      <c r="C1960" t="s">
        <v>1446</v>
      </c>
      <c r="D1960" t="str">
        <f>_xlfn.CONCAT(Customer[[#This Row],[LastName]]," ",Customer[[#This Row],[FirstName]])</f>
        <v>Campbell Jennifer</v>
      </c>
      <c r="E1960" s="1">
        <v>22854</v>
      </c>
      <c r="F1960" s="6">
        <f t="shared" ca="1" si="89"/>
        <v>61.832876712328769</v>
      </c>
      <c r="G1960" t="s">
        <v>928</v>
      </c>
      <c r="H1960" t="s">
        <v>939</v>
      </c>
      <c r="I1960">
        <v>70000</v>
      </c>
      <c r="J1960" s="3">
        <v>1</v>
      </c>
      <c r="K1960" s="3">
        <v>0</v>
      </c>
      <c r="L1960" s="3" t="s">
        <v>921</v>
      </c>
      <c r="M1960" s="3" t="s">
        <v>922</v>
      </c>
      <c r="N1960" s="3" t="s">
        <v>929</v>
      </c>
      <c r="O1960" s="3">
        <v>1</v>
      </c>
      <c r="P1960" s="3" t="s">
        <v>3562</v>
      </c>
      <c r="Q1960" s="4">
        <v>42638</v>
      </c>
      <c r="R1960" s="3" t="s">
        <v>936</v>
      </c>
      <c r="S1960" s="3" t="str">
        <f t="shared" si="90"/>
        <v>Not HNI</v>
      </c>
      <c r="T1960" s="3" t="str">
        <f t="shared" si="91"/>
        <v>Mid Income</v>
      </c>
    </row>
    <row r="1961" spans="1:20" x14ac:dyDescent="0.35">
      <c r="A1961">
        <v>12959</v>
      </c>
      <c r="B1961" t="s">
        <v>975</v>
      </c>
      <c r="C1961" t="s">
        <v>1059</v>
      </c>
      <c r="D1961" t="str">
        <f>_xlfn.CONCAT(Customer[[#This Row],[LastName]]," ",Customer[[#This Row],[FirstName]])</f>
        <v>Carter Sydney</v>
      </c>
      <c r="E1961" s="1">
        <v>22790</v>
      </c>
      <c r="F1961" s="6">
        <f t="shared" ca="1" si="89"/>
        <v>62.008219178082193</v>
      </c>
      <c r="G1961" t="s">
        <v>928</v>
      </c>
      <c r="H1961" t="s">
        <v>939</v>
      </c>
      <c r="I1961">
        <v>70000</v>
      </c>
      <c r="J1961" s="3">
        <v>1</v>
      </c>
      <c r="K1961" s="3">
        <v>0</v>
      </c>
      <c r="L1961" s="3" t="s">
        <v>921</v>
      </c>
      <c r="M1961" s="3" t="s">
        <v>922</v>
      </c>
      <c r="N1961" s="3" t="s">
        <v>923</v>
      </c>
      <c r="O1961" s="3">
        <v>1</v>
      </c>
      <c r="P1961" s="3" t="s">
        <v>3563</v>
      </c>
      <c r="Q1961" s="4">
        <v>42561</v>
      </c>
      <c r="R1961" s="3" t="s">
        <v>936</v>
      </c>
      <c r="S1961" s="3" t="str">
        <f t="shared" si="90"/>
        <v>Not HNI</v>
      </c>
      <c r="T1961" s="3" t="str">
        <f t="shared" si="91"/>
        <v>Mid Income</v>
      </c>
    </row>
    <row r="1962" spans="1:20" x14ac:dyDescent="0.35">
      <c r="A1962">
        <v>12960</v>
      </c>
      <c r="B1962" t="s">
        <v>1365</v>
      </c>
      <c r="C1962" t="s">
        <v>1581</v>
      </c>
      <c r="D1962" t="str">
        <f>_xlfn.CONCAT(Customer[[#This Row],[LastName]]," ",Customer[[#This Row],[FirstName]])</f>
        <v>Lewis Ashley</v>
      </c>
      <c r="E1962" s="1">
        <v>22962</v>
      </c>
      <c r="F1962" s="6">
        <f t="shared" ca="1" si="89"/>
        <v>61.536986301369865</v>
      </c>
      <c r="G1962" t="s">
        <v>928</v>
      </c>
      <c r="H1962" t="s">
        <v>939</v>
      </c>
      <c r="I1962">
        <v>70000</v>
      </c>
      <c r="J1962" s="3">
        <v>1</v>
      </c>
      <c r="K1962" s="3">
        <v>0</v>
      </c>
      <c r="L1962" s="3" t="s">
        <v>921</v>
      </c>
      <c r="M1962" s="3" t="s">
        <v>922</v>
      </c>
      <c r="N1962" s="3" t="s">
        <v>929</v>
      </c>
      <c r="O1962" s="3">
        <v>1</v>
      </c>
      <c r="P1962" s="3" t="s">
        <v>3564</v>
      </c>
      <c r="Q1962" s="4">
        <v>42468</v>
      </c>
      <c r="R1962" s="3" t="s">
        <v>936</v>
      </c>
      <c r="S1962" s="3" t="str">
        <f t="shared" si="90"/>
        <v>Not HNI</v>
      </c>
      <c r="T1962" s="3" t="str">
        <f t="shared" si="91"/>
        <v>Mid Income</v>
      </c>
    </row>
    <row r="1963" spans="1:20" x14ac:dyDescent="0.35">
      <c r="A1963">
        <v>12961</v>
      </c>
      <c r="B1963" t="s">
        <v>2090</v>
      </c>
      <c r="C1963" t="s">
        <v>1056</v>
      </c>
      <c r="D1963" t="str">
        <f>_xlfn.CONCAT(Customer[[#This Row],[LastName]]," ",Customer[[#This Row],[FirstName]])</f>
        <v>Murphy Kimberly</v>
      </c>
      <c r="E1963" s="1">
        <v>22781</v>
      </c>
      <c r="F1963" s="6">
        <f t="shared" ca="1" si="89"/>
        <v>62.032876712328765</v>
      </c>
      <c r="G1963" t="s">
        <v>920</v>
      </c>
      <c r="H1963" t="s">
        <v>939</v>
      </c>
      <c r="I1963">
        <v>70000</v>
      </c>
      <c r="J1963" s="3">
        <v>1</v>
      </c>
      <c r="K1963" s="3">
        <v>0</v>
      </c>
      <c r="L1963" s="3" t="s">
        <v>980</v>
      </c>
      <c r="M1963" s="3" t="s">
        <v>981</v>
      </c>
      <c r="N1963" s="3" t="s">
        <v>923</v>
      </c>
      <c r="O1963" s="3">
        <v>1</v>
      </c>
      <c r="P1963" s="3" t="s">
        <v>3565</v>
      </c>
      <c r="Q1963" s="4">
        <v>42681</v>
      </c>
      <c r="R1963" s="3" t="s">
        <v>936</v>
      </c>
      <c r="S1963" s="3" t="str">
        <f t="shared" si="90"/>
        <v>Not HNI</v>
      </c>
      <c r="T1963" s="3" t="str">
        <f t="shared" si="91"/>
        <v>Mid Income</v>
      </c>
    </row>
    <row r="1964" spans="1:20" x14ac:dyDescent="0.35">
      <c r="A1964">
        <v>12962</v>
      </c>
      <c r="B1964" t="s">
        <v>1045</v>
      </c>
      <c r="C1964" t="s">
        <v>1006</v>
      </c>
      <c r="D1964" t="str">
        <f>_xlfn.CONCAT(Customer[[#This Row],[LastName]]," ",Customer[[#This Row],[FirstName]])</f>
        <v>Edwards Jennifer</v>
      </c>
      <c r="E1964" s="1">
        <v>22758</v>
      </c>
      <c r="F1964" s="6">
        <f t="shared" ca="1" si="89"/>
        <v>62.095890410958901</v>
      </c>
      <c r="G1964" t="s">
        <v>920</v>
      </c>
      <c r="H1964" t="s">
        <v>939</v>
      </c>
      <c r="I1964">
        <v>70000</v>
      </c>
      <c r="J1964" s="3">
        <v>1</v>
      </c>
      <c r="K1964" s="3">
        <v>0</v>
      </c>
      <c r="L1964" s="3" t="s">
        <v>980</v>
      </c>
      <c r="M1964" s="3" t="s">
        <v>981</v>
      </c>
      <c r="N1964" s="3" t="s">
        <v>923</v>
      </c>
      <c r="O1964" s="3">
        <v>1</v>
      </c>
      <c r="P1964" s="3" t="s">
        <v>3566</v>
      </c>
      <c r="Q1964" s="4">
        <v>42670</v>
      </c>
      <c r="R1964" s="3" t="s">
        <v>931</v>
      </c>
      <c r="S1964" s="3" t="str">
        <f t="shared" si="90"/>
        <v>Not HNI</v>
      </c>
      <c r="T1964" s="3" t="str">
        <f t="shared" si="91"/>
        <v>Mid Income</v>
      </c>
    </row>
    <row r="1965" spans="1:20" x14ac:dyDescent="0.35">
      <c r="A1965">
        <v>12963</v>
      </c>
      <c r="B1965" t="s">
        <v>1296</v>
      </c>
      <c r="C1965" t="s">
        <v>1153</v>
      </c>
      <c r="D1965" t="str">
        <f>_xlfn.CONCAT(Customer[[#This Row],[LastName]]," ",Customer[[#This Row],[FirstName]])</f>
        <v>Anderson Marcus</v>
      </c>
      <c r="E1965" s="1">
        <v>22944</v>
      </c>
      <c r="F1965" s="6">
        <f t="shared" ca="1" si="89"/>
        <v>61.586301369863016</v>
      </c>
      <c r="G1965" t="s">
        <v>920</v>
      </c>
      <c r="H1965" t="s">
        <v>920</v>
      </c>
      <c r="I1965">
        <v>70000</v>
      </c>
      <c r="J1965" s="3">
        <v>1</v>
      </c>
      <c r="K1965" s="3">
        <v>0</v>
      </c>
      <c r="L1965" s="3" t="s">
        <v>980</v>
      </c>
      <c r="M1965" s="3" t="s">
        <v>981</v>
      </c>
      <c r="N1965" s="3" t="s">
        <v>923</v>
      </c>
      <c r="O1965" s="3">
        <v>1</v>
      </c>
      <c r="P1965" s="3" t="s">
        <v>3567</v>
      </c>
      <c r="Q1965" s="4">
        <v>42714</v>
      </c>
      <c r="R1965" s="3" t="s">
        <v>936</v>
      </c>
      <c r="S1965" s="3" t="str">
        <f t="shared" si="90"/>
        <v>Not HNI</v>
      </c>
      <c r="T1965" s="3" t="str">
        <f t="shared" si="91"/>
        <v>Mid Income</v>
      </c>
    </row>
    <row r="1966" spans="1:20" x14ac:dyDescent="0.35">
      <c r="A1966">
        <v>12964</v>
      </c>
      <c r="B1966" t="s">
        <v>1518</v>
      </c>
      <c r="C1966" t="s">
        <v>1008</v>
      </c>
      <c r="D1966" t="str">
        <f>_xlfn.CONCAT(Customer[[#This Row],[LastName]]," ",Customer[[#This Row],[FirstName]])</f>
        <v>Russell Xavier</v>
      </c>
      <c r="E1966" s="1">
        <v>22780</v>
      </c>
      <c r="F1966" s="6">
        <f t="shared" ca="1" si="89"/>
        <v>62.035616438356165</v>
      </c>
      <c r="G1966" t="s">
        <v>920</v>
      </c>
      <c r="H1966" t="s">
        <v>920</v>
      </c>
      <c r="I1966">
        <v>70000</v>
      </c>
      <c r="J1966" s="3">
        <v>1</v>
      </c>
      <c r="K1966" s="3">
        <v>0</v>
      </c>
      <c r="L1966" s="3" t="s">
        <v>980</v>
      </c>
      <c r="M1966" s="3" t="s">
        <v>981</v>
      </c>
      <c r="N1966" s="3" t="s">
        <v>923</v>
      </c>
      <c r="O1966" s="3">
        <v>1</v>
      </c>
      <c r="P1966" s="3" t="s">
        <v>3568</v>
      </c>
      <c r="Q1966" s="4">
        <v>42475</v>
      </c>
      <c r="R1966" s="3" t="s">
        <v>931</v>
      </c>
      <c r="S1966" s="3" t="str">
        <f t="shared" si="90"/>
        <v>Not HNI</v>
      </c>
      <c r="T1966" s="3" t="str">
        <f t="shared" si="91"/>
        <v>Mid Income</v>
      </c>
    </row>
    <row r="1967" spans="1:20" x14ac:dyDescent="0.35">
      <c r="A1967">
        <v>12965</v>
      </c>
      <c r="B1967" t="s">
        <v>2155</v>
      </c>
      <c r="C1967" t="s">
        <v>2375</v>
      </c>
      <c r="D1967" t="str">
        <f>_xlfn.CONCAT(Customer[[#This Row],[LastName]]," ",Customer[[#This Row],[FirstName]])</f>
        <v>Bell Cody</v>
      </c>
      <c r="E1967" s="1">
        <v>22543</v>
      </c>
      <c r="F1967" s="6">
        <f t="shared" ca="1" si="89"/>
        <v>62.684931506849317</v>
      </c>
      <c r="G1967" t="s">
        <v>920</v>
      </c>
      <c r="H1967" t="s">
        <v>920</v>
      </c>
      <c r="I1967">
        <v>40000</v>
      </c>
      <c r="J1967" s="3">
        <v>4</v>
      </c>
      <c r="K1967" s="3">
        <v>3</v>
      </c>
      <c r="L1967" s="3" t="s">
        <v>987</v>
      </c>
      <c r="M1967" s="3" t="s">
        <v>981</v>
      </c>
      <c r="N1967" s="3" t="s">
        <v>923</v>
      </c>
      <c r="O1967" s="3">
        <v>3</v>
      </c>
      <c r="P1967" s="3" t="s">
        <v>3569</v>
      </c>
      <c r="Q1967" s="4">
        <v>42408</v>
      </c>
      <c r="R1967" s="3" t="s">
        <v>957</v>
      </c>
      <c r="S1967" s="3" t="str">
        <f t="shared" si="90"/>
        <v>Not HNI</v>
      </c>
      <c r="T1967" s="3" t="str">
        <f t="shared" si="91"/>
        <v>Low Income</v>
      </c>
    </row>
    <row r="1968" spans="1:20" x14ac:dyDescent="0.35">
      <c r="A1968">
        <v>12966</v>
      </c>
      <c r="B1968" t="s">
        <v>1484</v>
      </c>
      <c r="C1968" t="s">
        <v>938</v>
      </c>
      <c r="D1968" t="str">
        <f>_xlfn.CONCAT(Customer[[#This Row],[LastName]]," ",Customer[[#This Row],[FirstName]])</f>
        <v>Zhu Dennis</v>
      </c>
      <c r="E1968" s="1">
        <v>22349</v>
      </c>
      <c r="F1968" s="6">
        <f t="shared" ca="1" si="89"/>
        <v>63.216438356164382</v>
      </c>
      <c r="G1968" t="s">
        <v>920</v>
      </c>
      <c r="H1968" t="s">
        <v>920</v>
      </c>
      <c r="I1968">
        <v>40000</v>
      </c>
      <c r="J1968" s="3">
        <v>4</v>
      </c>
      <c r="K1968" s="3">
        <v>3</v>
      </c>
      <c r="L1968" s="3" t="s">
        <v>987</v>
      </c>
      <c r="M1968" s="3" t="s">
        <v>981</v>
      </c>
      <c r="N1968" s="3" t="s">
        <v>923</v>
      </c>
      <c r="O1968" s="3">
        <v>3</v>
      </c>
      <c r="P1968" s="3" t="s">
        <v>3570</v>
      </c>
      <c r="Q1968" s="4">
        <v>42557</v>
      </c>
      <c r="R1968" s="3" t="s">
        <v>957</v>
      </c>
      <c r="S1968" s="3" t="str">
        <f t="shared" si="90"/>
        <v>Not HNI</v>
      </c>
      <c r="T1968" s="3" t="str">
        <f t="shared" si="91"/>
        <v>Low Income</v>
      </c>
    </row>
    <row r="1969" spans="1:20" x14ac:dyDescent="0.35">
      <c r="A1969">
        <v>12967</v>
      </c>
      <c r="B1969" t="s">
        <v>1588</v>
      </c>
      <c r="C1969" t="s">
        <v>1371</v>
      </c>
      <c r="D1969" t="str">
        <f>_xlfn.CONCAT(Customer[[#This Row],[LastName]]," ",Customer[[#This Row],[FirstName]])</f>
        <v>Rodriguez Fernando</v>
      </c>
      <c r="E1969" s="1">
        <v>22381</v>
      </c>
      <c r="F1969" s="6">
        <f t="shared" ca="1" si="89"/>
        <v>63.128767123287673</v>
      </c>
      <c r="G1969" t="s">
        <v>920</v>
      </c>
      <c r="H1969" t="s">
        <v>920</v>
      </c>
      <c r="I1969">
        <v>40000</v>
      </c>
      <c r="J1969" s="3">
        <v>4</v>
      </c>
      <c r="K1969" s="3">
        <v>2</v>
      </c>
      <c r="L1969" s="3" t="s">
        <v>987</v>
      </c>
      <c r="M1969" s="3" t="s">
        <v>981</v>
      </c>
      <c r="N1969" s="3" t="s">
        <v>923</v>
      </c>
      <c r="O1969" s="3">
        <v>2</v>
      </c>
      <c r="P1969" s="3" t="s">
        <v>3571</v>
      </c>
      <c r="Q1969" s="4">
        <v>42532</v>
      </c>
      <c r="R1969" s="3" t="s">
        <v>931</v>
      </c>
      <c r="S1969" s="3" t="str">
        <f t="shared" si="90"/>
        <v>Not HNI</v>
      </c>
      <c r="T1969" s="3" t="str">
        <f t="shared" si="91"/>
        <v>Low Income</v>
      </c>
    </row>
    <row r="1970" spans="1:20" x14ac:dyDescent="0.35">
      <c r="A1970">
        <v>12968</v>
      </c>
      <c r="B1970" t="s">
        <v>3572</v>
      </c>
      <c r="C1970" t="s">
        <v>1125</v>
      </c>
      <c r="D1970" t="str">
        <f>_xlfn.CONCAT(Customer[[#This Row],[LastName]]," ",Customer[[#This Row],[FirstName]])</f>
        <v>Butler Paige</v>
      </c>
      <c r="E1970" s="1">
        <v>22634</v>
      </c>
      <c r="F1970" s="6">
        <f t="shared" ca="1" si="89"/>
        <v>62.435616438356163</v>
      </c>
      <c r="G1970" t="s">
        <v>920</v>
      </c>
      <c r="H1970" t="s">
        <v>939</v>
      </c>
      <c r="I1970">
        <v>60000</v>
      </c>
      <c r="J1970" s="3">
        <v>1</v>
      </c>
      <c r="K1970" s="3">
        <v>0</v>
      </c>
      <c r="L1970" s="3" t="s">
        <v>980</v>
      </c>
      <c r="M1970" s="3" t="s">
        <v>981</v>
      </c>
      <c r="N1970" s="3" t="s">
        <v>923</v>
      </c>
      <c r="O1970" s="3">
        <v>1</v>
      </c>
      <c r="P1970" s="3" t="s">
        <v>3573</v>
      </c>
      <c r="Q1970" s="4">
        <v>42700</v>
      </c>
      <c r="R1970" s="3" t="s">
        <v>931</v>
      </c>
      <c r="S1970" s="3" t="str">
        <f t="shared" si="90"/>
        <v>Not HNI</v>
      </c>
      <c r="T1970" s="3" t="str">
        <f t="shared" si="91"/>
        <v>Mid Income</v>
      </c>
    </row>
    <row r="1971" spans="1:20" x14ac:dyDescent="0.35">
      <c r="A1971">
        <v>12969</v>
      </c>
      <c r="B1971" t="s">
        <v>2291</v>
      </c>
      <c r="C1971" t="s">
        <v>1371</v>
      </c>
      <c r="D1971" t="str">
        <f>_xlfn.CONCAT(Customer[[#This Row],[LastName]]," ",Customer[[#This Row],[FirstName]])</f>
        <v>Rodriguez Richard</v>
      </c>
      <c r="E1971" s="1">
        <v>22069</v>
      </c>
      <c r="F1971" s="6">
        <f t="shared" ca="1" si="89"/>
        <v>63.983561643835614</v>
      </c>
      <c r="G1971" t="s">
        <v>920</v>
      </c>
      <c r="H1971" t="s">
        <v>920</v>
      </c>
      <c r="I1971">
        <v>40000</v>
      </c>
      <c r="J1971" s="3">
        <v>4</v>
      </c>
      <c r="K1971" s="3">
        <v>2</v>
      </c>
      <c r="L1971" s="3" t="s">
        <v>987</v>
      </c>
      <c r="M1971" s="3" t="s">
        <v>981</v>
      </c>
      <c r="N1971" s="3" t="s">
        <v>929</v>
      </c>
      <c r="O1971" s="3">
        <v>2</v>
      </c>
      <c r="P1971" s="3" t="s">
        <v>3574</v>
      </c>
      <c r="Q1971" s="4">
        <v>42506</v>
      </c>
      <c r="R1971" s="3" t="s">
        <v>931</v>
      </c>
      <c r="S1971" s="3" t="str">
        <f t="shared" si="90"/>
        <v>Not HNI</v>
      </c>
      <c r="T1971" s="3" t="str">
        <f t="shared" si="91"/>
        <v>Low Income</v>
      </c>
    </row>
    <row r="1972" spans="1:20" x14ac:dyDescent="0.35">
      <c r="A1972">
        <v>12970</v>
      </c>
      <c r="B1972" t="s">
        <v>1116</v>
      </c>
      <c r="C1972" t="s">
        <v>1078</v>
      </c>
      <c r="D1972" t="str">
        <f>_xlfn.CONCAT(Customer[[#This Row],[LastName]]," ",Customer[[#This Row],[FirstName]])</f>
        <v>Powell Angela</v>
      </c>
      <c r="E1972" s="1">
        <v>22114</v>
      </c>
      <c r="F1972" s="6">
        <f t="shared" ca="1" si="89"/>
        <v>63.860273972602741</v>
      </c>
      <c r="G1972" t="s">
        <v>928</v>
      </c>
      <c r="H1972" t="s">
        <v>939</v>
      </c>
      <c r="I1972">
        <v>40000</v>
      </c>
      <c r="J1972" s="3">
        <v>4</v>
      </c>
      <c r="K1972" s="3">
        <v>2</v>
      </c>
      <c r="L1972" s="3" t="s">
        <v>987</v>
      </c>
      <c r="M1972" s="3" t="s">
        <v>981</v>
      </c>
      <c r="N1972" s="3" t="s">
        <v>923</v>
      </c>
      <c r="O1972" s="3">
        <v>2</v>
      </c>
      <c r="P1972" s="3" t="s">
        <v>2241</v>
      </c>
      <c r="Q1972" s="4">
        <v>42491</v>
      </c>
      <c r="R1972" s="3" t="s">
        <v>936</v>
      </c>
      <c r="S1972" s="3" t="str">
        <f t="shared" si="90"/>
        <v>Not HNI</v>
      </c>
      <c r="T1972" s="3" t="str">
        <f t="shared" si="91"/>
        <v>Low Income</v>
      </c>
    </row>
    <row r="1973" spans="1:20" x14ac:dyDescent="0.35">
      <c r="A1973">
        <v>12971</v>
      </c>
      <c r="B1973" t="s">
        <v>1101</v>
      </c>
      <c r="C1973" t="s">
        <v>1071</v>
      </c>
      <c r="D1973" t="str">
        <f>_xlfn.CONCAT(Customer[[#This Row],[LastName]]," ",Customer[[#This Row],[FirstName]])</f>
        <v>Nara Carl</v>
      </c>
      <c r="E1973" s="1">
        <v>21977</v>
      </c>
      <c r="F1973" s="6">
        <f t="shared" ca="1" si="89"/>
        <v>64.235616438356161</v>
      </c>
      <c r="G1973" t="s">
        <v>920</v>
      </c>
      <c r="H1973" t="s">
        <v>920</v>
      </c>
      <c r="I1973">
        <v>40000</v>
      </c>
      <c r="J1973" s="3">
        <v>0</v>
      </c>
      <c r="K1973" s="3">
        <v>0</v>
      </c>
      <c r="L1973" s="3" t="s">
        <v>921</v>
      </c>
      <c r="M1973" s="3" t="s">
        <v>922</v>
      </c>
      <c r="N1973" s="3" t="s">
        <v>929</v>
      </c>
      <c r="O1973" s="3">
        <v>1</v>
      </c>
      <c r="P1973" s="3" t="s">
        <v>3575</v>
      </c>
      <c r="Q1973" s="4">
        <v>42563</v>
      </c>
      <c r="R1973" s="3" t="s">
        <v>931</v>
      </c>
      <c r="S1973" s="3" t="str">
        <f t="shared" si="90"/>
        <v>Not HNI</v>
      </c>
      <c r="T1973" s="3" t="str">
        <f t="shared" si="91"/>
        <v>Low Income</v>
      </c>
    </row>
    <row r="1974" spans="1:20" x14ac:dyDescent="0.35">
      <c r="A1974">
        <v>12972</v>
      </c>
      <c r="B1974" t="s">
        <v>1132</v>
      </c>
      <c r="C1974" t="s">
        <v>2540</v>
      </c>
      <c r="D1974" t="str">
        <f>_xlfn.CONCAT(Customer[[#This Row],[LastName]]," ",Customer[[#This Row],[FirstName]])</f>
        <v>Suri Carolyn</v>
      </c>
      <c r="E1974" s="1">
        <v>24645</v>
      </c>
      <c r="F1974" s="6">
        <f t="shared" ca="1" si="89"/>
        <v>56.926027397260277</v>
      </c>
      <c r="G1974" t="s">
        <v>928</v>
      </c>
      <c r="H1974" t="s">
        <v>939</v>
      </c>
      <c r="I1974">
        <v>70000</v>
      </c>
      <c r="J1974" s="3">
        <v>0</v>
      </c>
      <c r="K1974" s="3">
        <v>0</v>
      </c>
      <c r="L1974" s="3" t="s">
        <v>980</v>
      </c>
      <c r="M1974" s="3" t="s">
        <v>981</v>
      </c>
      <c r="N1974" s="3" t="s">
        <v>929</v>
      </c>
      <c r="O1974" s="3">
        <v>1</v>
      </c>
      <c r="P1974" s="3" t="s">
        <v>3576</v>
      </c>
      <c r="Q1974" s="4">
        <v>42512</v>
      </c>
      <c r="R1974" s="3" t="s">
        <v>931</v>
      </c>
      <c r="S1974" s="3" t="str">
        <f t="shared" si="90"/>
        <v>Not HNI</v>
      </c>
      <c r="T1974" s="3" t="str">
        <f t="shared" si="91"/>
        <v>Mid Income</v>
      </c>
    </row>
    <row r="1975" spans="1:20" x14ac:dyDescent="0.35">
      <c r="A1975">
        <v>12973</v>
      </c>
      <c r="B1975" t="s">
        <v>1478</v>
      </c>
      <c r="C1975" t="s">
        <v>1375</v>
      </c>
      <c r="D1975" t="str">
        <f>_xlfn.CONCAT(Customer[[#This Row],[LastName]]," ",Customer[[#This Row],[FirstName]])</f>
        <v>Howard Adrian</v>
      </c>
      <c r="E1975" s="1">
        <v>24543</v>
      </c>
      <c r="F1975" s="6">
        <f t="shared" ca="1" si="89"/>
        <v>57.205479452054796</v>
      </c>
      <c r="G1975" t="s">
        <v>928</v>
      </c>
      <c r="H1975" t="s">
        <v>920</v>
      </c>
      <c r="I1975">
        <v>70000</v>
      </c>
      <c r="J1975" s="3">
        <v>0</v>
      </c>
      <c r="K1975" s="3">
        <v>0</v>
      </c>
      <c r="L1975" s="3" t="s">
        <v>980</v>
      </c>
      <c r="M1975" s="3" t="s">
        <v>981</v>
      </c>
      <c r="N1975" s="3" t="s">
        <v>923</v>
      </c>
      <c r="O1975" s="3">
        <v>1</v>
      </c>
      <c r="P1975" s="3" t="s">
        <v>3577</v>
      </c>
      <c r="Q1975" s="4">
        <v>42669</v>
      </c>
      <c r="R1975" s="3" t="s">
        <v>936</v>
      </c>
      <c r="S1975" s="3" t="str">
        <f t="shared" si="90"/>
        <v>Not HNI</v>
      </c>
      <c r="T1975" s="3" t="str">
        <f t="shared" si="91"/>
        <v>Mid Income</v>
      </c>
    </row>
    <row r="1976" spans="1:20" x14ac:dyDescent="0.35">
      <c r="A1976">
        <v>12974</v>
      </c>
      <c r="B1976" t="s">
        <v>1052</v>
      </c>
      <c r="C1976" t="s">
        <v>1330</v>
      </c>
      <c r="D1976" t="str">
        <f>_xlfn.CONCAT(Customer[[#This Row],[LastName]]," ",Customer[[#This Row],[FirstName]])</f>
        <v>Gill Marc</v>
      </c>
      <c r="E1976" s="1">
        <v>24531</v>
      </c>
      <c r="F1976" s="6">
        <f t="shared" ca="1" si="89"/>
        <v>57.238356164383561</v>
      </c>
      <c r="G1976" t="s">
        <v>928</v>
      </c>
      <c r="H1976" t="s">
        <v>920</v>
      </c>
      <c r="I1976">
        <v>60000</v>
      </c>
      <c r="J1976" s="3">
        <v>0</v>
      </c>
      <c r="K1976" s="3">
        <v>0</v>
      </c>
      <c r="L1976" s="3" t="s">
        <v>1103</v>
      </c>
      <c r="M1976" s="3" t="s">
        <v>922</v>
      </c>
      <c r="N1976" s="3" t="s">
        <v>923</v>
      </c>
      <c r="O1976" s="3">
        <v>1</v>
      </c>
      <c r="P1976" s="3" t="s">
        <v>3578</v>
      </c>
      <c r="Q1976" s="4"/>
      <c r="R1976" s="3" t="s">
        <v>936</v>
      </c>
      <c r="S1976" s="3" t="str">
        <f t="shared" si="90"/>
        <v>Not HNI</v>
      </c>
      <c r="T1976" s="3" t="str">
        <f t="shared" si="91"/>
        <v>Mid Income</v>
      </c>
    </row>
    <row r="1977" spans="1:20" x14ac:dyDescent="0.35">
      <c r="A1977">
        <v>12975</v>
      </c>
      <c r="B1977" t="s">
        <v>1296</v>
      </c>
      <c r="C1977" t="s">
        <v>1000</v>
      </c>
      <c r="D1977" t="str">
        <f>_xlfn.CONCAT(Customer[[#This Row],[LastName]]," ",Customer[[#This Row],[FirstName]])</f>
        <v>Wilson Marcus</v>
      </c>
      <c r="E1977" s="1">
        <v>24580</v>
      </c>
      <c r="F1977" s="6">
        <f t="shared" ca="1" si="89"/>
        <v>57.104109589041094</v>
      </c>
      <c r="G1977" t="s">
        <v>928</v>
      </c>
      <c r="H1977" t="s">
        <v>920</v>
      </c>
      <c r="I1977">
        <v>60000</v>
      </c>
      <c r="J1977" s="3">
        <v>0</v>
      </c>
      <c r="K1977" s="3">
        <v>0</v>
      </c>
      <c r="L1977" s="3" t="s">
        <v>1103</v>
      </c>
      <c r="M1977" s="3" t="s">
        <v>922</v>
      </c>
      <c r="N1977" s="3" t="s">
        <v>929</v>
      </c>
      <c r="O1977" s="3">
        <v>1</v>
      </c>
      <c r="P1977" s="3" t="s">
        <v>3579</v>
      </c>
      <c r="Q1977" s="4">
        <v>42017</v>
      </c>
      <c r="R1977" s="3" t="s">
        <v>931</v>
      </c>
      <c r="S1977" s="3" t="str">
        <f t="shared" si="90"/>
        <v>Not HNI</v>
      </c>
      <c r="T1977" s="3" t="str">
        <f t="shared" si="91"/>
        <v>Mid Income</v>
      </c>
    </row>
    <row r="1978" spans="1:20" x14ac:dyDescent="0.35">
      <c r="A1978">
        <v>12976</v>
      </c>
      <c r="B1978" t="s">
        <v>1181</v>
      </c>
      <c r="C1978" t="s">
        <v>1520</v>
      </c>
      <c r="D1978" t="str">
        <f>_xlfn.CONCAT(Customer[[#This Row],[LastName]]," ",Customer[[#This Row],[FirstName]])</f>
        <v>Thompson Hunter</v>
      </c>
      <c r="E1978" s="1">
        <v>24644</v>
      </c>
      <c r="F1978" s="6">
        <f t="shared" ca="1" si="89"/>
        <v>56.92876712328767</v>
      </c>
      <c r="G1978" t="s">
        <v>928</v>
      </c>
      <c r="H1978" t="s">
        <v>920</v>
      </c>
      <c r="I1978">
        <v>60000</v>
      </c>
      <c r="J1978" s="3">
        <v>0</v>
      </c>
      <c r="K1978" s="3">
        <v>0</v>
      </c>
      <c r="L1978" s="3" t="s">
        <v>1103</v>
      </c>
      <c r="M1978" s="3" t="s">
        <v>922</v>
      </c>
      <c r="N1978" s="3" t="s">
        <v>929</v>
      </c>
      <c r="O1978" s="3">
        <v>1</v>
      </c>
      <c r="P1978" s="3" t="s">
        <v>3580</v>
      </c>
      <c r="Q1978" s="4">
        <v>42618</v>
      </c>
      <c r="R1978" s="3" t="s">
        <v>936</v>
      </c>
      <c r="S1978" s="3" t="str">
        <f t="shared" si="90"/>
        <v>Not HNI</v>
      </c>
      <c r="T1978" s="3" t="str">
        <f t="shared" si="91"/>
        <v>Mid Income</v>
      </c>
    </row>
    <row r="1979" spans="1:20" x14ac:dyDescent="0.35">
      <c r="A1979">
        <v>12977</v>
      </c>
      <c r="B1979" t="s">
        <v>999</v>
      </c>
      <c r="C1979" t="s">
        <v>943</v>
      </c>
      <c r="D1979" t="str">
        <f>_xlfn.CONCAT(Customer[[#This Row],[LastName]]," ",Customer[[#This Row],[FirstName]])</f>
        <v>Johnson Destiny</v>
      </c>
      <c r="E1979" s="1">
        <v>24526</v>
      </c>
      <c r="F1979" s="6">
        <f t="shared" ca="1" si="89"/>
        <v>57.252054794520546</v>
      </c>
      <c r="G1979" t="s">
        <v>928</v>
      </c>
      <c r="H1979" t="s">
        <v>939</v>
      </c>
      <c r="I1979">
        <v>60000</v>
      </c>
      <c r="J1979" s="3">
        <v>0</v>
      </c>
      <c r="K1979" s="3">
        <v>0</v>
      </c>
      <c r="L1979" s="3" t="s">
        <v>1103</v>
      </c>
      <c r="M1979" s="3" t="s">
        <v>922</v>
      </c>
      <c r="N1979" s="3" t="s">
        <v>929</v>
      </c>
      <c r="O1979" s="3">
        <v>1</v>
      </c>
      <c r="P1979" s="3" t="s">
        <v>3581</v>
      </c>
      <c r="Q1979" s="4">
        <v>42436</v>
      </c>
      <c r="R1979" s="3" t="s">
        <v>936</v>
      </c>
      <c r="S1979" s="3" t="str">
        <f t="shared" si="90"/>
        <v>Not HNI</v>
      </c>
      <c r="T1979" s="3" t="str">
        <f t="shared" si="91"/>
        <v>Mid Income</v>
      </c>
    </row>
    <row r="1980" spans="1:20" x14ac:dyDescent="0.35">
      <c r="A1980">
        <v>12978</v>
      </c>
      <c r="B1980" t="s">
        <v>1438</v>
      </c>
      <c r="C1980" t="s">
        <v>1260</v>
      </c>
      <c r="D1980" t="str">
        <f>_xlfn.CONCAT(Customer[[#This Row],[LastName]]," ",Customer[[#This Row],[FirstName]])</f>
        <v>James Danielle</v>
      </c>
      <c r="E1980" s="1">
        <v>10547</v>
      </c>
      <c r="F1980" s="6">
        <f t="shared" ca="1" si="89"/>
        <v>95.550684931506851</v>
      </c>
      <c r="G1980" t="s">
        <v>920</v>
      </c>
      <c r="H1980" t="s">
        <v>939</v>
      </c>
      <c r="I1980">
        <v>20000</v>
      </c>
      <c r="J1980" s="3">
        <v>3</v>
      </c>
      <c r="K1980" s="3">
        <v>0</v>
      </c>
      <c r="L1980" s="3" t="s">
        <v>987</v>
      </c>
      <c r="M1980" s="3" t="s">
        <v>981</v>
      </c>
      <c r="N1980" s="3" t="s">
        <v>929</v>
      </c>
      <c r="O1980" s="3">
        <v>2</v>
      </c>
      <c r="P1980" s="3" t="s">
        <v>3582</v>
      </c>
      <c r="Q1980" s="4">
        <v>42557</v>
      </c>
      <c r="R1980" s="3" t="s">
        <v>931</v>
      </c>
      <c r="S1980" s="3" t="str">
        <f t="shared" si="90"/>
        <v>Not HNI</v>
      </c>
      <c r="T1980" s="3" t="str">
        <f t="shared" si="91"/>
        <v>Low Income</v>
      </c>
    </row>
    <row r="1981" spans="1:20" x14ac:dyDescent="0.35">
      <c r="A1981">
        <v>12979</v>
      </c>
      <c r="B1981" t="s">
        <v>2755</v>
      </c>
      <c r="C1981" t="s">
        <v>1611</v>
      </c>
      <c r="D1981" t="str">
        <f>_xlfn.CONCAT(Customer[[#This Row],[LastName]]," ",Customer[[#This Row],[FirstName]])</f>
        <v>Ward Christina</v>
      </c>
      <c r="E1981" s="1">
        <v>22147</v>
      </c>
      <c r="F1981" s="6">
        <f t="shared" ca="1" si="89"/>
        <v>63.769863013698632</v>
      </c>
      <c r="G1981" t="s">
        <v>920</v>
      </c>
      <c r="H1981" t="s">
        <v>939</v>
      </c>
      <c r="I1981">
        <v>60000</v>
      </c>
      <c r="J1981" s="3">
        <v>1</v>
      </c>
      <c r="K1981" s="3">
        <v>0</v>
      </c>
      <c r="L1981" s="3" t="s">
        <v>980</v>
      </c>
      <c r="M1981" s="3" t="s">
        <v>981</v>
      </c>
      <c r="N1981" s="3" t="s">
        <v>923</v>
      </c>
      <c r="O1981" s="3">
        <v>1</v>
      </c>
      <c r="P1981" s="3" t="s">
        <v>2206</v>
      </c>
      <c r="Q1981" s="4">
        <v>42424</v>
      </c>
      <c r="R1981" s="3" t="s">
        <v>936</v>
      </c>
      <c r="S1981" s="3" t="str">
        <f t="shared" si="90"/>
        <v>Not HNI</v>
      </c>
      <c r="T1981" s="3" t="str">
        <f t="shared" si="91"/>
        <v>Mid Income</v>
      </c>
    </row>
    <row r="1982" spans="1:20" x14ac:dyDescent="0.35">
      <c r="A1982">
        <v>12980</v>
      </c>
      <c r="B1982" t="s">
        <v>2511</v>
      </c>
      <c r="C1982" t="s">
        <v>3583</v>
      </c>
      <c r="D1982" t="str">
        <f>_xlfn.CONCAT(Customer[[#This Row],[LastName]]," ",Customer[[#This Row],[FirstName]])</f>
        <v>Moyer Max</v>
      </c>
      <c r="E1982" s="1">
        <v>21776</v>
      </c>
      <c r="F1982" s="6">
        <f t="shared" ca="1" si="89"/>
        <v>64.786301369863011</v>
      </c>
      <c r="G1982" t="s">
        <v>920</v>
      </c>
      <c r="H1982" t="s">
        <v>920</v>
      </c>
      <c r="I1982">
        <v>80000</v>
      </c>
      <c r="J1982" s="3">
        <v>2</v>
      </c>
      <c r="K1982" s="3">
        <v>0</v>
      </c>
      <c r="L1982" s="3" t="s">
        <v>1103</v>
      </c>
      <c r="M1982" s="3" t="s">
        <v>922</v>
      </c>
      <c r="N1982" s="3" t="s">
        <v>923</v>
      </c>
      <c r="O1982" s="3">
        <v>0</v>
      </c>
      <c r="P1982" s="3" t="s">
        <v>3584</v>
      </c>
      <c r="Q1982" s="4">
        <v>42012</v>
      </c>
      <c r="R1982" s="3" t="s">
        <v>931</v>
      </c>
      <c r="S1982" s="3" t="str">
        <f t="shared" si="90"/>
        <v>Not HNI</v>
      </c>
      <c r="T1982" s="3" t="str">
        <f t="shared" si="91"/>
        <v>Mid Income</v>
      </c>
    </row>
    <row r="1983" spans="1:20" x14ac:dyDescent="0.35">
      <c r="A1983">
        <v>12981</v>
      </c>
      <c r="B1983" t="s">
        <v>2304</v>
      </c>
      <c r="C1983" t="s">
        <v>1833</v>
      </c>
      <c r="D1983" t="str">
        <f>_xlfn.CONCAT(Customer[[#This Row],[LastName]]," ",Customer[[#This Row],[FirstName]])</f>
        <v>Sanz Joe</v>
      </c>
      <c r="E1983" s="1">
        <v>21656</v>
      </c>
      <c r="F1983" s="6">
        <f t="shared" ca="1" si="89"/>
        <v>65.115068493150687</v>
      </c>
      <c r="G1983" t="s">
        <v>928</v>
      </c>
      <c r="H1983" t="s">
        <v>920</v>
      </c>
      <c r="I1983">
        <v>80000</v>
      </c>
      <c r="J1983" s="3">
        <v>3</v>
      </c>
      <c r="K1983" s="3">
        <v>0</v>
      </c>
      <c r="L1983" s="3" t="s">
        <v>1103</v>
      </c>
      <c r="M1983" s="3" t="s">
        <v>922</v>
      </c>
      <c r="N1983" s="3" t="s">
        <v>923</v>
      </c>
      <c r="O1983" s="3">
        <v>0</v>
      </c>
      <c r="P1983" s="3" t="s">
        <v>3585</v>
      </c>
      <c r="Q1983" s="4">
        <v>42027</v>
      </c>
      <c r="R1983" s="3" t="s">
        <v>931</v>
      </c>
      <c r="S1983" s="3" t="str">
        <f t="shared" si="90"/>
        <v>Not HNI</v>
      </c>
      <c r="T1983" s="3" t="str">
        <f t="shared" si="91"/>
        <v>Mid Income</v>
      </c>
    </row>
    <row r="1984" spans="1:20" x14ac:dyDescent="0.35">
      <c r="A1984">
        <v>12982</v>
      </c>
      <c r="B1984" t="s">
        <v>3076</v>
      </c>
      <c r="C1984" t="s">
        <v>1314</v>
      </c>
      <c r="D1984" t="str">
        <f>_xlfn.CONCAT(Customer[[#This Row],[LastName]]," ",Customer[[#This Row],[FirstName]])</f>
        <v>Patterson Brittany</v>
      </c>
      <c r="E1984" s="1">
        <v>21325</v>
      </c>
      <c r="F1984" s="6">
        <f t="shared" ca="1" si="89"/>
        <v>66.021917808219172</v>
      </c>
      <c r="G1984" t="s">
        <v>920</v>
      </c>
      <c r="H1984" t="s">
        <v>939</v>
      </c>
      <c r="I1984">
        <v>80000</v>
      </c>
      <c r="J1984" s="3">
        <v>1</v>
      </c>
      <c r="K1984" s="3">
        <v>0</v>
      </c>
      <c r="L1984" s="3" t="s">
        <v>980</v>
      </c>
      <c r="M1984" s="3" t="s">
        <v>981</v>
      </c>
      <c r="N1984" s="3" t="s">
        <v>923</v>
      </c>
      <c r="O1984" s="3">
        <v>1</v>
      </c>
      <c r="P1984" s="3" t="s">
        <v>3586</v>
      </c>
      <c r="Q1984" s="4">
        <v>42615</v>
      </c>
      <c r="R1984" s="3" t="s">
        <v>936</v>
      </c>
      <c r="S1984" s="3" t="str">
        <f t="shared" si="90"/>
        <v>Not HNI</v>
      </c>
      <c r="T1984" s="3" t="str">
        <f t="shared" si="91"/>
        <v>Mid Income</v>
      </c>
    </row>
    <row r="1985" spans="1:20" x14ac:dyDescent="0.35">
      <c r="A1985">
        <v>12983</v>
      </c>
      <c r="B1985" t="s">
        <v>2102</v>
      </c>
      <c r="C1985" t="s">
        <v>1059</v>
      </c>
      <c r="D1985" t="str">
        <f>_xlfn.CONCAT(Customer[[#This Row],[LastName]]," ",Customer[[#This Row],[FirstName]])</f>
        <v>Carter Gabriella</v>
      </c>
      <c r="E1985" s="1">
        <v>21540</v>
      </c>
      <c r="F1985" s="6">
        <f t="shared" ca="1" si="89"/>
        <v>65.432876712328763</v>
      </c>
      <c r="G1985" t="s">
        <v>920</v>
      </c>
      <c r="H1985" t="s">
        <v>939</v>
      </c>
      <c r="I1985">
        <v>60000</v>
      </c>
      <c r="J1985" s="3">
        <v>1</v>
      </c>
      <c r="K1985" s="3">
        <v>0</v>
      </c>
      <c r="L1985" s="3" t="s">
        <v>921</v>
      </c>
      <c r="M1985" s="3" t="s">
        <v>922</v>
      </c>
      <c r="N1985" s="3" t="s">
        <v>923</v>
      </c>
      <c r="O1985" s="3">
        <v>1</v>
      </c>
      <c r="P1985" s="3" t="s">
        <v>3587</v>
      </c>
      <c r="Q1985" s="4">
        <v>42433</v>
      </c>
      <c r="R1985" s="3" t="s">
        <v>936</v>
      </c>
      <c r="S1985" s="3" t="str">
        <f t="shared" si="90"/>
        <v>Not HNI</v>
      </c>
      <c r="T1985" s="3" t="str">
        <f t="shared" si="91"/>
        <v>Mid Income</v>
      </c>
    </row>
    <row r="1986" spans="1:20" x14ac:dyDescent="0.35">
      <c r="A1986">
        <v>12984</v>
      </c>
      <c r="B1986" t="s">
        <v>1067</v>
      </c>
      <c r="C1986" t="s">
        <v>979</v>
      </c>
      <c r="D1986" t="str">
        <f>_xlfn.CONCAT(Customer[[#This Row],[LastName]]," ",Customer[[#This Row],[FirstName]])</f>
        <v>Young Adam</v>
      </c>
      <c r="E1986" s="1">
        <v>21222</v>
      </c>
      <c r="F1986" s="6">
        <f t="shared" ref="F1986:F2049" ca="1" si="92">(TODAY()-E1986)/365</f>
        <v>66.30410958904109</v>
      </c>
      <c r="G1986" t="s">
        <v>920</v>
      </c>
      <c r="H1986" t="s">
        <v>920</v>
      </c>
      <c r="I1986">
        <v>60000</v>
      </c>
      <c r="J1986" s="3">
        <v>1</v>
      </c>
      <c r="K1986" s="3">
        <v>0</v>
      </c>
      <c r="L1986" s="3" t="s">
        <v>921</v>
      </c>
      <c r="M1986" s="3" t="s">
        <v>922</v>
      </c>
      <c r="N1986" s="3" t="s">
        <v>923</v>
      </c>
      <c r="O1986" s="3">
        <v>1</v>
      </c>
      <c r="P1986" s="3" t="s">
        <v>3588</v>
      </c>
      <c r="Q1986" s="4">
        <v>42407</v>
      </c>
      <c r="R1986" s="3" t="s">
        <v>936</v>
      </c>
      <c r="S1986" s="3" t="str">
        <f t="shared" si="90"/>
        <v>Not HNI</v>
      </c>
      <c r="T1986" s="3" t="str">
        <f t="shared" si="91"/>
        <v>Mid Income</v>
      </c>
    </row>
    <row r="1987" spans="1:20" x14ac:dyDescent="0.35">
      <c r="A1987">
        <v>12985</v>
      </c>
      <c r="B1987" t="s">
        <v>1466</v>
      </c>
      <c r="C1987" t="s">
        <v>1343</v>
      </c>
      <c r="D1987" t="str">
        <f>_xlfn.CONCAT(Customer[[#This Row],[LastName]]," ",Customer[[#This Row],[FirstName]])</f>
        <v>Roberts Hailey</v>
      </c>
      <c r="E1987" s="1">
        <v>21316</v>
      </c>
      <c r="F1987" s="6">
        <f t="shared" ca="1" si="92"/>
        <v>66.046575342465758</v>
      </c>
      <c r="G1987" t="s">
        <v>920</v>
      </c>
      <c r="H1987" t="s">
        <v>939</v>
      </c>
      <c r="I1987">
        <v>70000</v>
      </c>
      <c r="J1987" s="3">
        <v>5</v>
      </c>
      <c r="K1987" s="3">
        <v>4</v>
      </c>
      <c r="L1987" s="3" t="s">
        <v>1103</v>
      </c>
      <c r="M1987" s="3" t="s">
        <v>922</v>
      </c>
      <c r="N1987" s="3" t="s">
        <v>923</v>
      </c>
      <c r="O1987" s="3">
        <v>0</v>
      </c>
      <c r="P1987" s="3" t="s">
        <v>3589</v>
      </c>
      <c r="Q1987" s="4">
        <v>42571</v>
      </c>
      <c r="R1987" s="3" t="s">
        <v>936</v>
      </c>
      <c r="S1987" s="3" t="str">
        <f t="shared" ref="S1987:S2050" si="93">IF(I1987&gt;=130000,"HNI","Not HNI")</f>
        <v>Not HNI</v>
      </c>
      <c r="T1987" s="3" t="str">
        <f t="shared" ref="T1987:T2050" si="94">IF(I1987&lt;=50000,"Low Income",IF(AND(I1987&gt;=50000,I1987&lt;=80000),"Mid Income",IF(AND(I1987&gt;80000,I1987&lt;=130000),"High Income","Very High Income")))</f>
        <v>Mid Income</v>
      </c>
    </row>
    <row r="1988" spans="1:20" x14ac:dyDescent="0.35">
      <c r="A1988">
        <v>12986</v>
      </c>
      <c r="B1988" t="s">
        <v>3246</v>
      </c>
      <c r="C1988" t="s">
        <v>1047</v>
      </c>
      <c r="D1988" t="str">
        <f>_xlfn.CONCAT(Customer[[#This Row],[LastName]]," ",Customer[[#This Row],[FirstName]])</f>
        <v>Garcia Rachel</v>
      </c>
      <c r="E1988" s="1">
        <v>21435</v>
      </c>
      <c r="F1988" s="6">
        <f t="shared" ca="1" si="92"/>
        <v>65.720547945205482</v>
      </c>
      <c r="G1988" t="s">
        <v>920</v>
      </c>
      <c r="H1988" t="s">
        <v>939</v>
      </c>
      <c r="I1988">
        <v>80000</v>
      </c>
      <c r="J1988" s="3">
        <v>5</v>
      </c>
      <c r="K1988" s="3">
        <v>0</v>
      </c>
      <c r="L1988" s="3" t="s">
        <v>1103</v>
      </c>
      <c r="M1988" s="3" t="s">
        <v>922</v>
      </c>
      <c r="N1988" s="3" t="s">
        <v>923</v>
      </c>
      <c r="O1988" s="3">
        <v>0</v>
      </c>
      <c r="P1988" s="3" t="s">
        <v>3590</v>
      </c>
      <c r="Q1988" s="4">
        <v>42436</v>
      </c>
      <c r="R1988" s="3" t="s">
        <v>931</v>
      </c>
      <c r="S1988" s="3" t="str">
        <f t="shared" si="93"/>
        <v>Not HNI</v>
      </c>
      <c r="T1988" s="3" t="str">
        <f t="shared" si="94"/>
        <v>Mid Income</v>
      </c>
    </row>
    <row r="1989" spans="1:20" x14ac:dyDescent="0.35">
      <c r="A1989">
        <v>12987</v>
      </c>
      <c r="B1989" t="s">
        <v>1150</v>
      </c>
      <c r="C1989" t="s">
        <v>1025</v>
      </c>
      <c r="D1989" t="str">
        <f>_xlfn.CONCAT(Customer[[#This Row],[LastName]]," ",Customer[[#This Row],[FirstName]])</f>
        <v>Moreno Felicia</v>
      </c>
      <c r="E1989" s="1">
        <v>25335</v>
      </c>
      <c r="F1989" s="6">
        <f t="shared" ca="1" si="92"/>
        <v>55.035616438356165</v>
      </c>
      <c r="G1989" t="s">
        <v>920</v>
      </c>
      <c r="H1989" t="s">
        <v>939</v>
      </c>
      <c r="I1989">
        <v>90000</v>
      </c>
      <c r="J1989" s="3">
        <v>1</v>
      </c>
      <c r="K1989" s="3">
        <v>0</v>
      </c>
      <c r="L1989" s="3" t="s">
        <v>1103</v>
      </c>
      <c r="M1989" s="3" t="s">
        <v>969</v>
      </c>
      <c r="N1989" s="3" t="s">
        <v>929</v>
      </c>
      <c r="O1989" s="3">
        <v>0</v>
      </c>
      <c r="P1989" s="3" t="s">
        <v>3591</v>
      </c>
      <c r="Q1989" s="4">
        <v>42112</v>
      </c>
      <c r="R1989" s="3" t="s">
        <v>931</v>
      </c>
      <c r="S1989" s="3" t="str">
        <f t="shared" si="93"/>
        <v>Not HNI</v>
      </c>
      <c r="T1989" s="3" t="str">
        <f t="shared" si="94"/>
        <v>High Income</v>
      </c>
    </row>
    <row r="1990" spans="1:20" x14ac:dyDescent="0.35">
      <c r="A1990">
        <v>12988</v>
      </c>
      <c r="B1990" t="s">
        <v>2263</v>
      </c>
      <c r="C1990" t="s">
        <v>1323</v>
      </c>
      <c r="D1990" t="str">
        <f>_xlfn.CONCAT(Customer[[#This Row],[LastName]]," ",Customer[[#This Row],[FirstName]])</f>
        <v>Goel Barbara</v>
      </c>
      <c r="E1990" s="1">
        <v>25229</v>
      </c>
      <c r="F1990" s="6">
        <f t="shared" ca="1" si="92"/>
        <v>55.326027397260276</v>
      </c>
      <c r="G1990" t="s">
        <v>928</v>
      </c>
      <c r="H1990" t="s">
        <v>939</v>
      </c>
      <c r="I1990">
        <v>90000</v>
      </c>
      <c r="J1990" s="3">
        <v>1</v>
      </c>
      <c r="K1990" s="3">
        <v>0</v>
      </c>
      <c r="L1990" s="3" t="s">
        <v>1103</v>
      </c>
      <c r="M1990" s="3" t="s">
        <v>969</v>
      </c>
      <c r="N1990" s="3" t="s">
        <v>923</v>
      </c>
      <c r="O1990" s="3">
        <v>0</v>
      </c>
      <c r="P1990" s="3" t="s">
        <v>3592</v>
      </c>
      <c r="Q1990" s="4">
        <v>42096</v>
      </c>
      <c r="R1990" s="3" t="s">
        <v>931</v>
      </c>
      <c r="S1990" s="3" t="str">
        <f t="shared" si="93"/>
        <v>Not HNI</v>
      </c>
      <c r="T1990" s="3" t="str">
        <f t="shared" si="94"/>
        <v>High Income</v>
      </c>
    </row>
    <row r="1991" spans="1:20" x14ac:dyDescent="0.35">
      <c r="A1991">
        <v>12989</v>
      </c>
      <c r="B1991" t="s">
        <v>1710</v>
      </c>
      <c r="C1991" t="s">
        <v>1323</v>
      </c>
      <c r="D1991" t="str">
        <f>_xlfn.CONCAT(Customer[[#This Row],[LastName]]," ",Customer[[#This Row],[FirstName]])</f>
        <v>Goel Carly</v>
      </c>
      <c r="E1991" s="1">
        <v>25520</v>
      </c>
      <c r="F1991" s="6">
        <f t="shared" ca="1" si="92"/>
        <v>54.528767123287672</v>
      </c>
      <c r="G1991" t="s">
        <v>920</v>
      </c>
      <c r="H1991" t="s">
        <v>939</v>
      </c>
      <c r="I1991">
        <v>100000</v>
      </c>
      <c r="J1991" s="3">
        <v>1</v>
      </c>
      <c r="K1991" s="3">
        <v>0</v>
      </c>
      <c r="L1991" s="3" t="s">
        <v>1103</v>
      </c>
      <c r="M1991" s="3" t="s">
        <v>969</v>
      </c>
      <c r="N1991" s="3" t="s">
        <v>923</v>
      </c>
      <c r="O1991" s="3">
        <v>0</v>
      </c>
      <c r="P1991" s="3" t="s">
        <v>3593</v>
      </c>
      <c r="Q1991" s="4">
        <v>42096</v>
      </c>
      <c r="R1991" s="3" t="s">
        <v>931</v>
      </c>
      <c r="S1991" s="3" t="str">
        <f t="shared" si="93"/>
        <v>Not HNI</v>
      </c>
      <c r="T1991" s="3" t="str">
        <f t="shared" si="94"/>
        <v>High Income</v>
      </c>
    </row>
    <row r="1992" spans="1:20" x14ac:dyDescent="0.35">
      <c r="A1992">
        <v>12990</v>
      </c>
      <c r="B1992" t="s">
        <v>1247</v>
      </c>
      <c r="C1992" t="s">
        <v>1050</v>
      </c>
      <c r="D1992" t="str">
        <f>_xlfn.CONCAT(Customer[[#This Row],[LastName]]," ",Customer[[#This Row],[FirstName]])</f>
        <v>Hernandez Leslie</v>
      </c>
      <c r="E1992" s="1">
        <v>25491</v>
      </c>
      <c r="F1992" s="6">
        <f t="shared" ca="1" si="92"/>
        <v>54.608219178082194</v>
      </c>
      <c r="G1992" t="s">
        <v>928</v>
      </c>
      <c r="H1992" t="s">
        <v>939</v>
      </c>
      <c r="I1992">
        <v>100000</v>
      </c>
      <c r="J1992" s="3">
        <v>1</v>
      </c>
      <c r="K1992" s="3">
        <v>0</v>
      </c>
      <c r="L1992" s="3" t="s">
        <v>1103</v>
      </c>
      <c r="M1992" s="3" t="s">
        <v>969</v>
      </c>
      <c r="N1992" s="3" t="s">
        <v>923</v>
      </c>
      <c r="O1992" s="3">
        <v>0</v>
      </c>
      <c r="P1992" s="3" t="s">
        <v>3554</v>
      </c>
      <c r="Q1992" s="4">
        <v>42113</v>
      </c>
      <c r="R1992" s="3" t="s">
        <v>931</v>
      </c>
      <c r="S1992" s="3" t="str">
        <f t="shared" si="93"/>
        <v>Not HNI</v>
      </c>
      <c r="T1992" s="3" t="str">
        <f t="shared" si="94"/>
        <v>High Income</v>
      </c>
    </row>
    <row r="1993" spans="1:20" x14ac:dyDescent="0.35">
      <c r="A1993">
        <v>12991</v>
      </c>
      <c r="B1993" t="s">
        <v>3594</v>
      </c>
      <c r="C1993" t="s">
        <v>1139</v>
      </c>
      <c r="D1993" t="str">
        <f>_xlfn.CONCAT(Customer[[#This Row],[LastName]]," ",Customer[[#This Row],[FirstName]])</f>
        <v>Serrano Jésus</v>
      </c>
      <c r="E1993" s="1">
        <v>24909</v>
      </c>
      <c r="F1993" s="6">
        <f t="shared" ca="1" si="92"/>
        <v>56.202739726027396</v>
      </c>
      <c r="G1993" t="s">
        <v>920</v>
      </c>
      <c r="H1993" t="s">
        <v>920</v>
      </c>
      <c r="I1993">
        <v>60000</v>
      </c>
      <c r="J1993" s="3">
        <v>2</v>
      </c>
      <c r="K1993" s="3">
        <v>2</v>
      </c>
      <c r="L1993" s="3" t="s">
        <v>921</v>
      </c>
      <c r="M1993" s="3" t="s">
        <v>922</v>
      </c>
      <c r="N1993" s="3" t="s">
        <v>923</v>
      </c>
      <c r="O1993" s="3">
        <v>1</v>
      </c>
      <c r="P1993" s="3" t="s">
        <v>2587</v>
      </c>
      <c r="Q1993" s="4">
        <v>42113</v>
      </c>
      <c r="R1993" s="3" t="s">
        <v>931</v>
      </c>
      <c r="S1993" s="3" t="str">
        <f t="shared" si="93"/>
        <v>Not HNI</v>
      </c>
      <c r="T1993" s="3" t="str">
        <f t="shared" si="94"/>
        <v>Mid Income</v>
      </c>
    </row>
    <row r="1994" spans="1:20" x14ac:dyDescent="0.35">
      <c r="A1994">
        <v>12992</v>
      </c>
      <c r="B1994" t="s">
        <v>1325</v>
      </c>
      <c r="C1994" t="s">
        <v>1257</v>
      </c>
      <c r="D1994" t="str">
        <f>_xlfn.CONCAT(Customer[[#This Row],[LastName]]," ",Customer[[#This Row],[FirstName]])</f>
        <v>Zeng Ernest</v>
      </c>
      <c r="E1994" s="1">
        <v>25132</v>
      </c>
      <c r="F1994" s="6">
        <f t="shared" ca="1" si="92"/>
        <v>55.591780821917808</v>
      </c>
      <c r="G1994" t="s">
        <v>920</v>
      </c>
      <c r="H1994" t="s">
        <v>920</v>
      </c>
      <c r="I1994">
        <v>60000</v>
      </c>
      <c r="J1994" s="3">
        <v>2</v>
      </c>
      <c r="K1994" s="3">
        <v>2</v>
      </c>
      <c r="L1994" s="3" t="s">
        <v>921</v>
      </c>
      <c r="M1994" s="3" t="s">
        <v>922</v>
      </c>
      <c r="N1994" s="3" t="s">
        <v>923</v>
      </c>
      <c r="O1994" s="3">
        <v>1</v>
      </c>
      <c r="P1994" s="3" t="s">
        <v>3595</v>
      </c>
      <c r="Q1994" s="4">
        <v>42453</v>
      </c>
      <c r="R1994" s="3" t="s">
        <v>936</v>
      </c>
      <c r="S1994" s="3" t="str">
        <f t="shared" si="93"/>
        <v>Not HNI</v>
      </c>
      <c r="T1994" s="3" t="str">
        <f t="shared" si="94"/>
        <v>Mid Income</v>
      </c>
    </row>
    <row r="1995" spans="1:20" x14ac:dyDescent="0.35">
      <c r="A1995">
        <v>12993</v>
      </c>
      <c r="B1995" t="s">
        <v>1518</v>
      </c>
      <c r="C1995" t="s">
        <v>1122</v>
      </c>
      <c r="D1995" t="str">
        <f>_xlfn.CONCAT(Customer[[#This Row],[LastName]]," ",Customer[[#This Row],[FirstName]])</f>
        <v>Henderson Xavier</v>
      </c>
      <c r="E1995" s="1">
        <v>25198</v>
      </c>
      <c r="F1995" s="6">
        <f t="shared" ca="1" si="92"/>
        <v>55.410958904109592</v>
      </c>
      <c r="G1995" t="s">
        <v>920</v>
      </c>
      <c r="H1995" t="s">
        <v>920</v>
      </c>
      <c r="I1995">
        <v>60000</v>
      </c>
      <c r="J1995" s="3">
        <v>2</v>
      </c>
      <c r="K1995" s="3">
        <v>2</v>
      </c>
      <c r="L1995" s="3" t="s">
        <v>921</v>
      </c>
      <c r="M1995" s="3" t="s">
        <v>922</v>
      </c>
      <c r="N1995" s="3" t="s">
        <v>923</v>
      </c>
      <c r="O1995" s="3">
        <v>1</v>
      </c>
      <c r="P1995" s="3" t="s">
        <v>3596</v>
      </c>
      <c r="Q1995" s="4">
        <v>42467</v>
      </c>
      <c r="R1995" s="3" t="s">
        <v>936</v>
      </c>
      <c r="S1995" s="3" t="str">
        <f t="shared" si="93"/>
        <v>Not HNI</v>
      </c>
      <c r="T1995" s="3" t="str">
        <f t="shared" si="94"/>
        <v>Mid Income</v>
      </c>
    </row>
    <row r="1996" spans="1:20" x14ac:dyDescent="0.35">
      <c r="A1996">
        <v>12994</v>
      </c>
      <c r="B1996" t="s">
        <v>1488</v>
      </c>
      <c r="C1996" t="s">
        <v>1366</v>
      </c>
      <c r="D1996" t="str">
        <f>_xlfn.CONCAT(Customer[[#This Row],[LastName]]," ",Customer[[#This Row],[FirstName]])</f>
        <v>Martinez Anna</v>
      </c>
      <c r="E1996" s="1">
        <v>25667</v>
      </c>
      <c r="F1996" s="6">
        <f t="shared" ca="1" si="92"/>
        <v>54.126027397260273</v>
      </c>
      <c r="G1996" t="s">
        <v>928</v>
      </c>
      <c r="H1996" t="s">
        <v>939</v>
      </c>
      <c r="I1996">
        <v>80000</v>
      </c>
      <c r="J1996" s="3">
        <v>4</v>
      </c>
      <c r="K1996" s="3">
        <v>4</v>
      </c>
      <c r="L1996" s="3" t="s">
        <v>1103</v>
      </c>
      <c r="M1996" s="3" t="s">
        <v>969</v>
      </c>
      <c r="N1996" s="3" t="s">
        <v>923</v>
      </c>
      <c r="O1996" s="3">
        <v>1</v>
      </c>
      <c r="P1996" s="3" t="s">
        <v>3597</v>
      </c>
      <c r="Q1996" s="4">
        <v>42123</v>
      </c>
      <c r="R1996" s="3" t="s">
        <v>931</v>
      </c>
      <c r="S1996" s="3" t="str">
        <f t="shared" si="93"/>
        <v>Not HNI</v>
      </c>
      <c r="T1996" s="3" t="str">
        <f t="shared" si="94"/>
        <v>Mid Income</v>
      </c>
    </row>
    <row r="1997" spans="1:20" x14ac:dyDescent="0.35">
      <c r="A1997">
        <v>12995</v>
      </c>
      <c r="B1997" t="s">
        <v>1851</v>
      </c>
      <c r="C1997" t="s">
        <v>1071</v>
      </c>
      <c r="D1997" t="str">
        <f>_xlfn.CONCAT(Customer[[#This Row],[LastName]]," ",Customer[[#This Row],[FirstName]])</f>
        <v>Nara Grant</v>
      </c>
      <c r="E1997" s="1">
        <v>25813</v>
      </c>
      <c r="F1997" s="6">
        <f t="shared" ca="1" si="92"/>
        <v>53.726027397260275</v>
      </c>
      <c r="G1997" t="s">
        <v>920</v>
      </c>
      <c r="H1997" t="s">
        <v>920</v>
      </c>
      <c r="I1997">
        <v>80000</v>
      </c>
      <c r="J1997" s="3">
        <v>5</v>
      </c>
      <c r="K1997" s="3">
        <v>5</v>
      </c>
      <c r="L1997" s="3" t="s">
        <v>1103</v>
      </c>
      <c r="M1997" s="3" t="s">
        <v>969</v>
      </c>
      <c r="N1997" s="3" t="s">
        <v>923</v>
      </c>
      <c r="O1997" s="3">
        <v>2</v>
      </c>
      <c r="P1997" s="3" t="s">
        <v>3598</v>
      </c>
      <c r="Q1997" s="4">
        <v>42112</v>
      </c>
      <c r="R1997" s="3" t="s">
        <v>931</v>
      </c>
      <c r="S1997" s="3" t="str">
        <f t="shared" si="93"/>
        <v>Not HNI</v>
      </c>
      <c r="T1997" s="3" t="str">
        <f t="shared" si="94"/>
        <v>Mid Income</v>
      </c>
    </row>
    <row r="1998" spans="1:20" x14ac:dyDescent="0.35">
      <c r="A1998">
        <v>12996</v>
      </c>
      <c r="B1998" t="s">
        <v>1075</v>
      </c>
      <c r="C1998" t="s">
        <v>1229</v>
      </c>
      <c r="D1998" t="str">
        <f>_xlfn.CONCAT(Customer[[#This Row],[LastName]]," ",Customer[[#This Row],[FirstName]])</f>
        <v>Liu Jaclyn</v>
      </c>
      <c r="E1998" s="1">
        <v>25701</v>
      </c>
      <c r="F1998" s="6">
        <f t="shared" ca="1" si="92"/>
        <v>54.032876712328765</v>
      </c>
      <c r="G1998" t="s">
        <v>920</v>
      </c>
      <c r="H1998" t="s">
        <v>939</v>
      </c>
      <c r="I1998">
        <v>90000</v>
      </c>
      <c r="J1998" s="3">
        <v>2</v>
      </c>
      <c r="K1998" s="3">
        <v>0</v>
      </c>
      <c r="L1998" s="3" t="s">
        <v>921</v>
      </c>
      <c r="M1998" s="3" t="s">
        <v>922</v>
      </c>
      <c r="N1998" s="3" t="s">
        <v>923</v>
      </c>
      <c r="O1998" s="3">
        <v>0</v>
      </c>
      <c r="P1998" s="3" t="s">
        <v>3599</v>
      </c>
      <c r="Q1998" s="4">
        <v>42117</v>
      </c>
      <c r="R1998" s="3" t="s">
        <v>925</v>
      </c>
      <c r="S1998" s="3" t="str">
        <f t="shared" si="93"/>
        <v>Not HNI</v>
      </c>
      <c r="T1998" s="3" t="str">
        <f t="shared" si="94"/>
        <v>High Income</v>
      </c>
    </row>
    <row r="1999" spans="1:20" x14ac:dyDescent="0.35">
      <c r="A1999">
        <v>12997</v>
      </c>
      <c r="B1999" t="s">
        <v>1944</v>
      </c>
      <c r="C1999" t="s">
        <v>1009</v>
      </c>
      <c r="D1999" t="str">
        <f>_xlfn.CONCAT(Customer[[#This Row],[LastName]]," ",Customer[[#This Row],[FirstName]])</f>
        <v>Xie Nina</v>
      </c>
      <c r="E1999" s="1">
        <v>24969</v>
      </c>
      <c r="F1999" s="6">
        <f t="shared" ca="1" si="92"/>
        <v>56.038356164383565</v>
      </c>
      <c r="G1999" t="s">
        <v>920</v>
      </c>
      <c r="H1999" t="s">
        <v>939</v>
      </c>
      <c r="I1999">
        <v>60000</v>
      </c>
      <c r="J1999" s="3">
        <v>2</v>
      </c>
      <c r="K1999" s="3">
        <v>2</v>
      </c>
      <c r="L1999" s="3" t="s">
        <v>921</v>
      </c>
      <c r="M1999" s="3" t="s">
        <v>922</v>
      </c>
      <c r="N1999" s="3" t="s">
        <v>923</v>
      </c>
      <c r="O1999" s="3">
        <v>1</v>
      </c>
      <c r="P1999" s="3" t="s">
        <v>3600</v>
      </c>
      <c r="Q1999" s="4">
        <v>42557</v>
      </c>
      <c r="R1999" s="3" t="s">
        <v>936</v>
      </c>
      <c r="S1999" s="3" t="str">
        <f t="shared" si="93"/>
        <v>Not HNI</v>
      </c>
      <c r="T1999" s="3" t="str">
        <f t="shared" si="94"/>
        <v>Mid Income</v>
      </c>
    </row>
    <row r="2000" spans="1:20" x14ac:dyDescent="0.35">
      <c r="A2000">
        <v>12998</v>
      </c>
      <c r="B2000" t="s">
        <v>1493</v>
      </c>
      <c r="C2000" t="s">
        <v>952</v>
      </c>
      <c r="D2000" t="str">
        <f>_xlfn.CONCAT(Customer[[#This Row],[LastName]]," ",Customer[[#This Row],[FirstName]])</f>
        <v>Mehta Mayra</v>
      </c>
      <c r="E2000" s="1">
        <v>24848</v>
      </c>
      <c r="F2000" s="6">
        <f t="shared" ca="1" si="92"/>
        <v>56.369863013698627</v>
      </c>
      <c r="G2000" t="s">
        <v>928</v>
      </c>
      <c r="H2000" t="s">
        <v>939</v>
      </c>
      <c r="I2000">
        <v>60000</v>
      </c>
      <c r="J2000" s="3">
        <v>2</v>
      </c>
      <c r="K2000" s="3">
        <v>2</v>
      </c>
      <c r="L2000" s="3" t="s">
        <v>921</v>
      </c>
      <c r="M2000" s="3" t="s">
        <v>922</v>
      </c>
      <c r="N2000" s="3" t="s">
        <v>929</v>
      </c>
      <c r="O2000" s="3">
        <v>1</v>
      </c>
      <c r="P2000" s="3" t="s">
        <v>3601</v>
      </c>
      <c r="Q2000" s="4">
        <v>42096</v>
      </c>
      <c r="R2000" s="3" t="s">
        <v>931</v>
      </c>
      <c r="S2000" s="3" t="str">
        <f t="shared" si="93"/>
        <v>Not HNI</v>
      </c>
      <c r="T2000" s="3" t="str">
        <f t="shared" si="94"/>
        <v>Mid Income</v>
      </c>
    </row>
    <row r="2001" spans="1:20" x14ac:dyDescent="0.35">
      <c r="A2001">
        <v>12999</v>
      </c>
      <c r="B2001" t="s">
        <v>2417</v>
      </c>
      <c r="C2001" t="s">
        <v>1332</v>
      </c>
      <c r="D2001" t="str">
        <f>_xlfn.CONCAT(Customer[[#This Row],[LastName]]," ",Customer[[#This Row],[FirstName]])</f>
        <v>Shen Nichole</v>
      </c>
      <c r="E2001" s="1">
        <v>24643</v>
      </c>
      <c r="F2001" s="6">
        <f t="shared" ca="1" si="92"/>
        <v>56.93150684931507</v>
      </c>
      <c r="G2001" t="s">
        <v>928</v>
      </c>
      <c r="H2001" t="s">
        <v>939</v>
      </c>
      <c r="I2001">
        <v>70000</v>
      </c>
      <c r="J2001" s="3">
        <v>5</v>
      </c>
      <c r="K2001" s="3">
        <v>5</v>
      </c>
      <c r="L2001" s="3" t="s">
        <v>921</v>
      </c>
      <c r="M2001" s="3" t="s">
        <v>922</v>
      </c>
      <c r="N2001" s="3" t="s">
        <v>923</v>
      </c>
      <c r="O2001" s="3">
        <v>3</v>
      </c>
      <c r="P2001" s="3" t="s">
        <v>3602</v>
      </c>
      <c r="Q2001" s="4">
        <v>42118</v>
      </c>
      <c r="R2001" s="3" t="s">
        <v>957</v>
      </c>
      <c r="S2001" s="3" t="str">
        <f t="shared" si="93"/>
        <v>Not HNI</v>
      </c>
      <c r="T2001" s="3" t="str">
        <f t="shared" si="94"/>
        <v>Mid Income</v>
      </c>
    </row>
    <row r="2002" spans="1:20" x14ac:dyDescent="0.35">
      <c r="A2002">
        <v>13000</v>
      </c>
      <c r="B2002" t="s">
        <v>1630</v>
      </c>
      <c r="C2002" t="s">
        <v>1097</v>
      </c>
      <c r="D2002" t="str">
        <f>_xlfn.CONCAT(Customer[[#This Row],[LastName]]," ",Customer[[#This Row],[FirstName]])</f>
        <v>Raje Rafael</v>
      </c>
      <c r="E2002" s="1">
        <v>25466</v>
      </c>
      <c r="F2002" s="6">
        <f t="shared" ca="1" si="92"/>
        <v>54.676712328767124</v>
      </c>
      <c r="G2002" t="s">
        <v>920</v>
      </c>
      <c r="H2002" t="s">
        <v>920</v>
      </c>
      <c r="I2002">
        <v>110000</v>
      </c>
      <c r="J2002" s="3">
        <v>1</v>
      </c>
      <c r="K2002" s="3">
        <v>0</v>
      </c>
      <c r="L2002" s="3" t="s">
        <v>1103</v>
      </c>
      <c r="M2002" s="3" t="s">
        <v>969</v>
      </c>
      <c r="N2002" s="3" t="s">
        <v>923</v>
      </c>
      <c r="O2002" s="3">
        <v>1</v>
      </c>
      <c r="P2002" s="3" t="s">
        <v>2318</v>
      </c>
      <c r="Q2002" s="4">
        <v>42105</v>
      </c>
      <c r="R2002" s="3" t="s">
        <v>941</v>
      </c>
      <c r="S2002" s="3" t="str">
        <f t="shared" si="93"/>
        <v>Not HNI</v>
      </c>
      <c r="T2002" s="3" t="str">
        <f t="shared" si="94"/>
        <v>High Income</v>
      </c>
    </row>
    <row r="2003" spans="1:20" x14ac:dyDescent="0.35">
      <c r="A2003">
        <v>13001</v>
      </c>
      <c r="B2003" t="s">
        <v>989</v>
      </c>
      <c r="C2003" t="s">
        <v>1003</v>
      </c>
      <c r="D2003" t="str">
        <f>_xlfn.CONCAT(Customer[[#This Row],[LastName]]," ",Customer[[#This Row],[FirstName]])</f>
        <v>Zhang Clarence</v>
      </c>
      <c r="E2003" s="1">
        <v>25452</v>
      </c>
      <c r="F2003" s="6">
        <f t="shared" ca="1" si="92"/>
        <v>54.715068493150682</v>
      </c>
      <c r="G2003" t="s">
        <v>928</v>
      </c>
      <c r="H2003" t="s">
        <v>920</v>
      </c>
      <c r="I2003">
        <v>130000</v>
      </c>
      <c r="J2003" s="3">
        <v>1</v>
      </c>
      <c r="K2003" s="3">
        <v>0</v>
      </c>
      <c r="L2003" s="3" t="s">
        <v>1103</v>
      </c>
      <c r="M2003" s="3" t="s">
        <v>969</v>
      </c>
      <c r="N2003" s="3" t="s">
        <v>923</v>
      </c>
      <c r="O2003" s="3">
        <v>1</v>
      </c>
      <c r="P2003" s="3" t="s">
        <v>2856</v>
      </c>
      <c r="Q2003" s="4">
        <v>42119</v>
      </c>
      <c r="R2003" s="3" t="s">
        <v>931</v>
      </c>
      <c r="S2003" s="3" t="str">
        <f t="shared" si="93"/>
        <v>HNI</v>
      </c>
      <c r="T2003" s="3" t="str">
        <f t="shared" si="94"/>
        <v>High Income</v>
      </c>
    </row>
    <row r="2004" spans="1:20" x14ac:dyDescent="0.35">
      <c r="A2004">
        <v>13002</v>
      </c>
      <c r="B2004" t="s">
        <v>1915</v>
      </c>
      <c r="C2004" t="s">
        <v>1250</v>
      </c>
      <c r="D2004" t="str">
        <f>_xlfn.CONCAT(Customer[[#This Row],[LastName]]," ",Customer[[#This Row],[FirstName]])</f>
        <v>Cai Roger</v>
      </c>
      <c r="E2004" s="1">
        <v>24706</v>
      </c>
      <c r="F2004" s="6">
        <f t="shared" ca="1" si="92"/>
        <v>56.758904109589039</v>
      </c>
      <c r="G2004" t="s">
        <v>920</v>
      </c>
      <c r="H2004" t="s">
        <v>920</v>
      </c>
      <c r="I2004">
        <v>80000</v>
      </c>
      <c r="J2004" s="3">
        <v>5</v>
      </c>
      <c r="K2004" s="3">
        <v>5</v>
      </c>
      <c r="L2004" s="3" t="s">
        <v>1103</v>
      </c>
      <c r="M2004" s="3" t="s">
        <v>969</v>
      </c>
      <c r="N2004" s="3" t="s">
        <v>929</v>
      </c>
      <c r="O2004" s="3">
        <v>2</v>
      </c>
      <c r="P2004" s="3" t="s">
        <v>3603</v>
      </c>
      <c r="Q2004" s="4">
        <v>42429</v>
      </c>
      <c r="R2004" s="3" t="s">
        <v>931</v>
      </c>
      <c r="S2004" s="3" t="str">
        <f t="shared" si="93"/>
        <v>Not HNI</v>
      </c>
      <c r="T2004" s="3" t="str">
        <f t="shared" si="94"/>
        <v>Mid Income</v>
      </c>
    </row>
    <row r="2005" spans="1:20" x14ac:dyDescent="0.35">
      <c r="A2005">
        <v>13003</v>
      </c>
      <c r="B2005" t="s">
        <v>1021</v>
      </c>
      <c r="C2005" t="s">
        <v>1050</v>
      </c>
      <c r="D2005" t="str">
        <f>_xlfn.CONCAT(Customer[[#This Row],[LastName]]," ",Customer[[#This Row],[FirstName]])</f>
        <v>Hernandez Jill</v>
      </c>
      <c r="E2005" s="1">
        <v>24492</v>
      </c>
      <c r="F2005" s="6">
        <f t="shared" ca="1" si="92"/>
        <v>57.345205479452055</v>
      </c>
      <c r="G2005" t="s">
        <v>920</v>
      </c>
      <c r="H2005" t="s">
        <v>939</v>
      </c>
      <c r="I2005">
        <v>80000</v>
      </c>
      <c r="J2005" s="3">
        <v>5</v>
      </c>
      <c r="K2005" s="3">
        <v>5</v>
      </c>
      <c r="L2005" s="3" t="s">
        <v>1103</v>
      </c>
      <c r="M2005" s="3" t="s">
        <v>969</v>
      </c>
      <c r="N2005" s="3" t="s">
        <v>923</v>
      </c>
      <c r="O2005" s="3">
        <v>2</v>
      </c>
      <c r="P2005" s="3" t="s">
        <v>3604</v>
      </c>
      <c r="Q2005" s="4">
        <v>42441</v>
      </c>
      <c r="R2005" s="3" t="s">
        <v>931</v>
      </c>
      <c r="S2005" s="3" t="str">
        <f t="shared" si="93"/>
        <v>Not HNI</v>
      </c>
      <c r="T2005" s="3" t="str">
        <f t="shared" si="94"/>
        <v>Mid Income</v>
      </c>
    </row>
    <row r="2006" spans="1:20" x14ac:dyDescent="0.35">
      <c r="A2006">
        <v>13004</v>
      </c>
      <c r="B2006" t="s">
        <v>1654</v>
      </c>
      <c r="C2006" t="s">
        <v>2096</v>
      </c>
      <c r="D2006" t="str">
        <f>_xlfn.CONCAT(Customer[[#This Row],[LastName]]," ",Customer[[#This Row],[FirstName]])</f>
        <v>Chen Randy</v>
      </c>
      <c r="E2006" s="1">
        <v>24596</v>
      </c>
      <c r="F2006" s="6">
        <f t="shared" ca="1" si="92"/>
        <v>57.060273972602737</v>
      </c>
      <c r="G2006" t="s">
        <v>920</v>
      </c>
      <c r="H2006" t="s">
        <v>920</v>
      </c>
      <c r="I2006">
        <v>80000</v>
      </c>
      <c r="J2006" s="3">
        <v>5</v>
      </c>
      <c r="K2006" s="3">
        <v>5</v>
      </c>
      <c r="L2006" s="3" t="s">
        <v>1103</v>
      </c>
      <c r="M2006" s="3" t="s">
        <v>969</v>
      </c>
      <c r="N2006" s="3" t="s">
        <v>929</v>
      </c>
      <c r="O2006" s="3">
        <v>2</v>
      </c>
      <c r="P2006" s="3" t="s">
        <v>3605</v>
      </c>
      <c r="Q2006" s="4">
        <v>42545</v>
      </c>
      <c r="R2006" s="3" t="s">
        <v>931</v>
      </c>
      <c r="S2006" s="3" t="str">
        <f t="shared" si="93"/>
        <v>Not HNI</v>
      </c>
      <c r="T2006" s="3" t="str">
        <f t="shared" si="94"/>
        <v>Mid Income</v>
      </c>
    </row>
    <row r="2007" spans="1:20" x14ac:dyDescent="0.35">
      <c r="A2007">
        <v>13005</v>
      </c>
      <c r="B2007" t="s">
        <v>1794</v>
      </c>
      <c r="C2007" t="s">
        <v>949</v>
      </c>
      <c r="D2007" t="str">
        <f>_xlfn.CONCAT(Customer[[#This Row],[LastName]]," ",Customer[[#This Row],[FirstName]])</f>
        <v>Alvarez Desiree</v>
      </c>
      <c r="E2007" s="1">
        <v>24334</v>
      </c>
      <c r="F2007" s="6">
        <f t="shared" ca="1" si="92"/>
        <v>57.778082191780825</v>
      </c>
      <c r="G2007" t="s">
        <v>920</v>
      </c>
      <c r="H2007" t="s">
        <v>939</v>
      </c>
      <c r="I2007">
        <v>80000</v>
      </c>
      <c r="J2007" s="3">
        <v>5</v>
      </c>
      <c r="K2007" s="3">
        <v>5</v>
      </c>
      <c r="L2007" s="3" t="s">
        <v>1103</v>
      </c>
      <c r="M2007" s="3" t="s">
        <v>969</v>
      </c>
      <c r="N2007" s="3" t="s">
        <v>929</v>
      </c>
      <c r="O2007" s="3">
        <v>3</v>
      </c>
      <c r="P2007" s="3" t="s">
        <v>3606</v>
      </c>
      <c r="Q2007" s="4">
        <v>42598</v>
      </c>
      <c r="R2007" s="3" t="s">
        <v>931</v>
      </c>
      <c r="S2007" s="3" t="str">
        <f t="shared" si="93"/>
        <v>Not HNI</v>
      </c>
      <c r="T2007" s="3" t="str">
        <f t="shared" si="94"/>
        <v>Mid Income</v>
      </c>
    </row>
    <row r="2008" spans="1:20" x14ac:dyDescent="0.35">
      <c r="A2008">
        <v>13006</v>
      </c>
      <c r="B2008" t="s">
        <v>1987</v>
      </c>
      <c r="C2008" t="s">
        <v>2425</v>
      </c>
      <c r="D2008" t="str">
        <f>_xlfn.CONCAT(Customer[[#This Row],[LastName]]," ",Customer[[#This Row],[FirstName]])</f>
        <v>Rana Whitney</v>
      </c>
      <c r="E2008" s="1">
        <v>24218</v>
      </c>
      <c r="F2008" s="6">
        <f t="shared" ca="1" si="92"/>
        <v>58.095890410958901</v>
      </c>
      <c r="G2008" t="s">
        <v>928</v>
      </c>
      <c r="H2008" t="s">
        <v>939</v>
      </c>
      <c r="I2008">
        <v>90000</v>
      </c>
      <c r="J2008" s="3">
        <v>0</v>
      </c>
      <c r="K2008" s="3">
        <v>0</v>
      </c>
      <c r="L2008" s="3" t="s">
        <v>921</v>
      </c>
      <c r="M2008" s="3" t="s">
        <v>922</v>
      </c>
      <c r="N2008" s="3" t="s">
        <v>929</v>
      </c>
      <c r="O2008" s="3">
        <v>0</v>
      </c>
      <c r="P2008" s="3" t="s">
        <v>3607</v>
      </c>
      <c r="Q2008" s="4">
        <v>42119</v>
      </c>
      <c r="R2008" s="3" t="s">
        <v>936</v>
      </c>
      <c r="S2008" s="3" t="str">
        <f t="shared" si="93"/>
        <v>Not HNI</v>
      </c>
      <c r="T2008" s="3" t="str">
        <f t="shared" si="94"/>
        <v>High Income</v>
      </c>
    </row>
    <row r="2009" spans="1:20" x14ac:dyDescent="0.35">
      <c r="A2009">
        <v>13007</v>
      </c>
      <c r="B2009" t="s">
        <v>1425</v>
      </c>
      <c r="C2009" t="s">
        <v>1611</v>
      </c>
      <c r="D2009" t="str">
        <f>_xlfn.CONCAT(Customer[[#This Row],[LastName]]," ",Customer[[#This Row],[FirstName]])</f>
        <v>Ward Brooke</v>
      </c>
      <c r="E2009" s="1">
        <v>24020</v>
      </c>
      <c r="F2009" s="6">
        <f t="shared" ca="1" si="92"/>
        <v>58.638356164383559</v>
      </c>
      <c r="G2009" t="s">
        <v>928</v>
      </c>
      <c r="H2009" t="s">
        <v>939</v>
      </c>
      <c r="I2009">
        <v>60000</v>
      </c>
      <c r="J2009" s="3">
        <v>2</v>
      </c>
      <c r="K2009" s="3">
        <v>2</v>
      </c>
      <c r="L2009" s="3" t="s">
        <v>921</v>
      </c>
      <c r="M2009" s="3" t="s">
        <v>922</v>
      </c>
      <c r="N2009" s="3" t="s">
        <v>929</v>
      </c>
      <c r="O2009" s="3">
        <v>1</v>
      </c>
      <c r="P2009" s="3" t="s">
        <v>3608</v>
      </c>
      <c r="Q2009" s="4">
        <v>42101</v>
      </c>
      <c r="R2009" s="3" t="s">
        <v>931</v>
      </c>
      <c r="S2009" s="3" t="str">
        <f t="shared" si="93"/>
        <v>Not HNI</v>
      </c>
      <c r="T2009" s="3" t="str">
        <f t="shared" si="94"/>
        <v>Mid Income</v>
      </c>
    </row>
    <row r="2010" spans="1:20" x14ac:dyDescent="0.35">
      <c r="A2010">
        <v>13008</v>
      </c>
      <c r="B2010" t="s">
        <v>1957</v>
      </c>
      <c r="C2010" t="s">
        <v>1828</v>
      </c>
      <c r="D2010" t="str">
        <f>_xlfn.CONCAT(Customer[[#This Row],[LastName]]," ",Customer[[#This Row],[FirstName]])</f>
        <v>Muñoz Alberto</v>
      </c>
      <c r="E2010" s="1">
        <v>23932</v>
      </c>
      <c r="F2010" s="6">
        <f t="shared" ca="1" si="92"/>
        <v>58.87945205479452</v>
      </c>
      <c r="G2010" t="s">
        <v>920</v>
      </c>
      <c r="H2010" t="s">
        <v>920</v>
      </c>
      <c r="I2010">
        <v>60000</v>
      </c>
      <c r="J2010" s="3">
        <v>3</v>
      </c>
      <c r="K2010" s="3">
        <v>3</v>
      </c>
      <c r="L2010" s="3" t="s">
        <v>921</v>
      </c>
      <c r="M2010" s="3" t="s">
        <v>922</v>
      </c>
      <c r="N2010" s="3" t="s">
        <v>923</v>
      </c>
      <c r="O2010" s="3">
        <v>1</v>
      </c>
      <c r="P2010" s="3" t="s">
        <v>3609</v>
      </c>
      <c r="Q2010" s="4">
        <v>42600</v>
      </c>
      <c r="R2010" s="3" t="s">
        <v>931</v>
      </c>
      <c r="S2010" s="3" t="str">
        <f t="shared" si="93"/>
        <v>Not HNI</v>
      </c>
      <c r="T2010" s="3" t="str">
        <f t="shared" si="94"/>
        <v>Mid Income</v>
      </c>
    </row>
    <row r="2011" spans="1:20" x14ac:dyDescent="0.35">
      <c r="A2011">
        <v>13009</v>
      </c>
      <c r="B2011" t="s">
        <v>1666</v>
      </c>
      <c r="C2011" t="s">
        <v>1650</v>
      </c>
      <c r="D2011" t="str">
        <f>_xlfn.CONCAT(Customer[[#This Row],[LastName]]," ",Customer[[#This Row],[FirstName]])</f>
        <v>She Mindy</v>
      </c>
      <c r="E2011" s="1">
        <v>23812</v>
      </c>
      <c r="F2011" s="6">
        <f t="shared" ca="1" si="92"/>
        <v>59.208219178082189</v>
      </c>
      <c r="G2011" t="s">
        <v>920</v>
      </c>
      <c r="H2011" t="s">
        <v>939</v>
      </c>
      <c r="I2011">
        <v>60000</v>
      </c>
      <c r="J2011" s="3">
        <v>3</v>
      </c>
      <c r="K2011" s="3">
        <v>3</v>
      </c>
      <c r="L2011" s="3" t="s">
        <v>921</v>
      </c>
      <c r="M2011" s="3" t="s">
        <v>922</v>
      </c>
      <c r="N2011" s="3" t="s">
        <v>923</v>
      </c>
      <c r="O2011" s="3">
        <v>1</v>
      </c>
      <c r="P2011" s="3" t="s">
        <v>3610</v>
      </c>
      <c r="Q2011" s="4">
        <v>42633</v>
      </c>
      <c r="R2011" s="3" t="s">
        <v>941</v>
      </c>
      <c r="S2011" s="3" t="str">
        <f t="shared" si="93"/>
        <v>Not HNI</v>
      </c>
      <c r="T2011" s="3" t="str">
        <f t="shared" si="94"/>
        <v>Mid Income</v>
      </c>
    </row>
    <row r="2012" spans="1:20" x14ac:dyDescent="0.35">
      <c r="A2012">
        <v>13010</v>
      </c>
      <c r="B2012" t="s">
        <v>1461</v>
      </c>
      <c r="C2012" t="s">
        <v>1145</v>
      </c>
      <c r="D2012" t="str">
        <f>_xlfn.CONCAT(Customer[[#This Row],[LastName]]," ",Customer[[#This Row],[FirstName]])</f>
        <v>Ye Erica</v>
      </c>
      <c r="E2012" s="1">
        <v>23970</v>
      </c>
      <c r="F2012" s="6">
        <f t="shared" ca="1" si="92"/>
        <v>58.775342465753425</v>
      </c>
      <c r="G2012" t="s">
        <v>920</v>
      </c>
      <c r="H2012" t="s">
        <v>939</v>
      </c>
      <c r="I2012">
        <v>60000</v>
      </c>
      <c r="J2012" s="3">
        <v>3</v>
      </c>
      <c r="K2012" s="3">
        <v>3</v>
      </c>
      <c r="L2012" s="3" t="s">
        <v>921</v>
      </c>
      <c r="M2012" s="3" t="s">
        <v>922</v>
      </c>
      <c r="N2012" s="3" t="s">
        <v>923</v>
      </c>
      <c r="O2012" s="3">
        <v>2</v>
      </c>
      <c r="P2012" s="3" t="s">
        <v>3611</v>
      </c>
      <c r="Q2012" s="4">
        <v>42123</v>
      </c>
      <c r="R2012" s="3" t="s">
        <v>941</v>
      </c>
      <c r="S2012" s="3" t="str">
        <f t="shared" si="93"/>
        <v>Not HNI</v>
      </c>
      <c r="T2012" s="3" t="str">
        <f t="shared" si="94"/>
        <v>Mid Income</v>
      </c>
    </row>
    <row r="2013" spans="1:20" x14ac:dyDescent="0.35">
      <c r="A2013">
        <v>13011</v>
      </c>
      <c r="B2013" t="s">
        <v>1498</v>
      </c>
      <c r="C2013" t="s">
        <v>1674</v>
      </c>
      <c r="D2013" t="str">
        <f>_xlfn.CONCAT(Customer[[#This Row],[LastName]]," ",Customer[[#This Row],[FirstName]])</f>
        <v>Ortega Anne</v>
      </c>
      <c r="E2013" s="1">
        <v>23866</v>
      </c>
      <c r="F2013" s="6">
        <f t="shared" ca="1" si="92"/>
        <v>59.060273972602737</v>
      </c>
      <c r="G2013" t="s">
        <v>928</v>
      </c>
      <c r="H2013" t="s">
        <v>939</v>
      </c>
      <c r="I2013">
        <v>70000</v>
      </c>
      <c r="J2013" s="3">
        <v>0</v>
      </c>
      <c r="K2013" s="3">
        <v>0</v>
      </c>
      <c r="L2013" s="3" t="s">
        <v>921</v>
      </c>
      <c r="M2013" s="3" t="s">
        <v>922</v>
      </c>
      <c r="N2013" s="3" t="s">
        <v>929</v>
      </c>
      <c r="O2013" s="3">
        <v>1</v>
      </c>
      <c r="P2013" s="3" t="s">
        <v>3612</v>
      </c>
      <c r="Q2013" s="4">
        <v>42115</v>
      </c>
      <c r="R2013" s="3" t="s">
        <v>931</v>
      </c>
      <c r="S2013" s="3" t="str">
        <f t="shared" si="93"/>
        <v>Not HNI</v>
      </c>
      <c r="T2013" s="3" t="str">
        <f t="shared" si="94"/>
        <v>Mid Income</v>
      </c>
    </row>
    <row r="2014" spans="1:20" x14ac:dyDescent="0.35">
      <c r="A2014">
        <v>13012</v>
      </c>
      <c r="B2014" t="s">
        <v>2986</v>
      </c>
      <c r="C2014" t="s">
        <v>1779</v>
      </c>
      <c r="D2014" t="str">
        <f>_xlfn.CONCAT(Customer[[#This Row],[LastName]]," ",Customer[[#This Row],[FirstName]])</f>
        <v>Hu Krystal</v>
      </c>
      <c r="E2014" s="1">
        <v>24009</v>
      </c>
      <c r="F2014" s="6">
        <f t="shared" ca="1" si="92"/>
        <v>58.668493150684931</v>
      </c>
      <c r="G2014" t="s">
        <v>928</v>
      </c>
      <c r="H2014" t="s">
        <v>939</v>
      </c>
      <c r="I2014">
        <v>70000</v>
      </c>
      <c r="J2014" s="3">
        <v>0</v>
      </c>
      <c r="K2014" s="3">
        <v>0</v>
      </c>
      <c r="L2014" s="3" t="s">
        <v>921</v>
      </c>
      <c r="M2014" s="3" t="s">
        <v>922</v>
      </c>
      <c r="N2014" s="3" t="s">
        <v>929</v>
      </c>
      <c r="O2014" s="3">
        <v>1</v>
      </c>
      <c r="P2014" s="3" t="s">
        <v>3613</v>
      </c>
      <c r="Q2014" s="4">
        <v>42115</v>
      </c>
      <c r="R2014" s="3" t="s">
        <v>931</v>
      </c>
      <c r="S2014" s="3" t="str">
        <f t="shared" si="93"/>
        <v>Not HNI</v>
      </c>
      <c r="T2014" s="3" t="str">
        <f t="shared" si="94"/>
        <v>Mid Income</v>
      </c>
    </row>
    <row r="2015" spans="1:20" x14ac:dyDescent="0.35">
      <c r="A2015">
        <v>13013</v>
      </c>
      <c r="B2015" t="s">
        <v>2233</v>
      </c>
      <c r="C2015" t="s">
        <v>1145</v>
      </c>
      <c r="D2015" t="str">
        <f>_xlfn.CONCAT(Customer[[#This Row],[LastName]]," ",Customer[[#This Row],[FirstName]])</f>
        <v>Ye Vincent</v>
      </c>
      <c r="E2015" s="1">
        <v>23689</v>
      </c>
      <c r="F2015" s="6">
        <f t="shared" ca="1" si="92"/>
        <v>59.545205479452058</v>
      </c>
      <c r="G2015" t="s">
        <v>920</v>
      </c>
      <c r="H2015" t="s">
        <v>920</v>
      </c>
      <c r="I2015">
        <v>60000</v>
      </c>
      <c r="J2015" s="3">
        <v>4</v>
      </c>
      <c r="K2015" s="3">
        <v>4</v>
      </c>
      <c r="L2015" s="3" t="s">
        <v>921</v>
      </c>
      <c r="M2015" s="3" t="s">
        <v>922</v>
      </c>
      <c r="N2015" s="3" t="s">
        <v>929</v>
      </c>
      <c r="O2015" s="3">
        <v>1</v>
      </c>
      <c r="P2015" s="3" t="s">
        <v>2691</v>
      </c>
      <c r="Q2015" s="4">
        <v>42643</v>
      </c>
      <c r="R2015" s="3" t="s">
        <v>931</v>
      </c>
      <c r="S2015" s="3" t="str">
        <f t="shared" si="93"/>
        <v>Not HNI</v>
      </c>
      <c r="T2015" s="3" t="str">
        <f t="shared" si="94"/>
        <v>Mid Income</v>
      </c>
    </row>
    <row r="2016" spans="1:20" x14ac:dyDescent="0.35">
      <c r="A2016">
        <v>13014</v>
      </c>
      <c r="B2016" t="s">
        <v>1260</v>
      </c>
      <c r="C2016" t="s">
        <v>1579</v>
      </c>
      <c r="D2016" t="str">
        <f>_xlfn.CONCAT(Customer[[#This Row],[LastName]]," ",Customer[[#This Row],[FirstName]])</f>
        <v>Clark James</v>
      </c>
      <c r="E2016" s="1">
        <v>25032</v>
      </c>
      <c r="F2016" s="6">
        <f t="shared" ca="1" si="92"/>
        <v>55.865753424657534</v>
      </c>
      <c r="G2016" t="s">
        <v>920</v>
      </c>
      <c r="H2016" t="s">
        <v>920</v>
      </c>
      <c r="I2016">
        <v>100000</v>
      </c>
      <c r="J2016" s="3">
        <v>2</v>
      </c>
      <c r="K2016" s="3">
        <v>0</v>
      </c>
      <c r="L2016" s="3" t="s">
        <v>921</v>
      </c>
      <c r="M2016" s="3" t="s">
        <v>969</v>
      </c>
      <c r="N2016" s="3" t="s">
        <v>923</v>
      </c>
      <c r="O2016" s="3">
        <v>2</v>
      </c>
      <c r="P2016" s="3" t="s">
        <v>3614</v>
      </c>
      <c r="Q2016" s="4">
        <v>42497</v>
      </c>
      <c r="R2016" s="3" t="s">
        <v>931</v>
      </c>
      <c r="S2016" s="3" t="str">
        <f t="shared" si="93"/>
        <v>Not HNI</v>
      </c>
      <c r="T2016" s="3" t="str">
        <f t="shared" si="94"/>
        <v>High Income</v>
      </c>
    </row>
    <row r="2017" spans="1:20" x14ac:dyDescent="0.35">
      <c r="A2017">
        <v>13015</v>
      </c>
      <c r="B2017" t="s">
        <v>2423</v>
      </c>
      <c r="C2017" t="s">
        <v>2151</v>
      </c>
      <c r="D2017" t="str">
        <f>_xlfn.CONCAT(Customer[[#This Row],[LastName]]," ",Customer[[#This Row],[FirstName]])</f>
        <v>Parker Rebecca</v>
      </c>
      <c r="E2017" s="1">
        <v>25030</v>
      </c>
      <c r="F2017" s="6">
        <f t="shared" ca="1" si="92"/>
        <v>55.871232876712327</v>
      </c>
      <c r="G2017" t="s">
        <v>928</v>
      </c>
      <c r="H2017" t="s">
        <v>939</v>
      </c>
      <c r="I2017">
        <v>100000</v>
      </c>
      <c r="J2017" s="3">
        <v>2</v>
      </c>
      <c r="K2017" s="3">
        <v>0</v>
      </c>
      <c r="L2017" s="3" t="s">
        <v>921</v>
      </c>
      <c r="M2017" s="3" t="s">
        <v>969</v>
      </c>
      <c r="N2017" s="3" t="s">
        <v>929</v>
      </c>
      <c r="O2017" s="3">
        <v>3</v>
      </c>
      <c r="P2017" s="3" t="s">
        <v>3615</v>
      </c>
      <c r="Q2017" s="4">
        <v>42401</v>
      </c>
      <c r="R2017" s="3" t="s">
        <v>925</v>
      </c>
      <c r="S2017" s="3" t="str">
        <f t="shared" si="93"/>
        <v>Not HNI</v>
      </c>
      <c r="T2017" s="3" t="str">
        <f t="shared" si="94"/>
        <v>High Income</v>
      </c>
    </row>
    <row r="2018" spans="1:20" x14ac:dyDescent="0.35">
      <c r="A2018">
        <v>13016</v>
      </c>
      <c r="B2018" t="s">
        <v>2083</v>
      </c>
      <c r="C2018" t="s">
        <v>1187</v>
      </c>
      <c r="D2018" t="str">
        <f>_xlfn.CONCAT(Customer[[#This Row],[LastName]]," ",Customer[[#This Row],[FirstName]])</f>
        <v>Bryant Antonio</v>
      </c>
      <c r="E2018" s="1">
        <v>25023</v>
      </c>
      <c r="F2018" s="6">
        <f t="shared" ca="1" si="92"/>
        <v>55.890410958904113</v>
      </c>
      <c r="G2018" t="s">
        <v>920</v>
      </c>
      <c r="H2018" t="s">
        <v>920</v>
      </c>
      <c r="I2018">
        <v>110000</v>
      </c>
      <c r="J2018" s="3">
        <v>1</v>
      </c>
      <c r="K2018" s="3">
        <v>1</v>
      </c>
      <c r="L2018" s="3" t="s">
        <v>1103</v>
      </c>
      <c r="M2018" s="3" t="s">
        <v>969</v>
      </c>
      <c r="N2018" s="3" t="s">
        <v>923</v>
      </c>
      <c r="O2018" s="3">
        <v>2</v>
      </c>
      <c r="P2018" s="3" t="s">
        <v>3616</v>
      </c>
      <c r="Q2018" s="4">
        <v>42018</v>
      </c>
      <c r="R2018" s="3" t="s">
        <v>925</v>
      </c>
      <c r="S2018" s="3" t="str">
        <f t="shared" si="93"/>
        <v>Not HNI</v>
      </c>
      <c r="T2018" s="3" t="str">
        <f t="shared" si="94"/>
        <v>High Income</v>
      </c>
    </row>
    <row r="2019" spans="1:20" x14ac:dyDescent="0.35">
      <c r="A2019">
        <v>13017</v>
      </c>
      <c r="B2019" t="s">
        <v>1518</v>
      </c>
      <c r="C2019" t="s">
        <v>1363</v>
      </c>
      <c r="D2019" t="str">
        <f>_xlfn.CONCAT(Customer[[#This Row],[LastName]]," ",Customer[[#This Row],[FirstName]])</f>
        <v>Alexander Xavier</v>
      </c>
      <c r="E2019" s="1">
        <v>28902</v>
      </c>
      <c r="F2019" s="6">
        <f t="shared" ca="1" si="92"/>
        <v>45.263013698630139</v>
      </c>
      <c r="G2019" t="s">
        <v>920</v>
      </c>
      <c r="H2019" t="s">
        <v>920</v>
      </c>
      <c r="I2019">
        <v>30000</v>
      </c>
      <c r="J2019" s="3">
        <v>0</v>
      </c>
      <c r="K2019" s="3">
        <v>0</v>
      </c>
      <c r="L2019" s="3" t="s">
        <v>980</v>
      </c>
      <c r="M2019" s="3" t="s">
        <v>981</v>
      </c>
      <c r="N2019" s="3" t="s">
        <v>923</v>
      </c>
      <c r="O2019" s="3">
        <v>1</v>
      </c>
      <c r="P2019" s="3" t="s">
        <v>3617</v>
      </c>
      <c r="Q2019" s="4">
        <v>42602</v>
      </c>
      <c r="R2019" s="3" t="s">
        <v>941</v>
      </c>
      <c r="S2019" s="3" t="str">
        <f t="shared" si="93"/>
        <v>Not HNI</v>
      </c>
      <c r="T2019" s="3" t="str">
        <f t="shared" si="94"/>
        <v>Low Income</v>
      </c>
    </row>
    <row r="2020" spans="1:20" x14ac:dyDescent="0.35">
      <c r="A2020">
        <v>13018</v>
      </c>
      <c r="B2020" t="s">
        <v>2283</v>
      </c>
      <c r="C2020" t="s">
        <v>1009</v>
      </c>
      <c r="D2020" t="str">
        <f>_xlfn.CONCAT(Customer[[#This Row],[LastName]]," ",Customer[[#This Row],[FirstName]])</f>
        <v>Xie Brendan</v>
      </c>
      <c r="E2020" s="1">
        <v>16356</v>
      </c>
      <c r="F2020" s="6">
        <f t="shared" ca="1" si="92"/>
        <v>79.635616438356166</v>
      </c>
      <c r="G2020" t="s">
        <v>920</v>
      </c>
      <c r="H2020" t="s">
        <v>920</v>
      </c>
      <c r="I2020">
        <v>10000</v>
      </c>
      <c r="J2020" s="3">
        <v>5</v>
      </c>
      <c r="K2020" s="3">
        <v>0</v>
      </c>
      <c r="L2020" s="3" t="s">
        <v>987</v>
      </c>
      <c r="M2020" s="3" t="s">
        <v>981</v>
      </c>
      <c r="N2020" s="3" t="s">
        <v>923</v>
      </c>
      <c r="O2020" s="3">
        <v>4</v>
      </c>
      <c r="P2020" s="3" t="s">
        <v>3618</v>
      </c>
      <c r="Q2020" s="4">
        <v>42095</v>
      </c>
      <c r="R2020" s="3" t="s">
        <v>941</v>
      </c>
      <c r="S2020" s="3" t="str">
        <f t="shared" si="93"/>
        <v>Not HNI</v>
      </c>
      <c r="T2020" s="3" t="str">
        <f t="shared" si="94"/>
        <v>Low Income</v>
      </c>
    </row>
    <row r="2021" spans="1:20" x14ac:dyDescent="0.35">
      <c r="A2021">
        <v>13019</v>
      </c>
      <c r="B2021" t="s">
        <v>999</v>
      </c>
      <c r="C2021" t="s">
        <v>1056</v>
      </c>
      <c r="D2021" t="str">
        <f>_xlfn.CONCAT(Customer[[#This Row],[LastName]]," ",Customer[[#This Row],[FirstName]])</f>
        <v>Murphy Destiny</v>
      </c>
      <c r="E2021" s="1">
        <v>28915</v>
      </c>
      <c r="F2021" s="6">
        <f t="shared" ca="1" si="92"/>
        <v>45.227397260273975</v>
      </c>
      <c r="G2021" t="s">
        <v>928</v>
      </c>
      <c r="H2021" t="s">
        <v>939</v>
      </c>
      <c r="I2021">
        <v>60000</v>
      </c>
      <c r="J2021" s="3">
        <v>0</v>
      </c>
      <c r="K2021" s="3">
        <v>0</v>
      </c>
      <c r="L2021" s="3" t="s">
        <v>980</v>
      </c>
      <c r="M2021" s="3" t="s">
        <v>981</v>
      </c>
      <c r="N2021" s="3" t="s">
        <v>923</v>
      </c>
      <c r="O2021" s="3">
        <v>1</v>
      </c>
      <c r="P2021" s="3" t="s">
        <v>3619</v>
      </c>
      <c r="Q2021" s="4">
        <v>42019</v>
      </c>
      <c r="R2021" s="3" t="s">
        <v>941</v>
      </c>
      <c r="S2021" s="3" t="str">
        <f t="shared" si="93"/>
        <v>Not HNI</v>
      </c>
      <c r="T2021" s="3" t="str">
        <f t="shared" si="94"/>
        <v>Mid Income</v>
      </c>
    </row>
    <row r="2022" spans="1:20" x14ac:dyDescent="0.35">
      <c r="A2022">
        <v>13020</v>
      </c>
      <c r="B2022" t="s">
        <v>3620</v>
      </c>
      <c r="C2022" t="s">
        <v>1062</v>
      </c>
      <c r="D2022" t="str">
        <f>_xlfn.CONCAT(Customer[[#This Row],[LastName]]," ",Customer[[#This Row],[FirstName]])</f>
        <v>Sanchez Madalena</v>
      </c>
      <c r="E2022" s="1">
        <v>16567</v>
      </c>
      <c r="F2022" s="6">
        <f t="shared" ca="1" si="92"/>
        <v>79.057534246575344</v>
      </c>
      <c r="G2022" t="s">
        <v>920</v>
      </c>
      <c r="H2022" t="s">
        <v>920</v>
      </c>
      <c r="I2022">
        <v>10000</v>
      </c>
      <c r="J2022" s="3">
        <v>2</v>
      </c>
      <c r="K2022" s="3">
        <v>1</v>
      </c>
      <c r="L2022" s="3" t="s">
        <v>1013</v>
      </c>
      <c r="M2022" s="3" t="s">
        <v>991</v>
      </c>
      <c r="N2022" s="3" t="s">
        <v>923</v>
      </c>
      <c r="O2022" s="3">
        <v>2</v>
      </c>
      <c r="P2022" s="3" t="s">
        <v>3621</v>
      </c>
      <c r="Q2022" s="4">
        <v>42097</v>
      </c>
      <c r="R2022" s="3" t="s">
        <v>941</v>
      </c>
      <c r="S2022" s="3" t="str">
        <f t="shared" si="93"/>
        <v>Not HNI</v>
      </c>
      <c r="T2022" s="3" t="str">
        <f t="shared" si="94"/>
        <v>Low Income</v>
      </c>
    </row>
    <row r="2023" spans="1:20" x14ac:dyDescent="0.35">
      <c r="A2023">
        <v>13021</v>
      </c>
      <c r="B2023" t="s">
        <v>2798</v>
      </c>
      <c r="C2023" t="s">
        <v>1105</v>
      </c>
      <c r="D2023" t="str">
        <f>_xlfn.CONCAT(Customer[[#This Row],[LastName]]," ",Customer[[#This Row],[FirstName]])</f>
        <v>Diaz Kendra</v>
      </c>
      <c r="E2023" s="1">
        <v>16992</v>
      </c>
      <c r="F2023" s="6">
        <f t="shared" ca="1" si="92"/>
        <v>77.893150684931513</v>
      </c>
      <c r="G2023" t="s">
        <v>928</v>
      </c>
      <c r="H2023" t="s">
        <v>939</v>
      </c>
      <c r="I2023">
        <v>30000</v>
      </c>
      <c r="J2023" s="3">
        <v>2</v>
      </c>
      <c r="K2023" s="3">
        <v>0</v>
      </c>
      <c r="L2023" s="3" t="s">
        <v>980</v>
      </c>
      <c r="M2023" s="3" t="s">
        <v>991</v>
      </c>
      <c r="N2023" s="3" t="s">
        <v>923</v>
      </c>
      <c r="O2023" s="3">
        <v>2</v>
      </c>
      <c r="P2023" s="3" t="s">
        <v>3622</v>
      </c>
      <c r="Q2023" s="4">
        <v>42113</v>
      </c>
      <c r="R2023" s="3" t="s">
        <v>941</v>
      </c>
      <c r="S2023" s="3" t="str">
        <f t="shared" si="93"/>
        <v>Not HNI</v>
      </c>
      <c r="T2023" s="3" t="str">
        <f t="shared" si="94"/>
        <v>Low Income</v>
      </c>
    </row>
    <row r="2024" spans="1:20" x14ac:dyDescent="0.35">
      <c r="A2024">
        <v>13022</v>
      </c>
      <c r="B2024" t="s">
        <v>1630</v>
      </c>
      <c r="C2024" t="s">
        <v>1198</v>
      </c>
      <c r="D2024" t="str">
        <f>_xlfn.CONCAT(Customer[[#This Row],[LastName]]," ",Customer[[#This Row],[FirstName]])</f>
        <v>Ma Rafael</v>
      </c>
      <c r="E2024" s="1">
        <v>17403</v>
      </c>
      <c r="F2024" s="6">
        <f t="shared" ca="1" si="92"/>
        <v>76.767123287671239</v>
      </c>
      <c r="G2024" t="s">
        <v>920</v>
      </c>
      <c r="H2024" t="s">
        <v>920</v>
      </c>
      <c r="I2024">
        <v>10000</v>
      </c>
      <c r="J2024" s="3">
        <v>2</v>
      </c>
      <c r="K2024" s="3">
        <v>1</v>
      </c>
      <c r="L2024" s="3" t="s">
        <v>1013</v>
      </c>
      <c r="M2024" s="3" t="s">
        <v>991</v>
      </c>
      <c r="N2024" s="3" t="s">
        <v>923</v>
      </c>
      <c r="O2024" s="3">
        <v>2</v>
      </c>
      <c r="P2024" s="3" t="s">
        <v>3623</v>
      </c>
      <c r="Q2024" s="4">
        <v>42096</v>
      </c>
      <c r="R2024" s="3" t="s">
        <v>941</v>
      </c>
      <c r="S2024" s="3" t="str">
        <f t="shared" si="93"/>
        <v>Not HNI</v>
      </c>
      <c r="T2024" s="3" t="str">
        <f t="shared" si="94"/>
        <v>Low Income</v>
      </c>
    </row>
    <row r="2025" spans="1:20" x14ac:dyDescent="0.35">
      <c r="A2025">
        <v>13023</v>
      </c>
      <c r="B2025" t="s">
        <v>1800</v>
      </c>
      <c r="C2025" t="s">
        <v>1622</v>
      </c>
      <c r="D2025" t="str">
        <f>_xlfn.CONCAT(Customer[[#This Row],[LastName]]," ",Customer[[#This Row],[FirstName]])</f>
        <v>Raman Dominique</v>
      </c>
      <c r="E2025" s="1">
        <v>17225</v>
      </c>
      <c r="F2025" s="6">
        <f t="shared" ca="1" si="92"/>
        <v>77.254794520547946</v>
      </c>
      <c r="G2025" t="s">
        <v>928</v>
      </c>
      <c r="H2025" t="s">
        <v>939</v>
      </c>
      <c r="I2025">
        <v>20000</v>
      </c>
      <c r="J2025" s="3">
        <v>4</v>
      </c>
      <c r="K2025" s="3">
        <v>0</v>
      </c>
      <c r="L2025" s="3" t="s">
        <v>987</v>
      </c>
      <c r="M2025" s="3" t="s">
        <v>981</v>
      </c>
      <c r="N2025" s="3" t="s">
        <v>923</v>
      </c>
      <c r="O2025" s="3">
        <v>2</v>
      </c>
      <c r="P2025" s="3" t="s">
        <v>3624</v>
      </c>
      <c r="Q2025" s="4">
        <v>42623</v>
      </c>
      <c r="R2025" s="3" t="s">
        <v>941</v>
      </c>
      <c r="S2025" s="3" t="str">
        <f t="shared" si="93"/>
        <v>Not HNI</v>
      </c>
      <c r="T2025" s="3" t="str">
        <f t="shared" si="94"/>
        <v>Low Income</v>
      </c>
    </row>
    <row r="2026" spans="1:20" x14ac:dyDescent="0.35">
      <c r="A2026">
        <v>13024</v>
      </c>
      <c r="B2026" t="s">
        <v>1052</v>
      </c>
      <c r="C2026" t="s">
        <v>1025</v>
      </c>
      <c r="D2026" t="str">
        <f>_xlfn.CONCAT(Customer[[#This Row],[LastName]]," ",Customer[[#This Row],[FirstName]])</f>
        <v>Moreno Marc</v>
      </c>
      <c r="E2026" s="1">
        <v>17235</v>
      </c>
      <c r="F2026" s="6">
        <f t="shared" ca="1" si="92"/>
        <v>77.227397260273975</v>
      </c>
      <c r="G2026" t="s">
        <v>920</v>
      </c>
      <c r="H2026" t="s">
        <v>920</v>
      </c>
      <c r="I2026">
        <v>30000</v>
      </c>
      <c r="J2026" s="3">
        <v>2</v>
      </c>
      <c r="K2026" s="3">
        <v>0</v>
      </c>
      <c r="L2026" s="3" t="s">
        <v>980</v>
      </c>
      <c r="M2026" s="3" t="s">
        <v>991</v>
      </c>
      <c r="N2026" s="3" t="s">
        <v>929</v>
      </c>
      <c r="O2026" s="3">
        <v>2</v>
      </c>
      <c r="P2026" s="3" t="s">
        <v>3625</v>
      </c>
      <c r="Q2026" s="4">
        <v>42112</v>
      </c>
      <c r="R2026" s="3" t="s">
        <v>941</v>
      </c>
      <c r="S2026" s="3" t="str">
        <f t="shared" si="93"/>
        <v>Not HNI</v>
      </c>
      <c r="T2026" s="3" t="str">
        <f t="shared" si="94"/>
        <v>Low Income</v>
      </c>
    </row>
    <row r="2027" spans="1:20" x14ac:dyDescent="0.35">
      <c r="A2027">
        <v>13025</v>
      </c>
      <c r="B2027" t="s">
        <v>1966</v>
      </c>
      <c r="C2027" t="s">
        <v>1139</v>
      </c>
      <c r="D2027" t="str">
        <f>_xlfn.CONCAT(Customer[[#This Row],[LastName]]," ",Customer[[#This Row],[FirstName]])</f>
        <v>Serrano Reginald</v>
      </c>
      <c r="E2027" s="1">
        <v>17490</v>
      </c>
      <c r="F2027" s="6">
        <f t="shared" ca="1" si="92"/>
        <v>76.528767123287665</v>
      </c>
      <c r="G2027" t="s">
        <v>920</v>
      </c>
      <c r="H2027" t="s">
        <v>920</v>
      </c>
      <c r="I2027">
        <v>30000</v>
      </c>
      <c r="J2027" s="3">
        <v>2</v>
      </c>
      <c r="K2027" s="3">
        <v>0</v>
      </c>
      <c r="L2027" s="3" t="s">
        <v>980</v>
      </c>
      <c r="M2027" s="3" t="s">
        <v>991</v>
      </c>
      <c r="N2027" s="3" t="s">
        <v>929</v>
      </c>
      <c r="O2027" s="3">
        <v>2</v>
      </c>
      <c r="P2027" s="3" t="s">
        <v>3626</v>
      </c>
      <c r="Q2027" s="4">
        <v>42107</v>
      </c>
      <c r="R2027" s="3" t="s">
        <v>925</v>
      </c>
      <c r="S2027" s="3" t="str">
        <f t="shared" si="93"/>
        <v>Not HNI</v>
      </c>
      <c r="T2027" s="3" t="str">
        <f t="shared" si="94"/>
        <v>Low Income</v>
      </c>
    </row>
    <row r="2028" spans="1:20" x14ac:dyDescent="0.35">
      <c r="A2028">
        <v>13026</v>
      </c>
      <c r="B2028" t="s">
        <v>1872</v>
      </c>
      <c r="C2028" t="s">
        <v>1083</v>
      </c>
      <c r="D2028" t="str">
        <f>_xlfn.CONCAT(Customer[[#This Row],[LastName]]," ",Customer[[#This Row],[FirstName]])</f>
        <v>Zheng Colleen</v>
      </c>
      <c r="E2028" s="1">
        <v>17638</v>
      </c>
      <c r="F2028" s="6">
        <f t="shared" ca="1" si="92"/>
        <v>76.123287671232873</v>
      </c>
      <c r="G2028" t="s">
        <v>928</v>
      </c>
      <c r="H2028" t="s">
        <v>939</v>
      </c>
      <c r="I2028">
        <v>10000</v>
      </c>
      <c r="J2028" s="3">
        <v>2</v>
      </c>
      <c r="K2028" s="3">
        <v>1</v>
      </c>
      <c r="L2028" s="3" t="s">
        <v>1013</v>
      </c>
      <c r="M2028" s="3" t="s">
        <v>991</v>
      </c>
      <c r="N2028" s="3" t="s">
        <v>923</v>
      </c>
      <c r="O2028" s="3">
        <v>2</v>
      </c>
      <c r="P2028" s="3" t="s">
        <v>3627</v>
      </c>
      <c r="Q2028" s="4">
        <v>42550</v>
      </c>
      <c r="R2028" s="3" t="s">
        <v>941</v>
      </c>
      <c r="S2028" s="3" t="str">
        <f t="shared" si="93"/>
        <v>Not HNI</v>
      </c>
      <c r="T2028" s="3" t="str">
        <f t="shared" si="94"/>
        <v>Low Income</v>
      </c>
    </row>
    <row r="2029" spans="1:20" x14ac:dyDescent="0.35">
      <c r="A2029">
        <v>13027</v>
      </c>
      <c r="B2029" t="s">
        <v>1077</v>
      </c>
      <c r="C2029" t="s">
        <v>1314</v>
      </c>
      <c r="D2029" t="str">
        <f>_xlfn.CONCAT(Customer[[#This Row],[LastName]]," ",Customer[[#This Row],[FirstName]])</f>
        <v>Patterson Jeremy</v>
      </c>
      <c r="E2029" s="1">
        <v>28470</v>
      </c>
      <c r="F2029" s="6">
        <f t="shared" ca="1" si="92"/>
        <v>46.446575342465756</v>
      </c>
      <c r="G2029" t="s">
        <v>928</v>
      </c>
      <c r="H2029" t="s">
        <v>920</v>
      </c>
      <c r="I2029">
        <v>40000</v>
      </c>
      <c r="J2029" s="3">
        <v>0</v>
      </c>
      <c r="K2029" s="3">
        <v>0</v>
      </c>
      <c r="L2029" s="3" t="s">
        <v>1013</v>
      </c>
      <c r="M2029" s="3" t="s">
        <v>991</v>
      </c>
      <c r="N2029" s="3" t="s">
        <v>923</v>
      </c>
      <c r="O2029" s="3">
        <v>2</v>
      </c>
      <c r="P2029" s="3" t="s">
        <v>3628</v>
      </c>
      <c r="Q2029" s="4">
        <v>42594</v>
      </c>
      <c r="R2029" s="3" t="s">
        <v>941</v>
      </c>
      <c r="S2029" s="3" t="str">
        <f t="shared" si="93"/>
        <v>Not HNI</v>
      </c>
      <c r="T2029" s="3" t="str">
        <f t="shared" si="94"/>
        <v>Low Income</v>
      </c>
    </row>
    <row r="2030" spans="1:20" x14ac:dyDescent="0.35">
      <c r="A2030">
        <v>13028</v>
      </c>
      <c r="B2030" t="s">
        <v>1189</v>
      </c>
      <c r="C2030" t="s">
        <v>1520</v>
      </c>
      <c r="D2030" t="str">
        <f>_xlfn.CONCAT(Customer[[#This Row],[LastName]]," ",Customer[[#This Row],[FirstName]])</f>
        <v>Thompson Dalton</v>
      </c>
      <c r="E2030" s="1">
        <v>28385</v>
      </c>
      <c r="F2030" s="6">
        <f t="shared" ca="1" si="92"/>
        <v>46.679452054794524</v>
      </c>
      <c r="G2030" t="s">
        <v>928</v>
      </c>
      <c r="H2030" t="s">
        <v>920</v>
      </c>
      <c r="I2030">
        <v>30000</v>
      </c>
      <c r="J2030" s="3">
        <v>0</v>
      </c>
      <c r="K2030" s="3">
        <v>0</v>
      </c>
      <c r="L2030" s="3" t="s">
        <v>980</v>
      </c>
      <c r="M2030" s="3" t="s">
        <v>981</v>
      </c>
      <c r="N2030" s="3" t="s">
        <v>923</v>
      </c>
      <c r="O2030" s="3">
        <v>1</v>
      </c>
      <c r="P2030" s="3" t="s">
        <v>3629</v>
      </c>
      <c r="Q2030" s="4">
        <v>42728</v>
      </c>
      <c r="R2030" s="3" t="s">
        <v>941</v>
      </c>
      <c r="S2030" s="3" t="str">
        <f t="shared" si="93"/>
        <v>Not HNI</v>
      </c>
      <c r="T2030" s="3" t="str">
        <f t="shared" si="94"/>
        <v>Low Income</v>
      </c>
    </row>
    <row r="2031" spans="1:20" x14ac:dyDescent="0.35">
      <c r="A2031">
        <v>13029</v>
      </c>
      <c r="B2031" t="s">
        <v>1045</v>
      </c>
      <c r="C2031" t="s">
        <v>1430</v>
      </c>
      <c r="D2031" t="str">
        <f>_xlfn.CONCAT(Customer[[#This Row],[LastName]]," ",Customer[[#This Row],[FirstName]])</f>
        <v>Foster Jennifer</v>
      </c>
      <c r="E2031" s="1">
        <v>28373</v>
      </c>
      <c r="F2031" s="6">
        <f t="shared" ca="1" si="92"/>
        <v>46.712328767123289</v>
      </c>
      <c r="G2031" t="s">
        <v>928</v>
      </c>
      <c r="H2031" t="s">
        <v>939</v>
      </c>
      <c r="I2031">
        <v>30000</v>
      </c>
      <c r="J2031" s="3">
        <v>0</v>
      </c>
      <c r="K2031" s="3">
        <v>0</v>
      </c>
      <c r="L2031" s="3" t="s">
        <v>980</v>
      </c>
      <c r="M2031" s="3" t="s">
        <v>981</v>
      </c>
      <c r="N2031" s="3" t="s">
        <v>929</v>
      </c>
      <c r="O2031" s="3">
        <v>1</v>
      </c>
      <c r="P2031" s="3" t="s">
        <v>3630</v>
      </c>
      <c r="Q2031" s="4">
        <v>42027</v>
      </c>
      <c r="R2031" s="3" t="s">
        <v>925</v>
      </c>
      <c r="S2031" s="3" t="str">
        <f t="shared" si="93"/>
        <v>Not HNI</v>
      </c>
      <c r="T2031" s="3" t="str">
        <f t="shared" si="94"/>
        <v>Low Income</v>
      </c>
    </row>
    <row r="2032" spans="1:20" x14ac:dyDescent="0.35">
      <c r="A2032">
        <v>13030</v>
      </c>
      <c r="B2032" t="s">
        <v>2320</v>
      </c>
      <c r="C2032" t="s">
        <v>1088</v>
      </c>
      <c r="D2032" t="str">
        <f>_xlfn.CONCAT(Customer[[#This Row],[LastName]]," ",Customer[[#This Row],[FirstName]])</f>
        <v>Lopez Sophia</v>
      </c>
      <c r="E2032" s="1">
        <v>28319</v>
      </c>
      <c r="F2032" s="6">
        <f t="shared" ca="1" si="92"/>
        <v>46.860273972602741</v>
      </c>
      <c r="G2032" t="s">
        <v>928</v>
      </c>
      <c r="H2032" t="s">
        <v>939</v>
      </c>
      <c r="I2032">
        <v>60000</v>
      </c>
      <c r="J2032" s="3">
        <v>0</v>
      </c>
      <c r="K2032" s="3">
        <v>0</v>
      </c>
      <c r="L2032" s="3" t="s">
        <v>980</v>
      </c>
      <c r="M2032" s="3" t="s">
        <v>981</v>
      </c>
      <c r="N2032" s="3" t="s">
        <v>923</v>
      </c>
      <c r="O2032" s="3">
        <v>2</v>
      </c>
      <c r="P2032" s="3" t="s">
        <v>3631</v>
      </c>
      <c r="Q2032" s="4">
        <v>42625</v>
      </c>
      <c r="R2032" s="3" t="s">
        <v>941</v>
      </c>
      <c r="S2032" s="3" t="str">
        <f t="shared" si="93"/>
        <v>Not HNI</v>
      </c>
      <c r="T2032" s="3" t="str">
        <f t="shared" si="94"/>
        <v>Mid Income</v>
      </c>
    </row>
    <row r="2033" spans="1:20" x14ac:dyDescent="0.35">
      <c r="A2033">
        <v>13031</v>
      </c>
      <c r="B2033" t="s">
        <v>1181</v>
      </c>
      <c r="C2033" t="s">
        <v>1691</v>
      </c>
      <c r="D2033" t="str">
        <f>_xlfn.CONCAT(Customer[[#This Row],[LastName]]," ",Customer[[#This Row],[FirstName]])</f>
        <v>Shan Hunter</v>
      </c>
      <c r="E2033" s="1">
        <v>28172</v>
      </c>
      <c r="F2033" s="6">
        <f t="shared" ca="1" si="92"/>
        <v>47.263013698630139</v>
      </c>
      <c r="G2033" t="s">
        <v>928</v>
      </c>
      <c r="H2033" t="s">
        <v>920</v>
      </c>
      <c r="I2033">
        <v>60000</v>
      </c>
      <c r="J2033" s="3">
        <v>0</v>
      </c>
      <c r="K2033" s="3">
        <v>0</v>
      </c>
      <c r="L2033" s="3" t="s">
        <v>980</v>
      </c>
      <c r="M2033" s="3" t="s">
        <v>981</v>
      </c>
      <c r="N2033" s="3" t="s">
        <v>929</v>
      </c>
      <c r="O2033" s="3">
        <v>2</v>
      </c>
      <c r="P2033" s="3" t="s">
        <v>3632</v>
      </c>
      <c r="Q2033" s="4">
        <v>42455</v>
      </c>
      <c r="R2033" s="3" t="s">
        <v>925</v>
      </c>
      <c r="S2033" s="3" t="str">
        <f t="shared" si="93"/>
        <v>Not HNI</v>
      </c>
      <c r="T2033" s="3" t="str">
        <f t="shared" si="94"/>
        <v>Mid Income</v>
      </c>
    </row>
    <row r="2034" spans="1:20" x14ac:dyDescent="0.35">
      <c r="A2034">
        <v>13032</v>
      </c>
      <c r="B2034" t="s">
        <v>2024</v>
      </c>
      <c r="C2034" t="s">
        <v>1165</v>
      </c>
      <c r="D2034" t="str">
        <f>_xlfn.CONCAT(Customer[[#This Row],[LastName]]," ",Customer[[#This Row],[FirstName]])</f>
        <v>Baker Kevin</v>
      </c>
      <c r="E2034" s="1">
        <v>28224</v>
      </c>
      <c r="F2034" s="6">
        <f t="shared" ca="1" si="92"/>
        <v>47.12054794520548</v>
      </c>
      <c r="G2034" t="s">
        <v>920</v>
      </c>
      <c r="H2034" t="s">
        <v>920</v>
      </c>
      <c r="I2034">
        <v>70000</v>
      </c>
      <c r="J2034" s="3">
        <v>0</v>
      </c>
      <c r="K2034" s="3">
        <v>0</v>
      </c>
      <c r="L2034" s="3" t="s">
        <v>980</v>
      </c>
      <c r="M2034" s="3" t="s">
        <v>981</v>
      </c>
      <c r="N2034" s="3" t="s">
        <v>923</v>
      </c>
      <c r="O2034" s="3">
        <v>2</v>
      </c>
      <c r="P2034" s="3" t="s">
        <v>3633</v>
      </c>
      <c r="Q2034" s="4">
        <v>42007</v>
      </c>
      <c r="R2034" s="3" t="s">
        <v>941</v>
      </c>
      <c r="S2034" s="3" t="str">
        <f t="shared" si="93"/>
        <v>Not HNI</v>
      </c>
      <c r="T2034" s="3" t="str">
        <f t="shared" si="94"/>
        <v>Mid Income</v>
      </c>
    </row>
    <row r="2035" spans="1:20" x14ac:dyDescent="0.35">
      <c r="A2035">
        <v>13033</v>
      </c>
      <c r="B2035" t="s">
        <v>1518</v>
      </c>
      <c r="C2035" t="s">
        <v>1040</v>
      </c>
      <c r="D2035" t="str">
        <f>_xlfn.CONCAT(Customer[[#This Row],[LastName]]," ",Customer[[#This Row],[FirstName]])</f>
        <v>Gonzalez Xavier</v>
      </c>
      <c r="E2035" s="1">
        <v>28084</v>
      </c>
      <c r="F2035" s="6">
        <f t="shared" ca="1" si="92"/>
        <v>47.504109589041093</v>
      </c>
      <c r="G2035" t="s">
        <v>928</v>
      </c>
      <c r="H2035" t="s">
        <v>920</v>
      </c>
      <c r="I2035">
        <v>60000</v>
      </c>
      <c r="J2035" s="3">
        <v>0</v>
      </c>
      <c r="K2035" s="3">
        <v>0</v>
      </c>
      <c r="L2035" s="3" t="s">
        <v>980</v>
      </c>
      <c r="M2035" s="3" t="s">
        <v>981</v>
      </c>
      <c r="N2035" s="3" t="s">
        <v>929</v>
      </c>
      <c r="O2035" s="3">
        <v>2</v>
      </c>
      <c r="P2035" s="3" t="s">
        <v>3634</v>
      </c>
      <c r="Q2035" s="4"/>
      <c r="R2035" s="3" t="s">
        <v>925</v>
      </c>
      <c r="S2035" s="3" t="str">
        <f t="shared" si="93"/>
        <v>Not HNI</v>
      </c>
      <c r="T2035" s="3" t="str">
        <f t="shared" si="94"/>
        <v>Mid Income</v>
      </c>
    </row>
    <row r="2036" spans="1:20" x14ac:dyDescent="0.35">
      <c r="A2036">
        <v>13034</v>
      </c>
      <c r="B2036" t="s">
        <v>2488</v>
      </c>
      <c r="C2036" t="s">
        <v>1028</v>
      </c>
      <c r="D2036" t="str">
        <f>_xlfn.CONCAT(Customer[[#This Row],[LastName]]," ",Customer[[#This Row],[FirstName]])</f>
        <v>Yuan Kelsey</v>
      </c>
      <c r="E2036" s="1">
        <v>17956</v>
      </c>
      <c r="F2036" s="6">
        <f t="shared" ca="1" si="92"/>
        <v>75.252054794520546</v>
      </c>
      <c r="G2036" t="s">
        <v>928</v>
      </c>
      <c r="H2036" t="s">
        <v>939</v>
      </c>
      <c r="I2036">
        <v>20000</v>
      </c>
      <c r="J2036" s="3">
        <v>2</v>
      </c>
      <c r="K2036" s="3">
        <v>1</v>
      </c>
      <c r="L2036" s="3" t="s">
        <v>1013</v>
      </c>
      <c r="M2036" s="3" t="s">
        <v>991</v>
      </c>
      <c r="N2036" s="3" t="s">
        <v>923</v>
      </c>
      <c r="O2036" s="3">
        <v>2</v>
      </c>
      <c r="P2036" s="3" t="s">
        <v>3635</v>
      </c>
      <c r="Q2036" s="4">
        <v>42530</v>
      </c>
      <c r="R2036" s="3" t="s">
        <v>941</v>
      </c>
      <c r="S2036" s="3" t="str">
        <f t="shared" si="93"/>
        <v>Not HNI</v>
      </c>
      <c r="T2036" s="3" t="str">
        <f t="shared" si="94"/>
        <v>Low Income</v>
      </c>
    </row>
    <row r="2037" spans="1:20" x14ac:dyDescent="0.35">
      <c r="A2037">
        <v>13035</v>
      </c>
      <c r="B2037" t="s">
        <v>2680</v>
      </c>
      <c r="C2037" t="s">
        <v>934</v>
      </c>
      <c r="D2037" t="str">
        <f>_xlfn.CONCAT(Customer[[#This Row],[LastName]]," ",Customer[[#This Row],[FirstName]])</f>
        <v>Torres Kristy</v>
      </c>
      <c r="E2037" s="1">
        <v>18570</v>
      </c>
      <c r="F2037" s="6">
        <f t="shared" ca="1" si="92"/>
        <v>73.569863013698637</v>
      </c>
      <c r="G2037" t="s">
        <v>920</v>
      </c>
      <c r="H2037" t="s">
        <v>939</v>
      </c>
      <c r="I2037">
        <v>30000</v>
      </c>
      <c r="J2037" s="3">
        <v>3</v>
      </c>
      <c r="K2037" s="3">
        <v>0</v>
      </c>
      <c r="L2037" s="3" t="s">
        <v>980</v>
      </c>
      <c r="M2037" s="3" t="s">
        <v>991</v>
      </c>
      <c r="N2037" s="3" t="s">
        <v>929</v>
      </c>
      <c r="O2037" s="3">
        <v>2</v>
      </c>
      <c r="P2037" s="3" t="s">
        <v>3636</v>
      </c>
      <c r="Q2037" s="4">
        <v>42117</v>
      </c>
      <c r="R2037" s="3" t="s">
        <v>941</v>
      </c>
      <c r="S2037" s="3" t="str">
        <f t="shared" si="93"/>
        <v>Not HNI</v>
      </c>
      <c r="T2037" s="3" t="str">
        <f t="shared" si="94"/>
        <v>Low Income</v>
      </c>
    </row>
    <row r="2038" spans="1:20" x14ac:dyDescent="0.35">
      <c r="A2038">
        <v>13036</v>
      </c>
      <c r="B2038" t="s">
        <v>1697</v>
      </c>
      <c r="C2038" t="s">
        <v>1864</v>
      </c>
      <c r="D2038" t="str">
        <f>_xlfn.CONCAT(Customer[[#This Row],[LastName]]," ",Customer[[#This Row],[FirstName]])</f>
        <v>Subram Virginia</v>
      </c>
      <c r="E2038" s="1">
        <v>18297</v>
      </c>
      <c r="F2038" s="6">
        <f t="shared" ca="1" si="92"/>
        <v>74.317808219178076</v>
      </c>
      <c r="G2038" t="s">
        <v>928</v>
      </c>
      <c r="H2038" t="s">
        <v>939</v>
      </c>
      <c r="I2038">
        <v>30000</v>
      </c>
      <c r="J2038" s="3">
        <v>3</v>
      </c>
      <c r="K2038" s="3">
        <v>0</v>
      </c>
      <c r="L2038" s="3" t="s">
        <v>980</v>
      </c>
      <c r="M2038" s="3" t="s">
        <v>991</v>
      </c>
      <c r="N2038" s="3" t="s">
        <v>923</v>
      </c>
      <c r="O2038" s="3">
        <v>2</v>
      </c>
      <c r="P2038" s="3" t="s">
        <v>3637</v>
      </c>
      <c r="Q2038" s="4">
        <v>42104</v>
      </c>
      <c r="R2038" s="3" t="s">
        <v>941</v>
      </c>
      <c r="S2038" s="3" t="str">
        <f t="shared" si="93"/>
        <v>Not HNI</v>
      </c>
      <c r="T2038" s="3" t="str">
        <f t="shared" si="94"/>
        <v>Low Income</v>
      </c>
    </row>
    <row r="2039" spans="1:20" x14ac:dyDescent="0.35">
      <c r="A2039">
        <v>13037</v>
      </c>
      <c r="B2039" t="s">
        <v>1679</v>
      </c>
      <c r="C2039" t="s">
        <v>1742</v>
      </c>
      <c r="D2039" t="str">
        <f>_xlfn.CONCAT(Customer[[#This Row],[LastName]]," ",Customer[[#This Row],[FirstName]])</f>
        <v>Pal Terrence</v>
      </c>
      <c r="E2039" s="1">
        <v>18379</v>
      </c>
      <c r="F2039" s="6">
        <f t="shared" ca="1" si="92"/>
        <v>74.093150684931501</v>
      </c>
      <c r="G2039" t="s">
        <v>920</v>
      </c>
      <c r="H2039" t="s">
        <v>920</v>
      </c>
      <c r="I2039">
        <v>30000</v>
      </c>
      <c r="J2039" s="3">
        <v>3</v>
      </c>
      <c r="K2039" s="3">
        <v>0</v>
      </c>
      <c r="L2039" s="3" t="s">
        <v>987</v>
      </c>
      <c r="M2039" s="3" t="s">
        <v>981</v>
      </c>
      <c r="N2039" s="3" t="s">
        <v>929</v>
      </c>
      <c r="O2039" s="3">
        <v>2</v>
      </c>
      <c r="P2039" s="3" t="s">
        <v>3638</v>
      </c>
      <c r="Q2039" s="4">
        <v>42490</v>
      </c>
      <c r="R2039" s="3" t="s">
        <v>925</v>
      </c>
      <c r="S2039" s="3" t="str">
        <f t="shared" si="93"/>
        <v>Not HNI</v>
      </c>
      <c r="T2039" s="3" t="str">
        <f t="shared" si="94"/>
        <v>Low Income</v>
      </c>
    </row>
    <row r="2040" spans="1:20" x14ac:dyDescent="0.35">
      <c r="A2040">
        <v>13038</v>
      </c>
      <c r="B2040" t="s">
        <v>1000</v>
      </c>
      <c r="C2040" t="s">
        <v>3639</v>
      </c>
      <c r="D2040" t="str">
        <f>_xlfn.CONCAT(Customer[[#This Row],[LastName]]," ",Customer[[#This Row],[FirstName]])</f>
        <v>Pais Wilson</v>
      </c>
      <c r="E2040" s="1">
        <v>18295</v>
      </c>
      <c r="F2040" s="6">
        <f t="shared" ca="1" si="92"/>
        <v>74.323287671232876</v>
      </c>
      <c r="G2040" t="s">
        <v>920</v>
      </c>
      <c r="H2040" t="s">
        <v>920</v>
      </c>
      <c r="I2040">
        <v>40000</v>
      </c>
      <c r="J2040" s="3">
        <v>2</v>
      </c>
      <c r="K2040" s="3">
        <v>0</v>
      </c>
      <c r="L2040" s="3" t="s">
        <v>921</v>
      </c>
      <c r="M2040" s="3" t="s">
        <v>969</v>
      </c>
      <c r="N2040" s="3" t="s">
        <v>929</v>
      </c>
      <c r="O2040" s="3">
        <v>2</v>
      </c>
      <c r="P2040" s="3" t="s">
        <v>3640</v>
      </c>
      <c r="Q2040" s="4">
        <v>42107</v>
      </c>
      <c r="R2040" s="3" t="s">
        <v>925</v>
      </c>
      <c r="S2040" s="3" t="str">
        <f t="shared" si="93"/>
        <v>Not HNI</v>
      </c>
      <c r="T2040" s="3" t="str">
        <f t="shared" si="94"/>
        <v>Low Income</v>
      </c>
    </row>
    <row r="2041" spans="1:20" x14ac:dyDescent="0.35">
      <c r="A2041">
        <v>13039</v>
      </c>
      <c r="B2041" t="s">
        <v>2013</v>
      </c>
      <c r="C2041" t="s">
        <v>1198</v>
      </c>
      <c r="D2041" t="str">
        <f>_xlfn.CONCAT(Customer[[#This Row],[LastName]]," ",Customer[[#This Row],[FirstName]])</f>
        <v>Ma Trisha</v>
      </c>
      <c r="E2041" s="1">
        <v>29453</v>
      </c>
      <c r="F2041" s="6">
        <f t="shared" ca="1" si="92"/>
        <v>43.753424657534246</v>
      </c>
      <c r="G2041" t="s">
        <v>928</v>
      </c>
      <c r="H2041" t="s">
        <v>939</v>
      </c>
      <c r="I2041">
        <v>20000</v>
      </c>
      <c r="J2041" s="3">
        <v>0</v>
      </c>
      <c r="K2041" s="3">
        <v>0</v>
      </c>
      <c r="L2041" s="3" t="s">
        <v>980</v>
      </c>
      <c r="M2041" s="3" t="s">
        <v>981</v>
      </c>
      <c r="N2041" s="3" t="s">
        <v>929</v>
      </c>
      <c r="O2041" s="3">
        <v>2</v>
      </c>
      <c r="P2041" s="3" t="s">
        <v>1092</v>
      </c>
      <c r="Q2041" s="4">
        <v>42007</v>
      </c>
      <c r="R2041" s="3" t="s">
        <v>925</v>
      </c>
      <c r="S2041" s="3" t="str">
        <f t="shared" si="93"/>
        <v>Not HNI</v>
      </c>
      <c r="T2041" s="3" t="str">
        <f t="shared" si="94"/>
        <v>Low Income</v>
      </c>
    </row>
    <row r="2042" spans="1:20" x14ac:dyDescent="0.35">
      <c r="A2042">
        <v>13040</v>
      </c>
      <c r="B2042" t="s">
        <v>1662</v>
      </c>
      <c r="C2042" t="s">
        <v>1040</v>
      </c>
      <c r="D2042" t="str">
        <f>_xlfn.CONCAT(Customer[[#This Row],[LastName]]," ",Customer[[#This Row],[FirstName]])</f>
        <v>Gonzalez Roy</v>
      </c>
      <c r="E2042" s="1">
        <v>18891</v>
      </c>
      <c r="F2042" s="6">
        <f t="shared" ca="1" si="92"/>
        <v>72.69041095890411</v>
      </c>
      <c r="G2042" t="s">
        <v>920</v>
      </c>
      <c r="H2042" t="s">
        <v>920</v>
      </c>
      <c r="I2042">
        <v>30000</v>
      </c>
      <c r="J2042" s="3">
        <v>3</v>
      </c>
      <c r="K2042" s="3">
        <v>0</v>
      </c>
      <c r="L2042" s="3" t="s">
        <v>987</v>
      </c>
      <c r="M2042" s="3" t="s">
        <v>981</v>
      </c>
      <c r="N2042" s="3" t="s">
        <v>923</v>
      </c>
      <c r="O2042" s="3">
        <v>2</v>
      </c>
      <c r="P2042" s="3" t="s">
        <v>3641</v>
      </c>
      <c r="Q2042" s="4">
        <v>42697</v>
      </c>
      <c r="R2042" s="3" t="s">
        <v>941</v>
      </c>
      <c r="S2042" s="3" t="str">
        <f t="shared" si="93"/>
        <v>Not HNI</v>
      </c>
      <c r="T2042" s="3" t="str">
        <f t="shared" si="94"/>
        <v>Low Income</v>
      </c>
    </row>
    <row r="2043" spans="1:20" x14ac:dyDescent="0.35">
      <c r="A2043">
        <v>13041</v>
      </c>
      <c r="B2043" t="s">
        <v>1590</v>
      </c>
      <c r="C2043" t="s">
        <v>1177</v>
      </c>
      <c r="D2043" t="str">
        <f>_xlfn.CONCAT(Customer[[#This Row],[LastName]]," ",Customer[[#This Row],[FirstName]])</f>
        <v>Brown Cameron</v>
      </c>
      <c r="E2043" s="1">
        <v>18937</v>
      </c>
      <c r="F2043" s="6">
        <f t="shared" ca="1" si="92"/>
        <v>72.564383561643837</v>
      </c>
      <c r="G2043" t="s">
        <v>920</v>
      </c>
      <c r="H2043" t="s">
        <v>920</v>
      </c>
      <c r="I2043">
        <v>30000</v>
      </c>
      <c r="J2043" s="3">
        <v>3</v>
      </c>
      <c r="K2043" s="3">
        <v>0</v>
      </c>
      <c r="L2043" s="3" t="s">
        <v>987</v>
      </c>
      <c r="M2043" s="3" t="s">
        <v>981</v>
      </c>
      <c r="N2043" s="3" t="s">
        <v>929</v>
      </c>
      <c r="O2043" s="3">
        <v>2</v>
      </c>
      <c r="P2043" s="3" t="s">
        <v>3642</v>
      </c>
      <c r="Q2043" s="4">
        <v>42466</v>
      </c>
      <c r="R2043" s="3" t="s">
        <v>925</v>
      </c>
      <c r="S2043" s="3" t="str">
        <f t="shared" si="93"/>
        <v>Not HNI</v>
      </c>
      <c r="T2043" s="3" t="str">
        <f t="shared" si="94"/>
        <v>Low Income</v>
      </c>
    </row>
    <row r="2044" spans="1:20" x14ac:dyDescent="0.35">
      <c r="A2044">
        <v>13042</v>
      </c>
      <c r="B2044" t="s">
        <v>2920</v>
      </c>
      <c r="C2044" t="s">
        <v>1742</v>
      </c>
      <c r="D2044" t="str">
        <f>_xlfn.CONCAT(Customer[[#This Row],[LastName]]," ",Customer[[#This Row],[FirstName]])</f>
        <v>Pal Alison</v>
      </c>
      <c r="E2044" s="1">
        <v>18892</v>
      </c>
      <c r="F2044" s="6">
        <f t="shared" ca="1" si="92"/>
        <v>72.68767123287671</v>
      </c>
      <c r="G2044" t="s">
        <v>920</v>
      </c>
      <c r="H2044" t="s">
        <v>939</v>
      </c>
      <c r="I2044">
        <v>30000</v>
      </c>
      <c r="J2044" s="3">
        <v>3</v>
      </c>
      <c r="K2044" s="3">
        <v>0</v>
      </c>
      <c r="L2044" s="3" t="s">
        <v>987</v>
      </c>
      <c r="M2044" s="3" t="s">
        <v>981</v>
      </c>
      <c r="N2044" s="3" t="s">
        <v>923</v>
      </c>
      <c r="O2044" s="3">
        <v>2</v>
      </c>
      <c r="P2044" s="3" t="s">
        <v>3643</v>
      </c>
      <c r="Q2044" s="4">
        <v>42514</v>
      </c>
      <c r="R2044" s="3" t="s">
        <v>941</v>
      </c>
      <c r="S2044" s="3" t="str">
        <f t="shared" si="93"/>
        <v>Not HNI</v>
      </c>
      <c r="T2044" s="3" t="str">
        <f t="shared" si="94"/>
        <v>Low Income</v>
      </c>
    </row>
    <row r="2045" spans="1:20" x14ac:dyDescent="0.35">
      <c r="A2045">
        <v>13043</v>
      </c>
      <c r="B2045" t="s">
        <v>1750</v>
      </c>
      <c r="C2045" t="s">
        <v>2050</v>
      </c>
      <c r="D2045" t="str">
        <f>_xlfn.CONCAT(Customer[[#This Row],[LastName]]," ",Customer[[#This Row],[FirstName]])</f>
        <v>Madan Brenda</v>
      </c>
      <c r="E2045" s="1">
        <v>19109</v>
      </c>
      <c r="F2045" s="6">
        <f t="shared" ca="1" si="92"/>
        <v>72.093150684931501</v>
      </c>
      <c r="G2045" t="s">
        <v>920</v>
      </c>
      <c r="H2045" t="s">
        <v>939</v>
      </c>
      <c r="I2045">
        <v>30000</v>
      </c>
      <c r="J2045" s="3">
        <v>3</v>
      </c>
      <c r="K2045" s="3">
        <v>0</v>
      </c>
      <c r="L2045" s="3" t="s">
        <v>987</v>
      </c>
      <c r="M2045" s="3" t="s">
        <v>981</v>
      </c>
      <c r="N2045" s="3" t="s">
        <v>929</v>
      </c>
      <c r="O2045" s="3">
        <v>2</v>
      </c>
      <c r="P2045" s="3" t="s">
        <v>3644</v>
      </c>
      <c r="Q2045" s="4">
        <v>42473</v>
      </c>
      <c r="R2045" s="3" t="s">
        <v>925</v>
      </c>
      <c r="S2045" s="3" t="str">
        <f t="shared" si="93"/>
        <v>Not HNI</v>
      </c>
      <c r="T2045" s="3" t="str">
        <f t="shared" si="94"/>
        <v>Low Income</v>
      </c>
    </row>
    <row r="2046" spans="1:20" x14ac:dyDescent="0.35">
      <c r="A2046">
        <v>13044</v>
      </c>
      <c r="B2046" t="s">
        <v>1775</v>
      </c>
      <c r="C2046" t="s">
        <v>1707</v>
      </c>
      <c r="D2046" t="str">
        <f>_xlfn.CONCAT(Customer[[#This Row],[LastName]]," ",Customer[[#This Row],[FirstName]])</f>
        <v>Jai Katrina</v>
      </c>
      <c r="E2046" s="1">
        <v>19016</v>
      </c>
      <c r="F2046" s="6">
        <f t="shared" ca="1" si="92"/>
        <v>72.347945205479448</v>
      </c>
      <c r="G2046" t="s">
        <v>920</v>
      </c>
      <c r="H2046" t="s">
        <v>939</v>
      </c>
      <c r="I2046">
        <v>30000</v>
      </c>
      <c r="J2046" s="3">
        <v>3</v>
      </c>
      <c r="K2046" s="3">
        <v>0</v>
      </c>
      <c r="L2046" s="3" t="s">
        <v>987</v>
      </c>
      <c r="M2046" s="3" t="s">
        <v>981</v>
      </c>
      <c r="N2046" s="3" t="s">
        <v>929</v>
      </c>
      <c r="O2046" s="3">
        <v>2</v>
      </c>
      <c r="P2046" s="3" t="s">
        <v>3645</v>
      </c>
      <c r="Q2046" s="4">
        <v>42576</v>
      </c>
      <c r="R2046" s="3" t="s">
        <v>925</v>
      </c>
      <c r="S2046" s="3" t="str">
        <f t="shared" si="93"/>
        <v>Not HNI</v>
      </c>
      <c r="T2046" s="3" t="str">
        <f t="shared" si="94"/>
        <v>Low Income</v>
      </c>
    </row>
    <row r="2047" spans="1:20" x14ac:dyDescent="0.35">
      <c r="A2047">
        <v>13045</v>
      </c>
      <c r="B2047" t="s">
        <v>1498</v>
      </c>
      <c r="C2047" t="s">
        <v>1814</v>
      </c>
      <c r="D2047" t="str">
        <f>_xlfn.CONCAT(Customer[[#This Row],[LastName]]," ",Customer[[#This Row],[FirstName]])</f>
        <v>Gomez Anne</v>
      </c>
      <c r="E2047" s="1">
        <v>19311</v>
      </c>
      <c r="F2047" s="6">
        <f t="shared" ca="1" si="92"/>
        <v>71.539726027397265</v>
      </c>
      <c r="G2047" t="s">
        <v>920</v>
      </c>
      <c r="H2047" t="s">
        <v>939</v>
      </c>
      <c r="I2047">
        <v>30000</v>
      </c>
      <c r="J2047" s="3">
        <v>3</v>
      </c>
      <c r="K2047" s="3">
        <v>0</v>
      </c>
      <c r="L2047" s="3" t="s">
        <v>987</v>
      </c>
      <c r="M2047" s="3" t="s">
        <v>981</v>
      </c>
      <c r="N2047" s="3" t="s">
        <v>923</v>
      </c>
      <c r="O2047" s="3">
        <v>2</v>
      </c>
      <c r="P2047" s="3" t="s">
        <v>3646</v>
      </c>
      <c r="Q2047" s="4">
        <v>42472</v>
      </c>
      <c r="R2047" s="3" t="s">
        <v>941</v>
      </c>
      <c r="S2047" s="3" t="str">
        <f t="shared" si="93"/>
        <v>Not HNI</v>
      </c>
      <c r="T2047" s="3" t="str">
        <f t="shared" si="94"/>
        <v>Low Income</v>
      </c>
    </row>
    <row r="2048" spans="1:20" x14ac:dyDescent="0.35">
      <c r="A2048">
        <v>13046</v>
      </c>
      <c r="B2048" t="s">
        <v>1316</v>
      </c>
      <c r="C2048" t="s">
        <v>1371</v>
      </c>
      <c r="D2048" t="str">
        <f>_xlfn.CONCAT(Customer[[#This Row],[LastName]]," ",Customer[[#This Row],[FirstName]])</f>
        <v>Rodriguez Jonathan</v>
      </c>
      <c r="E2048" s="1">
        <v>19272</v>
      </c>
      <c r="F2048" s="6">
        <f t="shared" ca="1" si="92"/>
        <v>71.646575342465752</v>
      </c>
      <c r="G2048" t="s">
        <v>920</v>
      </c>
      <c r="H2048" t="s">
        <v>920</v>
      </c>
      <c r="I2048">
        <v>30000</v>
      </c>
      <c r="J2048" s="3">
        <v>3</v>
      </c>
      <c r="K2048" s="3">
        <v>0</v>
      </c>
      <c r="L2048" s="3" t="s">
        <v>987</v>
      </c>
      <c r="M2048" s="3" t="s">
        <v>981</v>
      </c>
      <c r="N2048" s="3" t="s">
        <v>923</v>
      </c>
      <c r="O2048" s="3">
        <v>2</v>
      </c>
      <c r="P2048" s="3" t="s">
        <v>3647</v>
      </c>
      <c r="Q2048" s="4">
        <v>42449</v>
      </c>
      <c r="R2048" s="3" t="s">
        <v>941</v>
      </c>
      <c r="S2048" s="3" t="str">
        <f t="shared" si="93"/>
        <v>Not HNI</v>
      </c>
      <c r="T2048" s="3" t="str">
        <f t="shared" si="94"/>
        <v>Low Income</v>
      </c>
    </row>
    <row r="2049" spans="1:20" x14ac:dyDescent="0.35">
      <c r="A2049">
        <v>13047</v>
      </c>
      <c r="B2049" t="s">
        <v>2945</v>
      </c>
      <c r="C2049" t="s">
        <v>1268</v>
      </c>
      <c r="D2049" t="str">
        <f>_xlfn.CONCAT(Customer[[#This Row],[LastName]]," ",Customer[[#This Row],[FirstName]])</f>
        <v>Vazquez Rodney</v>
      </c>
      <c r="E2049" s="1">
        <v>19239</v>
      </c>
      <c r="F2049" s="6">
        <f t="shared" ca="1" si="92"/>
        <v>71.736986301369868</v>
      </c>
      <c r="G2049" t="s">
        <v>920</v>
      </c>
      <c r="H2049" t="s">
        <v>920</v>
      </c>
      <c r="I2049">
        <v>40000</v>
      </c>
      <c r="J2049" s="3">
        <v>2</v>
      </c>
      <c r="K2049" s="3">
        <v>0</v>
      </c>
      <c r="L2049" s="3" t="s">
        <v>980</v>
      </c>
      <c r="M2049" s="3" t="s">
        <v>991</v>
      </c>
      <c r="N2049" s="3" t="s">
        <v>929</v>
      </c>
      <c r="O2049" s="3">
        <v>2</v>
      </c>
      <c r="P2049" s="3" t="s">
        <v>3648</v>
      </c>
      <c r="Q2049" s="4">
        <v>42608</v>
      </c>
      <c r="R2049" s="3" t="s">
        <v>941</v>
      </c>
      <c r="S2049" s="3" t="str">
        <f t="shared" si="93"/>
        <v>Not HNI</v>
      </c>
      <c r="T2049" s="3" t="str">
        <f t="shared" si="94"/>
        <v>Low Income</v>
      </c>
    </row>
    <row r="2050" spans="1:20" x14ac:dyDescent="0.35">
      <c r="A2050">
        <v>13048</v>
      </c>
      <c r="B2050" t="s">
        <v>1505</v>
      </c>
      <c r="C2050" t="s">
        <v>1767</v>
      </c>
      <c r="D2050" t="str">
        <f>_xlfn.CONCAT(Customer[[#This Row],[LastName]]," ",Customer[[#This Row],[FirstName]])</f>
        <v>Hayes Alexis</v>
      </c>
      <c r="E2050" s="1">
        <v>19171</v>
      </c>
      <c r="F2050" s="6">
        <f t="shared" ref="F2050:F2113" ca="1" si="95">(TODAY()-E2050)/365</f>
        <v>71.92328767123287</v>
      </c>
      <c r="G2050" t="s">
        <v>920</v>
      </c>
      <c r="H2050" t="s">
        <v>939</v>
      </c>
      <c r="I2050">
        <v>40000</v>
      </c>
      <c r="J2050" s="3">
        <v>2</v>
      </c>
      <c r="K2050" s="3">
        <v>0</v>
      </c>
      <c r="L2050" s="3" t="s">
        <v>980</v>
      </c>
      <c r="M2050" s="3" t="s">
        <v>981</v>
      </c>
      <c r="N2050" s="3" t="s">
        <v>923</v>
      </c>
      <c r="O2050" s="3">
        <v>2</v>
      </c>
      <c r="P2050" s="3" t="s">
        <v>3649</v>
      </c>
      <c r="Q2050" s="4">
        <v>42519</v>
      </c>
      <c r="R2050" s="3" t="s">
        <v>941</v>
      </c>
      <c r="S2050" s="3" t="str">
        <f t="shared" si="93"/>
        <v>Not HNI</v>
      </c>
      <c r="T2050" s="3" t="str">
        <f t="shared" si="94"/>
        <v>Low Income</v>
      </c>
    </row>
    <row r="2051" spans="1:20" x14ac:dyDescent="0.35">
      <c r="A2051">
        <v>13049</v>
      </c>
      <c r="B2051" t="s">
        <v>3121</v>
      </c>
      <c r="C2051" t="s">
        <v>986</v>
      </c>
      <c r="D2051" t="str">
        <f>_xlfn.CONCAT(Customer[[#This Row],[LastName]]," ",Customer[[#This Row],[FirstName]])</f>
        <v>Wang Autumn</v>
      </c>
      <c r="E2051" s="1">
        <v>19546</v>
      </c>
      <c r="F2051" s="6">
        <f t="shared" ca="1" si="95"/>
        <v>70.895890410958899</v>
      </c>
      <c r="G2051" t="s">
        <v>920</v>
      </c>
      <c r="H2051" t="s">
        <v>939</v>
      </c>
      <c r="I2051">
        <v>40000</v>
      </c>
      <c r="J2051" s="3">
        <v>3</v>
      </c>
      <c r="K2051" s="3">
        <v>0</v>
      </c>
      <c r="L2051" s="3" t="s">
        <v>980</v>
      </c>
      <c r="M2051" s="3" t="s">
        <v>981</v>
      </c>
      <c r="N2051" s="3" t="s">
        <v>929</v>
      </c>
      <c r="O2051" s="3">
        <v>2</v>
      </c>
      <c r="P2051" s="3" t="s">
        <v>3650</v>
      </c>
      <c r="Q2051" s="4">
        <v>42118</v>
      </c>
      <c r="R2051" s="3" t="s">
        <v>925</v>
      </c>
      <c r="S2051" s="3" t="str">
        <f t="shared" ref="S2051:S2114" si="96">IF(I2051&gt;=130000,"HNI","Not HNI")</f>
        <v>Not HNI</v>
      </c>
      <c r="T2051" s="3" t="str">
        <f t="shared" ref="T2051:T2114" si="97">IF(I2051&lt;=50000,"Low Income",IF(AND(I2051&gt;=50000,I2051&lt;=80000),"Mid Income",IF(AND(I2051&gt;80000,I2051&lt;=130000),"High Income","Very High Income")))</f>
        <v>Low Income</v>
      </c>
    </row>
    <row r="2052" spans="1:20" x14ac:dyDescent="0.35">
      <c r="A2052">
        <v>13050</v>
      </c>
      <c r="B2052" t="s">
        <v>1484</v>
      </c>
      <c r="C2052" t="s">
        <v>1257</v>
      </c>
      <c r="D2052" t="str">
        <f>_xlfn.CONCAT(Customer[[#This Row],[LastName]]," ",Customer[[#This Row],[FirstName]])</f>
        <v>Zeng Dennis</v>
      </c>
      <c r="E2052" s="1">
        <v>19712</v>
      </c>
      <c r="F2052" s="6">
        <f t="shared" ca="1" si="95"/>
        <v>70.441095890410963</v>
      </c>
      <c r="G2052" t="s">
        <v>920</v>
      </c>
      <c r="H2052" t="s">
        <v>920</v>
      </c>
      <c r="I2052">
        <v>40000</v>
      </c>
      <c r="J2052" s="3">
        <v>3</v>
      </c>
      <c r="K2052" s="3">
        <v>0</v>
      </c>
      <c r="L2052" s="3" t="s">
        <v>980</v>
      </c>
      <c r="M2052" s="3" t="s">
        <v>981</v>
      </c>
      <c r="N2052" s="3" t="s">
        <v>929</v>
      </c>
      <c r="O2052" s="3">
        <v>2</v>
      </c>
      <c r="P2052" s="3" t="s">
        <v>3651</v>
      </c>
      <c r="Q2052" s="4">
        <v>42115</v>
      </c>
      <c r="R2052" s="3" t="s">
        <v>925</v>
      </c>
      <c r="S2052" s="3" t="str">
        <f t="shared" si="96"/>
        <v>Not HNI</v>
      </c>
      <c r="T2052" s="3" t="str">
        <f t="shared" si="97"/>
        <v>Low Income</v>
      </c>
    </row>
    <row r="2053" spans="1:20" x14ac:dyDescent="0.35">
      <c r="A2053">
        <v>13051</v>
      </c>
      <c r="B2053" t="s">
        <v>1002</v>
      </c>
      <c r="C2053" t="s">
        <v>1476</v>
      </c>
      <c r="D2053" t="str">
        <f>_xlfn.CONCAT(Customer[[#This Row],[LastName]]," ",Customer[[#This Row],[FirstName]])</f>
        <v>Jones Ethan</v>
      </c>
      <c r="E2053" s="1">
        <v>20055</v>
      </c>
      <c r="F2053" s="6">
        <f t="shared" ca="1" si="95"/>
        <v>69.501369863013693</v>
      </c>
      <c r="G2053" t="s">
        <v>928</v>
      </c>
      <c r="H2053" t="s">
        <v>920</v>
      </c>
      <c r="I2053">
        <v>80000</v>
      </c>
      <c r="J2053" s="3">
        <v>2</v>
      </c>
      <c r="K2053" s="3">
        <v>0</v>
      </c>
      <c r="L2053" s="3" t="s">
        <v>980</v>
      </c>
      <c r="M2053" s="3" t="s">
        <v>981</v>
      </c>
      <c r="N2053" s="3" t="s">
        <v>929</v>
      </c>
      <c r="O2053" s="3">
        <v>2</v>
      </c>
      <c r="P2053" s="3" t="s">
        <v>3652</v>
      </c>
      <c r="Q2053" s="4">
        <v>42107</v>
      </c>
      <c r="R2053" s="3" t="s">
        <v>925</v>
      </c>
      <c r="S2053" s="3" t="str">
        <f t="shared" si="96"/>
        <v>Not HNI</v>
      </c>
      <c r="T2053" s="3" t="str">
        <f t="shared" si="97"/>
        <v>Mid Income</v>
      </c>
    </row>
    <row r="2054" spans="1:20" x14ac:dyDescent="0.35">
      <c r="A2054">
        <v>13052</v>
      </c>
      <c r="B2054" t="s">
        <v>1905</v>
      </c>
      <c r="C2054" t="s">
        <v>1408</v>
      </c>
      <c r="D2054" t="str">
        <f>_xlfn.CONCAT(Customer[[#This Row],[LastName]]," ",Customer[[#This Row],[FirstName]])</f>
        <v>Morris Jared</v>
      </c>
      <c r="E2054" s="1">
        <v>27709</v>
      </c>
      <c r="F2054" s="6">
        <f t="shared" ca="1" si="95"/>
        <v>48.531506849315072</v>
      </c>
      <c r="G2054" t="s">
        <v>928</v>
      </c>
      <c r="H2054" t="s">
        <v>920</v>
      </c>
      <c r="I2054">
        <v>40000</v>
      </c>
      <c r="J2054" s="3">
        <v>0</v>
      </c>
      <c r="K2054" s="3">
        <v>0</v>
      </c>
      <c r="L2054" s="3" t="s">
        <v>980</v>
      </c>
      <c r="M2054" s="3" t="s">
        <v>981</v>
      </c>
      <c r="N2054" s="3" t="s">
        <v>929</v>
      </c>
      <c r="O2054" s="3">
        <v>2</v>
      </c>
      <c r="P2054" s="3" t="s">
        <v>3653</v>
      </c>
      <c r="Q2054" s="4">
        <v>42496</v>
      </c>
      <c r="R2054" s="3" t="s">
        <v>941</v>
      </c>
      <c r="S2054" s="3" t="str">
        <f t="shared" si="96"/>
        <v>Not HNI</v>
      </c>
      <c r="T2054" s="3" t="str">
        <f t="shared" si="97"/>
        <v>Low Income</v>
      </c>
    </row>
    <row r="2055" spans="1:20" x14ac:dyDescent="0.35">
      <c r="A2055">
        <v>13053</v>
      </c>
      <c r="B2055" t="s">
        <v>2233</v>
      </c>
      <c r="C2055" t="s">
        <v>965</v>
      </c>
      <c r="D2055" t="str">
        <f>_xlfn.CONCAT(Customer[[#This Row],[LastName]]," ",Customer[[#This Row],[FirstName]])</f>
        <v>Lu Vincent</v>
      </c>
      <c r="E2055" s="1">
        <v>27530</v>
      </c>
      <c r="F2055" s="6">
        <f t="shared" ca="1" si="95"/>
        <v>49.021917808219179</v>
      </c>
      <c r="G2055" t="s">
        <v>928</v>
      </c>
      <c r="H2055" t="s">
        <v>920</v>
      </c>
      <c r="I2055">
        <v>40000</v>
      </c>
      <c r="J2055" s="3">
        <v>0</v>
      </c>
      <c r="K2055" s="3">
        <v>0</v>
      </c>
      <c r="L2055" s="3" t="s">
        <v>980</v>
      </c>
      <c r="M2055" s="3" t="s">
        <v>981</v>
      </c>
      <c r="N2055" s="3" t="s">
        <v>929</v>
      </c>
      <c r="O2055" s="3">
        <v>2</v>
      </c>
      <c r="P2055" s="3" t="s">
        <v>3654</v>
      </c>
      <c r="Q2055" s="4">
        <v>42437</v>
      </c>
      <c r="R2055" s="3" t="s">
        <v>925</v>
      </c>
      <c r="S2055" s="3" t="str">
        <f t="shared" si="96"/>
        <v>Not HNI</v>
      </c>
      <c r="T2055" s="3" t="str">
        <f t="shared" si="97"/>
        <v>Low Income</v>
      </c>
    </row>
    <row r="2056" spans="1:20" x14ac:dyDescent="0.35">
      <c r="A2056">
        <v>13054</v>
      </c>
      <c r="B2056" t="s">
        <v>1373</v>
      </c>
      <c r="C2056" t="s">
        <v>1611</v>
      </c>
      <c r="D2056" t="str">
        <f>_xlfn.CONCAT(Customer[[#This Row],[LastName]]," ",Customer[[#This Row],[FirstName]])</f>
        <v>Ward Bryce</v>
      </c>
      <c r="E2056" s="1">
        <v>27654</v>
      </c>
      <c r="F2056" s="6">
        <f t="shared" ca="1" si="95"/>
        <v>48.682191780821917</v>
      </c>
      <c r="G2056" t="s">
        <v>920</v>
      </c>
      <c r="H2056" t="s">
        <v>920</v>
      </c>
      <c r="I2056">
        <v>40000</v>
      </c>
      <c r="J2056" s="3">
        <v>0</v>
      </c>
      <c r="K2056" s="3">
        <v>0</v>
      </c>
      <c r="L2056" s="3" t="s">
        <v>980</v>
      </c>
      <c r="M2056" s="3" t="s">
        <v>981</v>
      </c>
      <c r="N2056" s="3" t="s">
        <v>923</v>
      </c>
      <c r="O2056" s="3">
        <v>2</v>
      </c>
      <c r="P2056" s="3" t="s">
        <v>3655</v>
      </c>
      <c r="Q2056" s="4">
        <v>42718</v>
      </c>
      <c r="R2056" s="3" t="s">
        <v>941</v>
      </c>
      <c r="S2056" s="3" t="str">
        <f t="shared" si="96"/>
        <v>Not HNI</v>
      </c>
      <c r="T2056" s="3" t="str">
        <f t="shared" si="97"/>
        <v>Low Income</v>
      </c>
    </row>
    <row r="2057" spans="1:20" x14ac:dyDescent="0.35">
      <c r="A2057">
        <v>13055</v>
      </c>
      <c r="B2057" t="s">
        <v>2384</v>
      </c>
      <c r="C2057" t="s">
        <v>1415</v>
      </c>
      <c r="D2057" t="str">
        <f>_xlfn.CONCAT(Customer[[#This Row],[LastName]]," ",Customer[[#This Row],[FirstName]])</f>
        <v>Gray Patrick</v>
      </c>
      <c r="E2057" s="1">
        <v>27686</v>
      </c>
      <c r="F2057" s="6">
        <f t="shared" ca="1" si="95"/>
        <v>48.594520547945208</v>
      </c>
      <c r="G2057" t="s">
        <v>928</v>
      </c>
      <c r="H2057" t="s">
        <v>920</v>
      </c>
      <c r="I2057">
        <v>30000</v>
      </c>
      <c r="J2057" s="3">
        <v>0</v>
      </c>
      <c r="K2057" s="3">
        <v>0</v>
      </c>
      <c r="L2057" s="3" t="s">
        <v>987</v>
      </c>
      <c r="M2057" s="3" t="s">
        <v>981</v>
      </c>
      <c r="N2057" s="3" t="s">
        <v>923</v>
      </c>
      <c r="O2057" s="3">
        <v>2</v>
      </c>
      <c r="P2057" s="3" t="s">
        <v>3656</v>
      </c>
      <c r="Q2057" s="4">
        <v>42020</v>
      </c>
      <c r="R2057" s="3" t="s">
        <v>941</v>
      </c>
      <c r="S2057" s="3" t="str">
        <f t="shared" si="96"/>
        <v>Not HNI</v>
      </c>
      <c r="T2057" s="3" t="str">
        <f t="shared" si="97"/>
        <v>Low Income</v>
      </c>
    </row>
    <row r="2058" spans="1:20" x14ac:dyDescent="0.35">
      <c r="A2058">
        <v>13056</v>
      </c>
      <c r="B2058" t="s">
        <v>1300</v>
      </c>
      <c r="C2058" t="s">
        <v>397</v>
      </c>
      <c r="D2058" t="str">
        <f>_xlfn.CONCAT(Customer[[#This Row],[LastName]]," ",Customer[[#This Row],[FirstName]])</f>
        <v>Blue Morgan</v>
      </c>
      <c r="E2058" s="1">
        <v>27660</v>
      </c>
      <c r="F2058" s="6">
        <f t="shared" ca="1" si="95"/>
        <v>48.665753424657531</v>
      </c>
      <c r="G2058" t="s">
        <v>928</v>
      </c>
      <c r="H2058" t="s">
        <v>939</v>
      </c>
      <c r="I2058">
        <v>30000</v>
      </c>
      <c r="J2058" s="3">
        <v>0</v>
      </c>
      <c r="K2058" s="3">
        <v>0</v>
      </c>
      <c r="L2058" s="3" t="s">
        <v>987</v>
      </c>
      <c r="M2058" s="3" t="s">
        <v>981</v>
      </c>
      <c r="N2058" s="3" t="s">
        <v>923</v>
      </c>
      <c r="O2058" s="3">
        <v>2</v>
      </c>
      <c r="P2058" s="3" t="s">
        <v>3657</v>
      </c>
      <c r="Q2058" s="4">
        <v>42013</v>
      </c>
      <c r="R2058" s="3" t="s">
        <v>941</v>
      </c>
      <c r="S2058" s="3" t="str">
        <f t="shared" si="96"/>
        <v>Not HNI</v>
      </c>
      <c r="T2058" s="3" t="str">
        <f t="shared" si="97"/>
        <v>Low Income</v>
      </c>
    </row>
    <row r="2059" spans="1:20" x14ac:dyDescent="0.35">
      <c r="A2059">
        <v>13057</v>
      </c>
      <c r="B2059" t="s">
        <v>999</v>
      </c>
      <c r="C2059" t="s">
        <v>1078</v>
      </c>
      <c r="D2059" t="str">
        <f>_xlfn.CONCAT(Customer[[#This Row],[LastName]]," ",Customer[[#This Row],[FirstName]])</f>
        <v>Powell Destiny</v>
      </c>
      <c r="E2059" s="1">
        <v>27566</v>
      </c>
      <c r="F2059" s="6">
        <f t="shared" ca="1" si="95"/>
        <v>48.923287671232877</v>
      </c>
      <c r="G2059" t="s">
        <v>928</v>
      </c>
      <c r="H2059" t="s">
        <v>939</v>
      </c>
      <c r="I2059">
        <v>30000</v>
      </c>
      <c r="J2059" s="3">
        <v>0</v>
      </c>
      <c r="K2059" s="3">
        <v>0</v>
      </c>
      <c r="L2059" s="3" t="s">
        <v>987</v>
      </c>
      <c r="M2059" s="3" t="s">
        <v>981</v>
      </c>
      <c r="N2059" s="3" t="s">
        <v>923</v>
      </c>
      <c r="O2059" s="3">
        <v>2</v>
      </c>
      <c r="P2059" s="3" t="s">
        <v>3658</v>
      </c>
      <c r="Q2059" s="4">
        <v>42013</v>
      </c>
      <c r="R2059" s="3" t="s">
        <v>941</v>
      </c>
      <c r="S2059" s="3" t="str">
        <f t="shared" si="96"/>
        <v>Not HNI</v>
      </c>
      <c r="T2059" s="3" t="str">
        <f t="shared" si="97"/>
        <v>Low Income</v>
      </c>
    </row>
    <row r="2060" spans="1:20" x14ac:dyDescent="0.35">
      <c r="A2060">
        <v>13058</v>
      </c>
      <c r="B2060" t="s">
        <v>1681</v>
      </c>
      <c r="C2060" t="s">
        <v>927</v>
      </c>
      <c r="D2060" t="str">
        <f>_xlfn.CONCAT(Customer[[#This Row],[LastName]]," ",Customer[[#This Row],[FirstName]])</f>
        <v>Huang Ramon</v>
      </c>
      <c r="E2060" s="1">
        <v>27622</v>
      </c>
      <c r="F2060" s="6">
        <f t="shared" ca="1" si="95"/>
        <v>48.769863013698632</v>
      </c>
      <c r="G2060" t="s">
        <v>920</v>
      </c>
      <c r="H2060" t="s">
        <v>920</v>
      </c>
      <c r="I2060">
        <v>30000</v>
      </c>
      <c r="J2060" s="3">
        <v>0</v>
      </c>
      <c r="K2060" s="3">
        <v>0</v>
      </c>
      <c r="L2060" s="3" t="s">
        <v>987</v>
      </c>
      <c r="M2060" s="3" t="s">
        <v>981</v>
      </c>
      <c r="N2060" s="3" t="s">
        <v>923</v>
      </c>
      <c r="O2060" s="3">
        <v>2</v>
      </c>
      <c r="P2060" s="3" t="s">
        <v>3659</v>
      </c>
      <c r="Q2060" s="4">
        <v>42024</v>
      </c>
      <c r="R2060" s="3" t="s">
        <v>941</v>
      </c>
      <c r="S2060" s="3" t="str">
        <f t="shared" si="96"/>
        <v>Not HNI</v>
      </c>
      <c r="T2060" s="3" t="str">
        <f t="shared" si="97"/>
        <v>Low Income</v>
      </c>
    </row>
    <row r="2061" spans="1:20" x14ac:dyDescent="0.35">
      <c r="A2061">
        <v>13059</v>
      </c>
      <c r="B2061" t="s">
        <v>2055</v>
      </c>
      <c r="C2061" t="s">
        <v>1255</v>
      </c>
      <c r="D2061" t="str">
        <f>_xlfn.CONCAT(Customer[[#This Row],[LastName]]," ",Customer[[#This Row],[FirstName]])</f>
        <v>Deng Keith</v>
      </c>
      <c r="E2061" s="1">
        <v>27440</v>
      </c>
      <c r="F2061" s="6">
        <f t="shared" ca="1" si="95"/>
        <v>49.268493150684932</v>
      </c>
      <c r="G2061" t="s">
        <v>920</v>
      </c>
      <c r="H2061" t="s">
        <v>920</v>
      </c>
      <c r="I2061">
        <v>30000</v>
      </c>
      <c r="J2061" s="3">
        <v>0</v>
      </c>
      <c r="K2061" s="3">
        <v>0</v>
      </c>
      <c r="L2061" s="3" t="s">
        <v>987</v>
      </c>
      <c r="M2061" s="3" t="s">
        <v>981</v>
      </c>
      <c r="N2061" s="3" t="s">
        <v>923</v>
      </c>
      <c r="O2061" s="3">
        <v>2</v>
      </c>
      <c r="P2061" s="3" t="s">
        <v>3660</v>
      </c>
      <c r="Q2061" s="4">
        <v>42008</v>
      </c>
      <c r="R2061" s="3" t="s">
        <v>941</v>
      </c>
      <c r="S2061" s="3" t="str">
        <f t="shared" si="96"/>
        <v>Not HNI</v>
      </c>
      <c r="T2061" s="3" t="str">
        <f t="shared" si="97"/>
        <v>Low Income</v>
      </c>
    </row>
    <row r="2062" spans="1:20" x14ac:dyDescent="0.35">
      <c r="A2062">
        <v>13060</v>
      </c>
      <c r="B2062" t="s">
        <v>926</v>
      </c>
      <c r="C2062" t="s">
        <v>938</v>
      </c>
      <c r="D2062" t="str">
        <f>_xlfn.CONCAT(Customer[[#This Row],[LastName]]," ",Customer[[#This Row],[FirstName]])</f>
        <v>Zhu Eugene</v>
      </c>
      <c r="E2062" s="1">
        <v>27554</v>
      </c>
      <c r="F2062" s="6">
        <f t="shared" ca="1" si="95"/>
        <v>48.956164383561642</v>
      </c>
      <c r="G2062" t="s">
        <v>920</v>
      </c>
      <c r="H2062" t="s">
        <v>920</v>
      </c>
      <c r="I2062">
        <v>30000</v>
      </c>
      <c r="J2062" s="3">
        <v>0</v>
      </c>
      <c r="K2062" s="3">
        <v>0</v>
      </c>
      <c r="L2062" s="3" t="s">
        <v>987</v>
      </c>
      <c r="M2062" s="3" t="s">
        <v>981</v>
      </c>
      <c r="N2062" s="3" t="s">
        <v>923</v>
      </c>
      <c r="O2062" s="3">
        <v>2</v>
      </c>
      <c r="P2062" s="3" t="s">
        <v>3661</v>
      </c>
      <c r="Q2062" s="4">
        <v>42011</v>
      </c>
      <c r="R2062" s="3" t="s">
        <v>941</v>
      </c>
      <c r="S2062" s="3" t="str">
        <f t="shared" si="96"/>
        <v>Not HNI</v>
      </c>
      <c r="T2062" s="3" t="str">
        <f t="shared" si="97"/>
        <v>Low Income</v>
      </c>
    </row>
    <row r="2063" spans="1:20" x14ac:dyDescent="0.35">
      <c r="A2063">
        <v>13061</v>
      </c>
      <c r="B2063" t="s">
        <v>1002</v>
      </c>
      <c r="C2063" t="s">
        <v>1153</v>
      </c>
      <c r="D2063" t="str">
        <f>_xlfn.CONCAT(Customer[[#This Row],[LastName]]," ",Customer[[#This Row],[FirstName]])</f>
        <v>Anderson Ethan</v>
      </c>
      <c r="E2063" s="1">
        <v>27181</v>
      </c>
      <c r="F2063" s="6">
        <f t="shared" ca="1" si="95"/>
        <v>49.978082191780821</v>
      </c>
      <c r="G2063" t="s">
        <v>928</v>
      </c>
      <c r="H2063" t="s">
        <v>920</v>
      </c>
      <c r="I2063">
        <v>40000</v>
      </c>
      <c r="J2063" s="3">
        <v>0</v>
      </c>
      <c r="K2063" s="3">
        <v>0</v>
      </c>
      <c r="L2063" s="3" t="s">
        <v>987</v>
      </c>
      <c r="M2063" s="3" t="s">
        <v>981</v>
      </c>
      <c r="N2063" s="3" t="s">
        <v>929</v>
      </c>
      <c r="O2063" s="3">
        <v>2</v>
      </c>
      <c r="P2063" s="3" t="s">
        <v>3662</v>
      </c>
      <c r="Q2063" s="4">
        <v>42622</v>
      </c>
      <c r="R2063" s="3" t="s">
        <v>925</v>
      </c>
      <c r="S2063" s="3" t="str">
        <f t="shared" si="96"/>
        <v>Not HNI</v>
      </c>
      <c r="T2063" s="3" t="str">
        <f t="shared" si="97"/>
        <v>Low Income</v>
      </c>
    </row>
    <row r="2064" spans="1:20" x14ac:dyDescent="0.35">
      <c r="A2064">
        <v>13062</v>
      </c>
      <c r="B2064" t="s">
        <v>1313</v>
      </c>
      <c r="C2064" t="s">
        <v>1336</v>
      </c>
      <c r="D2064" t="str">
        <f>_xlfn.CONCAT(Customer[[#This Row],[LastName]]," ",Customer[[#This Row],[FirstName]])</f>
        <v>Williams Eduardo</v>
      </c>
      <c r="E2064" s="1">
        <v>27219</v>
      </c>
      <c r="F2064" s="6">
        <f t="shared" ca="1" si="95"/>
        <v>49.873972602739727</v>
      </c>
      <c r="G2064" t="s">
        <v>928</v>
      </c>
      <c r="H2064" t="s">
        <v>920</v>
      </c>
      <c r="I2064">
        <v>40000</v>
      </c>
      <c r="J2064" s="3">
        <v>0</v>
      </c>
      <c r="K2064" s="3">
        <v>0</v>
      </c>
      <c r="L2064" s="3" t="s">
        <v>987</v>
      </c>
      <c r="M2064" s="3" t="s">
        <v>981</v>
      </c>
      <c r="N2064" s="3" t="s">
        <v>923</v>
      </c>
      <c r="O2064" s="3">
        <v>2</v>
      </c>
      <c r="P2064" s="3" t="s">
        <v>3663</v>
      </c>
      <c r="Q2064" s="4">
        <v>42005</v>
      </c>
      <c r="R2064" s="3" t="s">
        <v>941</v>
      </c>
      <c r="S2064" s="3" t="str">
        <f t="shared" si="96"/>
        <v>Not HNI</v>
      </c>
      <c r="T2064" s="3" t="str">
        <f t="shared" si="97"/>
        <v>Low Income</v>
      </c>
    </row>
    <row r="2065" spans="1:20" x14ac:dyDescent="0.35">
      <c r="A2065">
        <v>13063</v>
      </c>
      <c r="B2065" t="s">
        <v>1121</v>
      </c>
      <c r="C2065" t="s">
        <v>943</v>
      </c>
      <c r="D2065" t="str">
        <f>_xlfn.CONCAT(Customer[[#This Row],[LastName]]," ",Customer[[#This Row],[FirstName]])</f>
        <v>Johnson Jessica</v>
      </c>
      <c r="E2065" s="1">
        <v>27102</v>
      </c>
      <c r="F2065" s="6">
        <f t="shared" ca="1" si="95"/>
        <v>50.194520547945203</v>
      </c>
      <c r="G2065" t="s">
        <v>928</v>
      </c>
      <c r="H2065" t="s">
        <v>939</v>
      </c>
      <c r="I2065">
        <v>40000</v>
      </c>
      <c r="J2065" s="3">
        <v>0</v>
      </c>
      <c r="K2065" s="3">
        <v>0</v>
      </c>
      <c r="L2065" s="3" t="s">
        <v>987</v>
      </c>
      <c r="M2065" s="3" t="s">
        <v>981</v>
      </c>
      <c r="N2065" s="3" t="s">
        <v>923</v>
      </c>
      <c r="O2065" s="3">
        <v>2</v>
      </c>
      <c r="P2065" s="3" t="s">
        <v>3664</v>
      </c>
      <c r="Q2065" s="4">
        <v>42015</v>
      </c>
      <c r="R2065" s="3" t="s">
        <v>941</v>
      </c>
      <c r="S2065" s="3" t="str">
        <f t="shared" si="96"/>
        <v>Not HNI</v>
      </c>
      <c r="T2065" s="3" t="str">
        <f t="shared" si="97"/>
        <v>Low Income</v>
      </c>
    </row>
    <row r="2066" spans="1:20" x14ac:dyDescent="0.35">
      <c r="A2066">
        <v>13064</v>
      </c>
      <c r="B2066" t="s">
        <v>1189</v>
      </c>
      <c r="C2066" t="s">
        <v>2151</v>
      </c>
      <c r="D2066" t="str">
        <f>_xlfn.CONCAT(Customer[[#This Row],[LastName]]," ",Customer[[#This Row],[FirstName]])</f>
        <v>Parker Dalton</v>
      </c>
      <c r="E2066" s="1">
        <v>27105</v>
      </c>
      <c r="F2066" s="6">
        <f t="shared" ca="1" si="95"/>
        <v>50.186301369863017</v>
      </c>
      <c r="G2066" t="s">
        <v>928</v>
      </c>
      <c r="H2066" t="s">
        <v>920</v>
      </c>
      <c r="I2066">
        <v>40000</v>
      </c>
      <c r="J2066" s="3">
        <v>0</v>
      </c>
      <c r="K2066" s="3">
        <v>0</v>
      </c>
      <c r="L2066" s="3" t="s">
        <v>987</v>
      </c>
      <c r="M2066" s="3" t="s">
        <v>981</v>
      </c>
      <c r="N2066" s="3" t="s">
        <v>929</v>
      </c>
      <c r="O2066" s="3">
        <v>2</v>
      </c>
      <c r="P2066" s="3" t="s">
        <v>3665</v>
      </c>
      <c r="Q2066" s="4">
        <v>42026</v>
      </c>
      <c r="R2066" s="3" t="s">
        <v>925</v>
      </c>
      <c r="S2066" s="3" t="str">
        <f t="shared" si="96"/>
        <v>Not HNI</v>
      </c>
      <c r="T2066" s="3" t="str">
        <f t="shared" si="97"/>
        <v>Low Income</v>
      </c>
    </row>
    <row r="2067" spans="1:20" x14ac:dyDescent="0.35">
      <c r="A2067">
        <v>13065</v>
      </c>
      <c r="B2067" t="s">
        <v>1300</v>
      </c>
      <c r="C2067" t="s">
        <v>1040</v>
      </c>
      <c r="D2067" t="str">
        <f>_xlfn.CONCAT(Customer[[#This Row],[LastName]]," ",Customer[[#This Row],[FirstName]])</f>
        <v>Gonzalez Morgan</v>
      </c>
      <c r="E2067" s="1">
        <v>27140</v>
      </c>
      <c r="F2067" s="6">
        <f t="shared" ca="1" si="95"/>
        <v>50.090410958904108</v>
      </c>
      <c r="G2067" t="s">
        <v>928</v>
      </c>
      <c r="H2067" t="s">
        <v>939</v>
      </c>
      <c r="I2067">
        <v>30000</v>
      </c>
      <c r="J2067" s="3">
        <v>0</v>
      </c>
      <c r="K2067" s="3">
        <v>0</v>
      </c>
      <c r="L2067" s="3" t="s">
        <v>987</v>
      </c>
      <c r="M2067" s="3" t="s">
        <v>981</v>
      </c>
      <c r="N2067" s="3" t="s">
        <v>929</v>
      </c>
      <c r="O2067" s="3">
        <v>2</v>
      </c>
      <c r="P2067" s="3" t="s">
        <v>3666</v>
      </c>
      <c r="Q2067" s="4">
        <v>42530</v>
      </c>
      <c r="R2067" s="3" t="s">
        <v>925</v>
      </c>
      <c r="S2067" s="3" t="str">
        <f t="shared" si="96"/>
        <v>Not HNI</v>
      </c>
      <c r="T2067" s="3" t="str">
        <f t="shared" si="97"/>
        <v>Low Income</v>
      </c>
    </row>
    <row r="2068" spans="1:20" x14ac:dyDescent="0.35">
      <c r="A2068">
        <v>13066</v>
      </c>
      <c r="B2068" t="s">
        <v>1276</v>
      </c>
      <c r="C2068" t="s">
        <v>1452</v>
      </c>
      <c r="D2068" t="str">
        <f>_xlfn.CONCAT(Customer[[#This Row],[LastName]]," ",Customer[[#This Row],[FirstName]])</f>
        <v>Perry Carson</v>
      </c>
      <c r="E2068" s="1">
        <v>27297</v>
      </c>
      <c r="F2068" s="6">
        <f t="shared" ca="1" si="95"/>
        <v>49.660273972602738</v>
      </c>
      <c r="G2068" t="s">
        <v>928</v>
      </c>
      <c r="H2068" t="s">
        <v>920</v>
      </c>
      <c r="I2068">
        <v>30000</v>
      </c>
      <c r="J2068" s="3">
        <v>0</v>
      </c>
      <c r="K2068" s="3">
        <v>0</v>
      </c>
      <c r="L2068" s="3" t="s">
        <v>987</v>
      </c>
      <c r="M2068" s="3" t="s">
        <v>981</v>
      </c>
      <c r="N2068" s="3" t="s">
        <v>929</v>
      </c>
      <c r="O2068" s="3">
        <v>2</v>
      </c>
      <c r="P2068" s="3" t="s">
        <v>3667</v>
      </c>
      <c r="Q2068" s="4">
        <v>42023</v>
      </c>
      <c r="R2068" s="3" t="s">
        <v>925</v>
      </c>
      <c r="S2068" s="3" t="str">
        <f t="shared" si="96"/>
        <v>Not HNI</v>
      </c>
      <c r="T2068" s="3" t="str">
        <f t="shared" si="97"/>
        <v>Low Income</v>
      </c>
    </row>
    <row r="2069" spans="1:20" x14ac:dyDescent="0.35">
      <c r="A2069">
        <v>13067</v>
      </c>
      <c r="B2069" t="s">
        <v>1457</v>
      </c>
      <c r="C2069" t="s">
        <v>1047</v>
      </c>
      <c r="D2069" t="str">
        <f>_xlfn.CONCAT(Customer[[#This Row],[LastName]]," ",Customer[[#This Row],[FirstName]])</f>
        <v>Garcia Olivia</v>
      </c>
      <c r="E2069" s="1">
        <v>27358</v>
      </c>
      <c r="F2069" s="6">
        <f t="shared" ca="1" si="95"/>
        <v>49.493150684931507</v>
      </c>
      <c r="G2069" t="s">
        <v>928</v>
      </c>
      <c r="H2069" t="s">
        <v>939</v>
      </c>
      <c r="I2069">
        <v>30000</v>
      </c>
      <c r="J2069" s="3">
        <v>0</v>
      </c>
      <c r="K2069" s="3">
        <v>0</v>
      </c>
      <c r="L2069" s="3" t="s">
        <v>987</v>
      </c>
      <c r="M2069" s="3" t="s">
        <v>981</v>
      </c>
      <c r="N2069" s="3" t="s">
        <v>923</v>
      </c>
      <c r="O2069" s="3">
        <v>2</v>
      </c>
      <c r="P2069" s="3" t="s">
        <v>3668</v>
      </c>
      <c r="Q2069" s="4">
        <v>42026</v>
      </c>
      <c r="R2069" s="3" t="s">
        <v>941</v>
      </c>
      <c r="S2069" s="3" t="str">
        <f t="shared" si="96"/>
        <v>Not HNI</v>
      </c>
      <c r="T2069" s="3" t="str">
        <f t="shared" si="97"/>
        <v>Low Income</v>
      </c>
    </row>
    <row r="2070" spans="1:20" x14ac:dyDescent="0.35">
      <c r="A2070">
        <v>13068</v>
      </c>
      <c r="B2070" t="s">
        <v>1979</v>
      </c>
      <c r="C2070" t="s">
        <v>1408</v>
      </c>
      <c r="D2070" t="str">
        <f>_xlfn.CONCAT(Customer[[#This Row],[LastName]]," ",Customer[[#This Row],[FirstName]])</f>
        <v>Morris Alexandria</v>
      </c>
      <c r="E2070" s="1">
        <v>27078</v>
      </c>
      <c r="F2070" s="6">
        <f t="shared" ca="1" si="95"/>
        <v>50.260273972602739</v>
      </c>
      <c r="G2070" t="s">
        <v>928</v>
      </c>
      <c r="H2070" t="s">
        <v>939</v>
      </c>
      <c r="I2070">
        <v>30000</v>
      </c>
      <c r="J2070" s="3">
        <v>0</v>
      </c>
      <c r="K2070" s="3">
        <v>0</v>
      </c>
      <c r="L2070" s="3" t="s">
        <v>987</v>
      </c>
      <c r="M2070" s="3" t="s">
        <v>981</v>
      </c>
      <c r="N2070" s="3" t="s">
        <v>929</v>
      </c>
      <c r="O2070" s="3">
        <v>2</v>
      </c>
      <c r="P2070" s="3" t="s">
        <v>3669</v>
      </c>
      <c r="Q2070" s="4">
        <v>42016</v>
      </c>
      <c r="R2070" s="3" t="s">
        <v>925</v>
      </c>
      <c r="S2070" s="3" t="str">
        <f t="shared" si="96"/>
        <v>Not HNI</v>
      </c>
      <c r="T2070" s="3" t="str">
        <f t="shared" si="97"/>
        <v>Low Income</v>
      </c>
    </row>
    <row r="2071" spans="1:20" x14ac:dyDescent="0.35">
      <c r="A2071">
        <v>13069</v>
      </c>
      <c r="B2071" t="s">
        <v>1067</v>
      </c>
      <c r="C2071" t="s">
        <v>1937</v>
      </c>
      <c r="D2071" t="str">
        <f>_xlfn.CONCAT(Customer[[#This Row],[LastName]]," ",Customer[[#This Row],[FirstName]])</f>
        <v>Green Adam</v>
      </c>
      <c r="E2071" s="1">
        <v>27260</v>
      </c>
      <c r="F2071" s="6">
        <f t="shared" ca="1" si="95"/>
        <v>49.761643835616439</v>
      </c>
      <c r="G2071" t="s">
        <v>920</v>
      </c>
      <c r="H2071" t="s">
        <v>920</v>
      </c>
      <c r="I2071">
        <v>30000</v>
      </c>
      <c r="J2071" s="3">
        <v>0</v>
      </c>
      <c r="K2071" s="3">
        <v>0</v>
      </c>
      <c r="L2071" s="3" t="s">
        <v>987</v>
      </c>
      <c r="M2071" s="3" t="s">
        <v>981</v>
      </c>
      <c r="N2071" s="3" t="s">
        <v>923</v>
      </c>
      <c r="O2071" s="3">
        <v>2</v>
      </c>
      <c r="P2071" s="3" t="s">
        <v>3670</v>
      </c>
      <c r="Q2071" s="4">
        <v>42021</v>
      </c>
      <c r="R2071" s="3" t="s">
        <v>941</v>
      </c>
      <c r="S2071" s="3" t="str">
        <f t="shared" si="96"/>
        <v>Not HNI</v>
      </c>
      <c r="T2071" s="3" t="str">
        <f t="shared" si="97"/>
        <v>Low Income</v>
      </c>
    </row>
    <row r="2072" spans="1:20" x14ac:dyDescent="0.35">
      <c r="A2072">
        <v>13070</v>
      </c>
      <c r="B2072" t="s">
        <v>2204</v>
      </c>
      <c r="C2072" t="s">
        <v>1579</v>
      </c>
      <c r="D2072" t="str">
        <f>_xlfn.CONCAT(Customer[[#This Row],[LastName]]," ",Customer[[#This Row],[FirstName]])</f>
        <v>Clark Emma</v>
      </c>
      <c r="E2072" s="1">
        <v>26955</v>
      </c>
      <c r="F2072" s="6">
        <f t="shared" ca="1" si="95"/>
        <v>50.597260273972601</v>
      </c>
      <c r="G2072" t="s">
        <v>928</v>
      </c>
      <c r="H2072" t="s">
        <v>939</v>
      </c>
      <c r="I2072">
        <v>60000</v>
      </c>
      <c r="J2072" s="3">
        <v>0</v>
      </c>
      <c r="K2072" s="3">
        <v>0</v>
      </c>
      <c r="L2072" s="3" t="s">
        <v>980</v>
      </c>
      <c r="M2072" s="3" t="s">
        <v>981</v>
      </c>
      <c r="N2072" s="3" t="s">
        <v>923</v>
      </c>
      <c r="O2072" s="3">
        <v>2</v>
      </c>
      <c r="P2072" s="3" t="s">
        <v>3671</v>
      </c>
      <c r="Q2072" s="4">
        <v>42448</v>
      </c>
      <c r="R2072" s="3" t="s">
        <v>941</v>
      </c>
      <c r="S2072" s="3" t="str">
        <f t="shared" si="96"/>
        <v>Not HNI</v>
      </c>
      <c r="T2072" s="3" t="str">
        <f t="shared" si="97"/>
        <v>Mid Income</v>
      </c>
    </row>
    <row r="2073" spans="1:20" x14ac:dyDescent="0.35">
      <c r="A2073">
        <v>13071</v>
      </c>
      <c r="B2073" t="s">
        <v>1382</v>
      </c>
      <c r="C2073" t="s">
        <v>968</v>
      </c>
      <c r="D2073" t="str">
        <f>_xlfn.CONCAT(Customer[[#This Row],[LastName]]," ",Customer[[#This Row],[FirstName]])</f>
        <v>Walker Thomas</v>
      </c>
      <c r="E2073" s="1">
        <v>26795</v>
      </c>
      <c r="F2073" s="6">
        <f t="shared" ca="1" si="95"/>
        <v>51.035616438356165</v>
      </c>
      <c r="G2073" t="s">
        <v>920</v>
      </c>
      <c r="H2073" t="s">
        <v>920</v>
      </c>
      <c r="I2073">
        <v>60000</v>
      </c>
      <c r="J2073" s="3">
        <v>0</v>
      </c>
      <c r="K2073" s="3">
        <v>0</v>
      </c>
      <c r="L2073" s="3" t="s">
        <v>980</v>
      </c>
      <c r="M2073" s="3" t="s">
        <v>981</v>
      </c>
      <c r="N2073" s="3" t="s">
        <v>923</v>
      </c>
      <c r="O2073" s="3">
        <v>2</v>
      </c>
      <c r="P2073" s="3" t="s">
        <v>3672</v>
      </c>
      <c r="Q2073" s="4">
        <v>42519</v>
      </c>
      <c r="R2073" s="3" t="s">
        <v>941</v>
      </c>
      <c r="S2073" s="3" t="str">
        <f t="shared" si="96"/>
        <v>Not HNI</v>
      </c>
      <c r="T2073" s="3" t="str">
        <f t="shared" si="97"/>
        <v>Mid Income</v>
      </c>
    </row>
    <row r="2074" spans="1:20" x14ac:dyDescent="0.35">
      <c r="A2074">
        <v>13072</v>
      </c>
      <c r="B2074" t="s">
        <v>2204</v>
      </c>
      <c r="C2074" t="s">
        <v>1881</v>
      </c>
      <c r="D2074" t="str">
        <f>_xlfn.CONCAT(Customer[[#This Row],[LastName]]," ",Customer[[#This Row],[FirstName]])</f>
        <v>Rogers Emma</v>
      </c>
      <c r="E2074" s="1">
        <v>26970</v>
      </c>
      <c r="F2074" s="6">
        <f t="shared" ca="1" si="95"/>
        <v>50.556164383561644</v>
      </c>
      <c r="G2074" t="s">
        <v>928</v>
      </c>
      <c r="H2074" t="s">
        <v>939</v>
      </c>
      <c r="I2074">
        <v>70000</v>
      </c>
      <c r="J2074" s="3">
        <v>0</v>
      </c>
      <c r="K2074" s="3">
        <v>0</v>
      </c>
      <c r="L2074" s="3" t="s">
        <v>980</v>
      </c>
      <c r="M2074" s="3" t="s">
        <v>922</v>
      </c>
      <c r="N2074" s="3" t="s">
        <v>923</v>
      </c>
      <c r="O2074" s="3">
        <v>2</v>
      </c>
      <c r="P2074" s="3" t="s">
        <v>3673</v>
      </c>
      <c r="Q2074" s="4">
        <v>42551</v>
      </c>
      <c r="R2074" s="3" t="s">
        <v>941</v>
      </c>
      <c r="S2074" s="3" t="str">
        <f t="shared" si="96"/>
        <v>Not HNI</v>
      </c>
      <c r="T2074" s="3" t="str">
        <f t="shared" si="97"/>
        <v>Mid Income</v>
      </c>
    </row>
    <row r="2075" spans="1:20" x14ac:dyDescent="0.35">
      <c r="A2075">
        <v>13073</v>
      </c>
      <c r="B2075" t="s">
        <v>975</v>
      </c>
      <c r="C2075" t="s">
        <v>1088</v>
      </c>
      <c r="D2075" t="str">
        <f>_xlfn.CONCAT(Customer[[#This Row],[LastName]]," ",Customer[[#This Row],[FirstName]])</f>
        <v>Lopez Sydney</v>
      </c>
      <c r="E2075" s="1">
        <v>27771</v>
      </c>
      <c r="F2075" s="6">
        <f t="shared" ca="1" si="95"/>
        <v>48.361643835616441</v>
      </c>
      <c r="G2075" t="s">
        <v>920</v>
      </c>
      <c r="H2075" t="s">
        <v>939</v>
      </c>
      <c r="I2075">
        <v>60000</v>
      </c>
      <c r="J2075" s="3">
        <v>0</v>
      </c>
      <c r="K2075" s="3">
        <v>0</v>
      </c>
      <c r="L2075" s="3" t="s">
        <v>980</v>
      </c>
      <c r="M2075" s="3" t="s">
        <v>922</v>
      </c>
      <c r="N2075" s="3" t="s">
        <v>923</v>
      </c>
      <c r="O2075" s="3">
        <v>2</v>
      </c>
      <c r="P2075" s="3" t="s">
        <v>3674</v>
      </c>
      <c r="Q2075" s="4">
        <v>42683</v>
      </c>
      <c r="R2075" s="3" t="s">
        <v>941</v>
      </c>
      <c r="S2075" s="3" t="str">
        <f t="shared" si="96"/>
        <v>Not HNI</v>
      </c>
      <c r="T2075" s="3" t="str">
        <f t="shared" si="97"/>
        <v>Mid Income</v>
      </c>
    </row>
    <row r="2076" spans="1:20" x14ac:dyDescent="0.35">
      <c r="A2076">
        <v>13074</v>
      </c>
      <c r="B2076" t="s">
        <v>1124</v>
      </c>
      <c r="C2076" t="s">
        <v>1349</v>
      </c>
      <c r="D2076" t="str">
        <f>_xlfn.CONCAT(Customer[[#This Row],[LastName]]," ",Customer[[#This Row],[FirstName]])</f>
        <v>Hughes Grace</v>
      </c>
      <c r="E2076" s="1">
        <v>28015</v>
      </c>
      <c r="F2076" s="6">
        <f t="shared" ca="1" si="95"/>
        <v>47.69315068493151</v>
      </c>
      <c r="G2076" t="s">
        <v>920</v>
      </c>
      <c r="H2076" t="s">
        <v>939</v>
      </c>
      <c r="I2076">
        <v>60000</v>
      </c>
      <c r="J2076" s="3">
        <v>0</v>
      </c>
      <c r="K2076" s="3">
        <v>0</v>
      </c>
      <c r="L2076" s="3" t="s">
        <v>980</v>
      </c>
      <c r="M2076" s="3" t="s">
        <v>922</v>
      </c>
      <c r="N2076" s="3" t="s">
        <v>923</v>
      </c>
      <c r="O2076" s="3">
        <v>2</v>
      </c>
      <c r="P2076" s="3" t="s">
        <v>3675</v>
      </c>
      <c r="Q2076" s="4">
        <v>42493</v>
      </c>
      <c r="R2076" s="3" t="s">
        <v>941</v>
      </c>
      <c r="S2076" s="3" t="str">
        <f t="shared" si="96"/>
        <v>Not HNI</v>
      </c>
      <c r="T2076" s="3" t="str">
        <f t="shared" si="97"/>
        <v>Mid Income</v>
      </c>
    </row>
    <row r="2077" spans="1:20" x14ac:dyDescent="0.35">
      <c r="A2077">
        <v>13075</v>
      </c>
      <c r="B2077" t="s">
        <v>2526</v>
      </c>
      <c r="C2077" t="s">
        <v>1232</v>
      </c>
      <c r="D2077" t="str">
        <f>_xlfn.CONCAT(Customer[[#This Row],[LastName]]," ",Customer[[#This Row],[FirstName]])</f>
        <v>Lin Kelvin</v>
      </c>
      <c r="E2077" s="1">
        <v>20190</v>
      </c>
      <c r="F2077" s="6">
        <f t="shared" ca="1" si="95"/>
        <v>69.131506849315073</v>
      </c>
      <c r="G2077" t="s">
        <v>920</v>
      </c>
      <c r="H2077" t="s">
        <v>920</v>
      </c>
      <c r="I2077">
        <v>80000</v>
      </c>
      <c r="J2077" s="3">
        <v>2</v>
      </c>
      <c r="K2077" s="3">
        <v>0</v>
      </c>
      <c r="L2077" s="3" t="s">
        <v>987</v>
      </c>
      <c r="M2077" s="3" t="s">
        <v>981</v>
      </c>
      <c r="N2077" s="3" t="s">
        <v>929</v>
      </c>
      <c r="O2077" s="3">
        <v>2</v>
      </c>
      <c r="P2077" s="3" t="s">
        <v>1930</v>
      </c>
      <c r="Q2077" s="4">
        <v>42117</v>
      </c>
      <c r="R2077" s="3" t="s">
        <v>925</v>
      </c>
      <c r="S2077" s="3" t="str">
        <f t="shared" si="96"/>
        <v>Not HNI</v>
      </c>
      <c r="T2077" s="3" t="str">
        <f t="shared" si="97"/>
        <v>Mid Income</v>
      </c>
    </row>
    <row r="2078" spans="1:20" x14ac:dyDescent="0.35">
      <c r="A2078">
        <v>13076</v>
      </c>
      <c r="B2078" t="s">
        <v>3676</v>
      </c>
      <c r="C2078" t="s">
        <v>1094</v>
      </c>
      <c r="D2078" t="str">
        <f>_xlfn.CONCAT(Customer[[#This Row],[LastName]]," ",Customer[[#This Row],[FirstName]])</f>
        <v>Munoz Craig</v>
      </c>
      <c r="E2078" s="1">
        <v>20151</v>
      </c>
      <c r="F2078" s="6">
        <f t="shared" ca="1" si="95"/>
        <v>69.238356164383561</v>
      </c>
      <c r="G2078" t="s">
        <v>928</v>
      </c>
      <c r="H2078" t="s">
        <v>920</v>
      </c>
      <c r="I2078">
        <v>80000</v>
      </c>
      <c r="J2078" s="3">
        <v>2</v>
      </c>
      <c r="K2078" s="3">
        <v>0</v>
      </c>
      <c r="L2078" s="3" t="s">
        <v>987</v>
      </c>
      <c r="M2078" s="3" t="s">
        <v>981</v>
      </c>
      <c r="N2078" s="3" t="s">
        <v>929</v>
      </c>
      <c r="O2078" s="3">
        <v>2</v>
      </c>
      <c r="P2078" s="3" t="s">
        <v>3677</v>
      </c>
      <c r="Q2078" s="4">
        <v>42117</v>
      </c>
      <c r="R2078" s="3" t="s">
        <v>925</v>
      </c>
      <c r="S2078" s="3" t="str">
        <f t="shared" si="96"/>
        <v>Not HNI</v>
      </c>
      <c r="T2078" s="3" t="str">
        <f t="shared" si="97"/>
        <v>Mid Income</v>
      </c>
    </row>
    <row r="2079" spans="1:20" x14ac:dyDescent="0.35">
      <c r="A2079">
        <v>13077</v>
      </c>
      <c r="B2079" t="s">
        <v>1011</v>
      </c>
      <c r="C2079" t="s">
        <v>1323</v>
      </c>
      <c r="D2079" t="str">
        <f>_xlfn.CONCAT(Customer[[#This Row],[LastName]]," ",Customer[[#This Row],[FirstName]])</f>
        <v>Goel Alejandro</v>
      </c>
      <c r="E2079" s="1">
        <v>20599</v>
      </c>
      <c r="F2079" s="6">
        <f t="shared" ca="1" si="95"/>
        <v>68.010958904109586</v>
      </c>
      <c r="G2079" t="s">
        <v>928</v>
      </c>
      <c r="H2079" t="s">
        <v>920</v>
      </c>
      <c r="I2079">
        <v>70000</v>
      </c>
      <c r="J2079" s="3">
        <v>2</v>
      </c>
      <c r="K2079" s="3">
        <v>0</v>
      </c>
      <c r="L2079" s="3" t="s">
        <v>987</v>
      </c>
      <c r="M2079" s="3" t="s">
        <v>981</v>
      </c>
      <c r="N2079" s="3" t="s">
        <v>929</v>
      </c>
      <c r="O2079" s="3">
        <v>2</v>
      </c>
      <c r="P2079" s="3" t="s">
        <v>3678</v>
      </c>
      <c r="Q2079" s="4">
        <v>42118</v>
      </c>
      <c r="R2079" s="3" t="s">
        <v>925</v>
      </c>
      <c r="S2079" s="3" t="str">
        <f t="shared" si="96"/>
        <v>Not HNI</v>
      </c>
      <c r="T2079" s="3" t="str">
        <f t="shared" si="97"/>
        <v>Mid Income</v>
      </c>
    </row>
    <row r="2080" spans="1:20" x14ac:dyDescent="0.35">
      <c r="A2080">
        <v>13078</v>
      </c>
      <c r="B2080" t="s">
        <v>1099</v>
      </c>
      <c r="C2080" t="s">
        <v>1221</v>
      </c>
      <c r="D2080" t="str">
        <f>_xlfn.CONCAT(Customer[[#This Row],[LastName]]," ",Customer[[#This Row],[FirstName]])</f>
        <v>Chande Michele</v>
      </c>
      <c r="E2080" s="1">
        <v>20476</v>
      </c>
      <c r="F2080" s="6">
        <f t="shared" ca="1" si="95"/>
        <v>68.347945205479448</v>
      </c>
      <c r="G2080" t="s">
        <v>928</v>
      </c>
      <c r="H2080" t="s">
        <v>939</v>
      </c>
      <c r="I2080">
        <v>70000</v>
      </c>
      <c r="J2080" s="3">
        <v>2</v>
      </c>
      <c r="K2080" s="3">
        <v>0</v>
      </c>
      <c r="L2080" s="3" t="s">
        <v>987</v>
      </c>
      <c r="M2080" s="3" t="s">
        <v>981</v>
      </c>
      <c r="N2080" s="3" t="s">
        <v>923</v>
      </c>
      <c r="O2080" s="3">
        <v>2</v>
      </c>
      <c r="P2080" s="3" t="s">
        <v>3679</v>
      </c>
      <c r="Q2080" s="4">
        <v>42102</v>
      </c>
      <c r="R2080" s="3" t="s">
        <v>941</v>
      </c>
      <c r="S2080" s="3" t="str">
        <f t="shared" si="96"/>
        <v>Not HNI</v>
      </c>
      <c r="T2080" s="3" t="str">
        <f t="shared" si="97"/>
        <v>Mid Income</v>
      </c>
    </row>
    <row r="2081" spans="1:20" x14ac:dyDescent="0.35">
      <c r="A2081">
        <v>13079</v>
      </c>
      <c r="B2081" t="s">
        <v>1206</v>
      </c>
      <c r="C2081" t="s">
        <v>3680</v>
      </c>
      <c r="D2081" t="str">
        <f>_xlfn.CONCAT(Customer[[#This Row],[LastName]]," ",Customer[[#This Row],[FirstName]])</f>
        <v>Bhat Edwin</v>
      </c>
      <c r="E2081" s="1">
        <v>20877</v>
      </c>
      <c r="F2081" s="6">
        <f t="shared" ca="1" si="95"/>
        <v>67.249315068493146</v>
      </c>
      <c r="G2081" t="s">
        <v>928</v>
      </c>
      <c r="H2081" t="s">
        <v>920</v>
      </c>
      <c r="I2081">
        <v>80000</v>
      </c>
      <c r="J2081" s="3">
        <v>2</v>
      </c>
      <c r="K2081" s="3">
        <v>0</v>
      </c>
      <c r="L2081" s="3" t="s">
        <v>987</v>
      </c>
      <c r="M2081" s="3" t="s">
        <v>922</v>
      </c>
      <c r="N2081" s="3" t="s">
        <v>929</v>
      </c>
      <c r="O2081" s="3">
        <v>2</v>
      </c>
      <c r="P2081" s="3" t="s">
        <v>3681</v>
      </c>
      <c r="Q2081" s="4">
        <v>42120</v>
      </c>
      <c r="R2081" s="3" t="s">
        <v>941</v>
      </c>
      <c r="S2081" s="3" t="str">
        <f t="shared" si="96"/>
        <v>Not HNI</v>
      </c>
      <c r="T2081" s="3" t="str">
        <f t="shared" si="97"/>
        <v>Mid Income</v>
      </c>
    </row>
    <row r="2082" spans="1:20" x14ac:dyDescent="0.35">
      <c r="A2082">
        <v>13080</v>
      </c>
      <c r="B2082" t="s">
        <v>1033</v>
      </c>
      <c r="C2082" t="s">
        <v>952</v>
      </c>
      <c r="D2082" t="str">
        <f>_xlfn.CONCAT(Customer[[#This Row],[LastName]]," ",Customer[[#This Row],[FirstName]])</f>
        <v>Mehta Denise</v>
      </c>
      <c r="E2082" s="1">
        <v>20958</v>
      </c>
      <c r="F2082" s="6">
        <f t="shared" ca="1" si="95"/>
        <v>67.027397260273972</v>
      </c>
      <c r="G2082" t="s">
        <v>928</v>
      </c>
      <c r="H2082" t="s">
        <v>939</v>
      </c>
      <c r="I2082">
        <v>80000</v>
      </c>
      <c r="J2082" s="3">
        <v>2</v>
      </c>
      <c r="K2082" s="3">
        <v>0</v>
      </c>
      <c r="L2082" s="3" t="s">
        <v>987</v>
      </c>
      <c r="M2082" s="3" t="s">
        <v>922</v>
      </c>
      <c r="N2082" s="3" t="s">
        <v>929</v>
      </c>
      <c r="O2082" s="3">
        <v>2</v>
      </c>
      <c r="P2082" s="3" t="s">
        <v>3682</v>
      </c>
      <c r="Q2082" s="4">
        <v>42130</v>
      </c>
      <c r="R2082" s="3" t="s">
        <v>941</v>
      </c>
      <c r="S2082" s="3" t="str">
        <f t="shared" si="96"/>
        <v>Not HNI</v>
      </c>
      <c r="T2082" s="3" t="str">
        <f t="shared" si="97"/>
        <v>Mid Income</v>
      </c>
    </row>
    <row r="2083" spans="1:20" x14ac:dyDescent="0.35">
      <c r="A2083">
        <v>13081</v>
      </c>
      <c r="B2083" t="s">
        <v>3267</v>
      </c>
      <c r="C2083" t="s">
        <v>946</v>
      </c>
      <c r="D2083" t="str">
        <f>_xlfn.CONCAT(Customer[[#This Row],[LastName]]," ",Customer[[#This Row],[FirstName]])</f>
        <v>Ruiz Krista</v>
      </c>
      <c r="E2083" s="1">
        <v>20903</v>
      </c>
      <c r="F2083" s="6">
        <f t="shared" ca="1" si="95"/>
        <v>67.178082191780817</v>
      </c>
      <c r="G2083" t="s">
        <v>928</v>
      </c>
      <c r="H2083" t="s">
        <v>939</v>
      </c>
      <c r="I2083">
        <v>80000</v>
      </c>
      <c r="J2083" s="3">
        <v>2</v>
      </c>
      <c r="K2083" s="3">
        <v>0</v>
      </c>
      <c r="L2083" s="3" t="s">
        <v>987</v>
      </c>
      <c r="M2083" s="3" t="s">
        <v>922</v>
      </c>
      <c r="N2083" s="3" t="s">
        <v>929</v>
      </c>
      <c r="O2083" s="3">
        <v>2</v>
      </c>
      <c r="P2083" s="3" t="s">
        <v>3683</v>
      </c>
      <c r="Q2083" s="4">
        <v>42152</v>
      </c>
      <c r="R2083" s="3" t="s">
        <v>925</v>
      </c>
      <c r="S2083" s="3" t="str">
        <f t="shared" si="96"/>
        <v>Not HNI</v>
      </c>
      <c r="T2083" s="3" t="str">
        <f t="shared" si="97"/>
        <v>Mid Income</v>
      </c>
    </row>
    <row r="2084" spans="1:20" x14ac:dyDescent="0.35">
      <c r="A2084">
        <v>13082</v>
      </c>
      <c r="B2084" t="s">
        <v>2296</v>
      </c>
      <c r="C2084" t="s">
        <v>1906</v>
      </c>
      <c r="D2084" t="str">
        <f>_xlfn.CONCAT(Customer[[#This Row],[LastName]]," ",Customer[[#This Row],[FirstName]])</f>
        <v>Peterson Juan</v>
      </c>
      <c r="E2084" s="1">
        <v>21240</v>
      </c>
      <c r="F2084" s="6">
        <f t="shared" ca="1" si="95"/>
        <v>66.254794520547946</v>
      </c>
      <c r="G2084" t="s">
        <v>928</v>
      </c>
      <c r="H2084" t="s">
        <v>920</v>
      </c>
      <c r="I2084">
        <v>130000</v>
      </c>
      <c r="J2084" s="3">
        <v>0</v>
      </c>
      <c r="K2084" s="3">
        <v>1</v>
      </c>
      <c r="L2084" s="3" t="s">
        <v>1103</v>
      </c>
      <c r="M2084" s="3" t="s">
        <v>969</v>
      </c>
      <c r="N2084" s="3" t="s">
        <v>923</v>
      </c>
      <c r="O2084" s="3">
        <v>0</v>
      </c>
      <c r="P2084" s="3" t="s">
        <v>3684</v>
      </c>
      <c r="Q2084" s="4">
        <v>42132</v>
      </c>
      <c r="R2084" s="3" t="s">
        <v>936</v>
      </c>
      <c r="S2084" s="3" t="str">
        <f t="shared" si="96"/>
        <v>HNI</v>
      </c>
      <c r="T2084" s="3" t="str">
        <f t="shared" si="97"/>
        <v>High Income</v>
      </c>
    </row>
    <row r="2085" spans="1:20" x14ac:dyDescent="0.35">
      <c r="A2085">
        <v>13083</v>
      </c>
      <c r="B2085" t="s">
        <v>3371</v>
      </c>
      <c r="C2085" t="s">
        <v>1125</v>
      </c>
      <c r="D2085" t="str">
        <f>_xlfn.CONCAT(Customer[[#This Row],[LastName]]," ",Customer[[#This Row],[FirstName]])</f>
        <v>Butler Jordyn</v>
      </c>
      <c r="E2085" s="1">
        <v>26721</v>
      </c>
      <c r="F2085" s="6">
        <f t="shared" ca="1" si="95"/>
        <v>51.238356164383561</v>
      </c>
      <c r="G2085" t="s">
        <v>928</v>
      </c>
      <c r="H2085" t="s">
        <v>939</v>
      </c>
      <c r="I2085">
        <v>70000</v>
      </c>
      <c r="J2085" s="3">
        <v>0</v>
      </c>
      <c r="K2085" s="3">
        <v>0</v>
      </c>
      <c r="L2085" s="3" t="s">
        <v>980</v>
      </c>
      <c r="M2085" s="3" t="s">
        <v>922</v>
      </c>
      <c r="N2085" s="3" t="s">
        <v>923</v>
      </c>
      <c r="O2085" s="3">
        <v>2</v>
      </c>
      <c r="P2085" s="3" t="s">
        <v>3685</v>
      </c>
      <c r="Q2085" s="4">
        <v>42018</v>
      </c>
      <c r="R2085" s="3" t="s">
        <v>941</v>
      </c>
      <c r="S2085" s="3" t="str">
        <f t="shared" si="96"/>
        <v>Not HNI</v>
      </c>
      <c r="T2085" s="3" t="str">
        <f t="shared" si="97"/>
        <v>Mid Income</v>
      </c>
    </row>
    <row r="2086" spans="1:20" x14ac:dyDescent="0.35">
      <c r="A2086">
        <v>13084</v>
      </c>
      <c r="B2086" t="s">
        <v>1386</v>
      </c>
      <c r="C2086" t="s">
        <v>1349</v>
      </c>
      <c r="D2086" t="str">
        <f>_xlfn.CONCAT(Customer[[#This Row],[LastName]]," ",Customer[[#This Row],[FirstName]])</f>
        <v>Hughes Luis</v>
      </c>
      <c r="E2086" s="1">
        <v>27316</v>
      </c>
      <c r="F2086" s="6">
        <f t="shared" ca="1" si="95"/>
        <v>49.608219178082194</v>
      </c>
      <c r="G2086" t="s">
        <v>928</v>
      </c>
      <c r="H2086" t="s">
        <v>920</v>
      </c>
      <c r="I2086">
        <v>30000</v>
      </c>
      <c r="J2086" s="3">
        <v>0</v>
      </c>
      <c r="K2086" s="3">
        <v>0</v>
      </c>
      <c r="L2086" s="3" t="s">
        <v>987</v>
      </c>
      <c r="M2086" s="3" t="s">
        <v>922</v>
      </c>
      <c r="N2086" s="3" t="s">
        <v>929</v>
      </c>
      <c r="O2086" s="3">
        <v>2</v>
      </c>
      <c r="P2086" s="3" t="s">
        <v>3686</v>
      </c>
      <c r="Q2086" s="4">
        <v>42532</v>
      </c>
      <c r="R2086" s="3" t="s">
        <v>925</v>
      </c>
      <c r="S2086" s="3" t="str">
        <f t="shared" si="96"/>
        <v>Not HNI</v>
      </c>
      <c r="T2086" s="3" t="str">
        <f t="shared" si="97"/>
        <v>Low Income</v>
      </c>
    </row>
    <row r="2087" spans="1:20" x14ac:dyDescent="0.35">
      <c r="A2087">
        <v>13085</v>
      </c>
      <c r="B2087" t="s">
        <v>1085</v>
      </c>
      <c r="C2087" t="s">
        <v>1297</v>
      </c>
      <c r="D2087" t="str">
        <f>_xlfn.CONCAT(Customer[[#This Row],[LastName]]," ",Customer[[#This Row],[FirstName]])</f>
        <v>Harris Daniel</v>
      </c>
      <c r="E2087" s="1">
        <v>27107</v>
      </c>
      <c r="F2087" s="6">
        <f t="shared" ca="1" si="95"/>
        <v>50.180821917808217</v>
      </c>
      <c r="G2087" t="s">
        <v>928</v>
      </c>
      <c r="H2087" t="s">
        <v>920</v>
      </c>
      <c r="I2087">
        <v>30000</v>
      </c>
      <c r="J2087" s="3">
        <v>0</v>
      </c>
      <c r="K2087" s="3">
        <v>0</v>
      </c>
      <c r="L2087" s="3" t="s">
        <v>1013</v>
      </c>
      <c r="M2087" s="3" t="s">
        <v>981</v>
      </c>
      <c r="N2087" s="3" t="s">
        <v>923</v>
      </c>
      <c r="O2087" s="3">
        <v>2</v>
      </c>
      <c r="P2087" s="3" t="s">
        <v>3687</v>
      </c>
      <c r="Q2087" s="4">
        <v>42008</v>
      </c>
      <c r="R2087" s="3" t="s">
        <v>941</v>
      </c>
      <c r="S2087" s="3" t="str">
        <f t="shared" si="96"/>
        <v>Not HNI</v>
      </c>
      <c r="T2087" s="3" t="str">
        <f t="shared" si="97"/>
        <v>Low Income</v>
      </c>
    </row>
    <row r="2088" spans="1:20" x14ac:dyDescent="0.35">
      <c r="A2088">
        <v>13086</v>
      </c>
      <c r="B2088" t="s">
        <v>1152</v>
      </c>
      <c r="C2088" t="s">
        <v>1218</v>
      </c>
      <c r="D2088" t="str">
        <f>_xlfn.CONCAT(Customer[[#This Row],[LastName]]," ",Customer[[#This Row],[FirstName]])</f>
        <v>Nelson Blake</v>
      </c>
      <c r="E2088" s="1">
        <v>27169</v>
      </c>
      <c r="F2088" s="6">
        <f t="shared" ca="1" si="95"/>
        <v>50.010958904109586</v>
      </c>
      <c r="G2088" t="s">
        <v>928</v>
      </c>
      <c r="H2088" t="s">
        <v>920</v>
      </c>
      <c r="I2088">
        <v>60000</v>
      </c>
      <c r="J2088" s="3">
        <v>0</v>
      </c>
      <c r="K2088" s="3">
        <v>0</v>
      </c>
      <c r="L2088" s="3" t="s">
        <v>980</v>
      </c>
      <c r="M2088" s="3" t="s">
        <v>922</v>
      </c>
      <c r="N2088" s="3" t="s">
        <v>923</v>
      </c>
      <c r="O2088" s="3">
        <v>2</v>
      </c>
      <c r="P2088" s="3" t="s">
        <v>3688</v>
      </c>
      <c r="Q2088" s="4">
        <v>42031</v>
      </c>
      <c r="R2088" s="3" t="s">
        <v>941</v>
      </c>
      <c r="S2088" s="3" t="str">
        <f t="shared" si="96"/>
        <v>Not HNI</v>
      </c>
      <c r="T2088" s="3" t="str">
        <f t="shared" si="97"/>
        <v>Mid Income</v>
      </c>
    </row>
    <row r="2089" spans="1:20" x14ac:dyDescent="0.35">
      <c r="A2089">
        <v>13087</v>
      </c>
      <c r="B2089" t="s">
        <v>1077</v>
      </c>
      <c r="C2089" t="s">
        <v>1535</v>
      </c>
      <c r="D2089" t="str">
        <f>_xlfn.CONCAT(Customer[[#This Row],[LastName]]," ",Customer[[#This Row],[FirstName]])</f>
        <v>Collins Jeremy</v>
      </c>
      <c r="E2089" s="1">
        <v>27341</v>
      </c>
      <c r="F2089" s="6">
        <f t="shared" ca="1" si="95"/>
        <v>49.539726027397258</v>
      </c>
      <c r="G2089" t="s">
        <v>928</v>
      </c>
      <c r="H2089" t="s">
        <v>920</v>
      </c>
      <c r="I2089">
        <v>60000</v>
      </c>
      <c r="J2089" s="3">
        <v>0</v>
      </c>
      <c r="K2089" s="3">
        <v>0</v>
      </c>
      <c r="L2089" s="3" t="s">
        <v>980</v>
      </c>
      <c r="M2089" s="3" t="s">
        <v>922</v>
      </c>
      <c r="N2089" s="3" t="s">
        <v>923</v>
      </c>
      <c r="O2089" s="3">
        <v>2</v>
      </c>
      <c r="P2089" s="3" t="s">
        <v>3689</v>
      </c>
      <c r="Q2089" s="4">
        <v>42033</v>
      </c>
      <c r="R2089" s="3" t="s">
        <v>941</v>
      </c>
      <c r="S2089" s="3" t="str">
        <f t="shared" si="96"/>
        <v>Not HNI</v>
      </c>
      <c r="T2089" s="3" t="str">
        <f t="shared" si="97"/>
        <v>Mid Income</v>
      </c>
    </row>
    <row r="2090" spans="1:20" x14ac:dyDescent="0.35">
      <c r="A2090">
        <v>13088</v>
      </c>
      <c r="B2090" t="s">
        <v>1061</v>
      </c>
      <c r="C2090" t="s">
        <v>1078</v>
      </c>
      <c r="D2090" t="str">
        <f>_xlfn.CONCAT(Customer[[#This Row],[LastName]]," ",Customer[[#This Row],[FirstName]])</f>
        <v>Powell Megan</v>
      </c>
      <c r="E2090" s="1">
        <v>27083</v>
      </c>
      <c r="F2090" s="6">
        <f t="shared" ca="1" si="95"/>
        <v>50.246575342465754</v>
      </c>
      <c r="G2090" t="s">
        <v>928</v>
      </c>
      <c r="H2090" t="s">
        <v>939</v>
      </c>
      <c r="I2090">
        <v>60000</v>
      </c>
      <c r="J2090" s="3">
        <v>0</v>
      </c>
      <c r="K2090" s="3">
        <v>0</v>
      </c>
      <c r="L2090" s="3" t="s">
        <v>980</v>
      </c>
      <c r="M2090" s="3" t="s">
        <v>922</v>
      </c>
      <c r="N2090" s="3" t="s">
        <v>929</v>
      </c>
      <c r="O2090" s="3">
        <v>2</v>
      </c>
      <c r="P2090" s="3" t="s">
        <v>3690</v>
      </c>
      <c r="Q2090" s="4">
        <v>42035</v>
      </c>
      <c r="R2090" s="3" t="s">
        <v>925</v>
      </c>
      <c r="S2090" s="3" t="str">
        <f t="shared" si="96"/>
        <v>Not HNI</v>
      </c>
      <c r="T2090" s="3" t="str">
        <f t="shared" si="97"/>
        <v>Mid Income</v>
      </c>
    </row>
    <row r="2091" spans="1:20" x14ac:dyDescent="0.35">
      <c r="A2091">
        <v>13089</v>
      </c>
      <c r="B2091" t="s">
        <v>942</v>
      </c>
      <c r="C2091" t="s">
        <v>1363</v>
      </c>
      <c r="D2091" t="str">
        <f>_xlfn.CONCAT(Customer[[#This Row],[LastName]]," ",Customer[[#This Row],[FirstName]])</f>
        <v>Alexander Elizabeth</v>
      </c>
      <c r="E2091" s="1">
        <v>21794</v>
      </c>
      <c r="F2091" s="6">
        <f t="shared" ca="1" si="95"/>
        <v>64.736986301369868</v>
      </c>
      <c r="G2091" t="s">
        <v>920</v>
      </c>
      <c r="H2091" t="s">
        <v>939</v>
      </c>
      <c r="I2091">
        <v>120000</v>
      </c>
      <c r="J2091" s="3">
        <v>1</v>
      </c>
      <c r="K2091" s="3">
        <v>2</v>
      </c>
      <c r="L2091" s="3" t="s">
        <v>921</v>
      </c>
      <c r="M2091" s="3" t="s">
        <v>969</v>
      </c>
      <c r="N2091" s="3" t="s">
        <v>923</v>
      </c>
      <c r="O2091" s="3">
        <v>2</v>
      </c>
      <c r="P2091" s="3" t="s">
        <v>3691</v>
      </c>
      <c r="Q2091" s="4">
        <v>42144</v>
      </c>
      <c r="R2091" s="3" t="s">
        <v>931</v>
      </c>
      <c r="S2091" s="3" t="str">
        <f t="shared" si="96"/>
        <v>Not HNI</v>
      </c>
      <c r="T2091" s="3" t="str">
        <f t="shared" si="97"/>
        <v>High Income</v>
      </c>
    </row>
    <row r="2092" spans="1:20" x14ac:dyDescent="0.35">
      <c r="A2092">
        <v>13090</v>
      </c>
      <c r="B2092" t="s">
        <v>3052</v>
      </c>
      <c r="C2092" t="s">
        <v>1352</v>
      </c>
      <c r="D2092" t="str">
        <f>_xlfn.CONCAT(Customer[[#This Row],[LastName]]," ",Customer[[#This Row],[FirstName]])</f>
        <v>Tang Wayne</v>
      </c>
      <c r="E2092" s="1">
        <v>21702</v>
      </c>
      <c r="F2092" s="6">
        <f t="shared" ca="1" si="95"/>
        <v>64.989041095890414</v>
      </c>
      <c r="G2092" t="s">
        <v>928</v>
      </c>
      <c r="H2092" t="s">
        <v>920</v>
      </c>
      <c r="I2092">
        <v>130000</v>
      </c>
      <c r="J2092" s="3">
        <v>0</v>
      </c>
      <c r="K2092" s="3">
        <v>1</v>
      </c>
      <c r="L2092" s="3" t="s">
        <v>1103</v>
      </c>
      <c r="M2092" s="3" t="s">
        <v>969</v>
      </c>
      <c r="N2092" s="3" t="s">
        <v>929</v>
      </c>
      <c r="O2092" s="3">
        <v>3</v>
      </c>
      <c r="P2092" s="3" t="s">
        <v>3692</v>
      </c>
      <c r="Q2092" s="4">
        <v>42179</v>
      </c>
      <c r="R2092" s="3" t="s">
        <v>931</v>
      </c>
      <c r="S2092" s="3" t="str">
        <f t="shared" si="96"/>
        <v>HNI</v>
      </c>
      <c r="T2092" s="3" t="str">
        <f t="shared" si="97"/>
        <v>High Income</v>
      </c>
    </row>
    <row r="2093" spans="1:20" x14ac:dyDescent="0.35">
      <c r="A2093">
        <v>13091</v>
      </c>
      <c r="B2093" t="s">
        <v>1093</v>
      </c>
      <c r="C2093" t="s">
        <v>1053</v>
      </c>
      <c r="D2093" t="str">
        <f>_xlfn.CONCAT(Customer[[#This Row],[LastName]]," ",Customer[[#This Row],[FirstName]])</f>
        <v>Martin Deanna</v>
      </c>
      <c r="E2093" s="1">
        <v>21773</v>
      </c>
      <c r="F2093" s="6">
        <f t="shared" ca="1" si="95"/>
        <v>64.794520547945211</v>
      </c>
      <c r="G2093" t="s">
        <v>928</v>
      </c>
      <c r="H2093" t="s">
        <v>939</v>
      </c>
      <c r="I2093">
        <v>130000</v>
      </c>
      <c r="J2093" s="3">
        <v>0</v>
      </c>
      <c r="K2093" s="3">
        <v>1</v>
      </c>
      <c r="L2093" s="3" t="s">
        <v>1103</v>
      </c>
      <c r="M2093" s="3" t="s">
        <v>969</v>
      </c>
      <c r="N2093" s="3" t="s">
        <v>929</v>
      </c>
      <c r="O2093" s="3">
        <v>3</v>
      </c>
      <c r="P2093" s="3" t="s">
        <v>3693</v>
      </c>
      <c r="Q2093" s="4">
        <v>42181</v>
      </c>
      <c r="R2093" s="3" t="s">
        <v>931</v>
      </c>
      <c r="S2093" s="3" t="str">
        <f t="shared" si="96"/>
        <v>HNI</v>
      </c>
      <c r="T2093" s="3" t="str">
        <f t="shared" si="97"/>
        <v>High Income</v>
      </c>
    </row>
    <row r="2094" spans="1:20" x14ac:dyDescent="0.35">
      <c r="A2094">
        <v>13092</v>
      </c>
      <c r="B2094" t="s">
        <v>2712</v>
      </c>
      <c r="C2094" t="s">
        <v>968</v>
      </c>
      <c r="D2094" t="str">
        <f>_xlfn.CONCAT(Customer[[#This Row],[LastName]]," ",Customer[[#This Row],[FirstName]])</f>
        <v>Walker William</v>
      </c>
      <c r="E2094" s="1">
        <v>24415</v>
      </c>
      <c r="F2094" s="6">
        <f t="shared" ca="1" si="95"/>
        <v>57.556164383561644</v>
      </c>
      <c r="G2094" t="s">
        <v>920</v>
      </c>
      <c r="H2094" t="s">
        <v>920</v>
      </c>
      <c r="I2094">
        <v>130000</v>
      </c>
      <c r="J2094" s="3">
        <v>0</v>
      </c>
      <c r="K2094" s="3">
        <v>1</v>
      </c>
      <c r="L2094" s="3" t="s">
        <v>1103</v>
      </c>
      <c r="M2094" s="3" t="s">
        <v>969</v>
      </c>
      <c r="N2094" s="3" t="s">
        <v>923</v>
      </c>
      <c r="O2094" s="3">
        <v>4</v>
      </c>
      <c r="P2094" s="3" t="s">
        <v>3694</v>
      </c>
      <c r="Q2094" s="4">
        <v>42429</v>
      </c>
      <c r="R2094" s="3" t="s">
        <v>931</v>
      </c>
      <c r="S2094" s="3" t="str">
        <f t="shared" si="96"/>
        <v>HNI</v>
      </c>
      <c r="T2094" s="3" t="str">
        <f t="shared" si="97"/>
        <v>High Income</v>
      </c>
    </row>
    <row r="2095" spans="1:20" x14ac:dyDescent="0.35">
      <c r="A2095">
        <v>13093</v>
      </c>
      <c r="B2095" t="s">
        <v>3466</v>
      </c>
      <c r="C2095" t="s">
        <v>1260</v>
      </c>
      <c r="D2095" t="str">
        <f>_xlfn.CONCAT(Customer[[#This Row],[LastName]]," ",Customer[[#This Row],[FirstName]])</f>
        <v>James Michelle</v>
      </c>
      <c r="E2095" s="1">
        <v>21108</v>
      </c>
      <c r="F2095" s="6">
        <f t="shared" ca="1" si="95"/>
        <v>66.61643835616438</v>
      </c>
      <c r="G2095" t="s">
        <v>928</v>
      </c>
      <c r="H2095" t="s">
        <v>939</v>
      </c>
      <c r="I2095">
        <v>80000</v>
      </c>
      <c r="J2095" s="3">
        <v>2</v>
      </c>
      <c r="K2095" s="3">
        <v>0</v>
      </c>
      <c r="L2095" s="3" t="s">
        <v>1013</v>
      </c>
      <c r="M2095" s="3" t="s">
        <v>981</v>
      </c>
      <c r="N2095" s="3" t="s">
        <v>929</v>
      </c>
      <c r="O2095" s="3">
        <v>2</v>
      </c>
      <c r="P2095" s="3" t="s">
        <v>3695</v>
      </c>
      <c r="Q2095" s="4">
        <v>42009</v>
      </c>
      <c r="R2095" s="3" t="s">
        <v>925</v>
      </c>
      <c r="S2095" s="3" t="str">
        <f t="shared" si="96"/>
        <v>Not HNI</v>
      </c>
      <c r="T2095" s="3" t="str">
        <f t="shared" si="97"/>
        <v>Mid Income</v>
      </c>
    </row>
    <row r="2096" spans="1:20" x14ac:dyDescent="0.35">
      <c r="A2096">
        <v>13094</v>
      </c>
      <c r="B2096" t="s">
        <v>2083</v>
      </c>
      <c r="C2096" t="s">
        <v>1105</v>
      </c>
      <c r="D2096" t="str">
        <f>_xlfn.CONCAT(Customer[[#This Row],[LastName]]," ",Customer[[#This Row],[FirstName]])</f>
        <v>Diaz Antonio</v>
      </c>
      <c r="E2096" s="1">
        <v>20902</v>
      </c>
      <c r="F2096" s="6">
        <f t="shared" ca="1" si="95"/>
        <v>67.180821917808217</v>
      </c>
      <c r="G2096" t="s">
        <v>920</v>
      </c>
      <c r="H2096" t="s">
        <v>920</v>
      </c>
      <c r="I2096">
        <v>60000</v>
      </c>
      <c r="J2096" s="3">
        <v>2</v>
      </c>
      <c r="K2096" s="3">
        <v>0</v>
      </c>
      <c r="L2096" s="3" t="s">
        <v>987</v>
      </c>
      <c r="M2096" s="3" t="s">
        <v>922</v>
      </c>
      <c r="N2096" s="3" t="s">
        <v>929</v>
      </c>
      <c r="O2096" s="3">
        <v>2</v>
      </c>
      <c r="P2096" s="3" t="s">
        <v>3696</v>
      </c>
      <c r="Q2096" s="4"/>
      <c r="R2096" s="3" t="s">
        <v>941</v>
      </c>
      <c r="S2096" s="3" t="str">
        <f t="shared" si="96"/>
        <v>Not HNI</v>
      </c>
      <c r="T2096" s="3" t="str">
        <f t="shared" si="97"/>
        <v>Mid Income</v>
      </c>
    </row>
    <row r="2097" spans="1:20" x14ac:dyDescent="0.35">
      <c r="A2097">
        <v>13095</v>
      </c>
      <c r="B2097" t="s">
        <v>996</v>
      </c>
      <c r="C2097" t="s">
        <v>1291</v>
      </c>
      <c r="D2097" t="str">
        <f>_xlfn.CONCAT(Customer[[#This Row],[LastName]]," ",Customer[[#This Row],[FirstName]])</f>
        <v>Griffin Jordan</v>
      </c>
      <c r="E2097" s="1">
        <v>21025</v>
      </c>
      <c r="F2097" s="6">
        <f t="shared" ca="1" si="95"/>
        <v>66.843835616438355</v>
      </c>
      <c r="G2097" t="s">
        <v>928</v>
      </c>
      <c r="H2097" t="s">
        <v>920</v>
      </c>
      <c r="I2097">
        <v>60000</v>
      </c>
      <c r="J2097" s="3">
        <v>2</v>
      </c>
      <c r="K2097" s="3">
        <v>0</v>
      </c>
      <c r="L2097" s="3" t="s">
        <v>987</v>
      </c>
      <c r="M2097" s="3" t="s">
        <v>922</v>
      </c>
      <c r="N2097" s="3" t="s">
        <v>923</v>
      </c>
      <c r="O2097" s="3">
        <v>2</v>
      </c>
      <c r="P2097" s="3" t="s">
        <v>3697</v>
      </c>
      <c r="Q2097" s="4">
        <v>42413</v>
      </c>
      <c r="R2097" s="3" t="s">
        <v>941</v>
      </c>
      <c r="S2097" s="3" t="str">
        <f t="shared" si="96"/>
        <v>Not HNI</v>
      </c>
      <c r="T2097" s="3" t="str">
        <f t="shared" si="97"/>
        <v>Mid Income</v>
      </c>
    </row>
    <row r="2098" spans="1:20" x14ac:dyDescent="0.35">
      <c r="A2098">
        <v>13096</v>
      </c>
      <c r="B2098" t="s">
        <v>1316</v>
      </c>
      <c r="C2098" t="s">
        <v>2096</v>
      </c>
      <c r="D2098" t="str">
        <f>_xlfn.CONCAT(Customer[[#This Row],[LastName]]," ",Customer[[#This Row],[FirstName]])</f>
        <v>Chen Jonathan</v>
      </c>
      <c r="E2098" s="1">
        <v>21113</v>
      </c>
      <c r="F2098" s="6">
        <f t="shared" ca="1" si="95"/>
        <v>66.602739726027394</v>
      </c>
      <c r="G2098" t="s">
        <v>920</v>
      </c>
      <c r="H2098" t="s">
        <v>920</v>
      </c>
      <c r="I2098">
        <v>60000</v>
      </c>
      <c r="J2098" s="3">
        <v>2</v>
      </c>
      <c r="K2098" s="3">
        <v>0</v>
      </c>
      <c r="L2098" s="3" t="s">
        <v>987</v>
      </c>
      <c r="M2098" s="3" t="s">
        <v>922</v>
      </c>
      <c r="N2098" s="3" t="s">
        <v>929</v>
      </c>
      <c r="O2098" s="3">
        <v>2</v>
      </c>
      <c r="P2098" s="3" t="s">
        <v>3698</v>
      </c>
      <c r="Q2098" s="4">
        <v>42660</v>
      </c>
      <c r="R2098" s="3" t="s">
        <v>925</v>
      </c>
      <c r="S2098" s="3" t="str">
        <f t="shared" si="96"/>
        <v>Not HNI</v>
      </c>
      <c r="T2098" s="3" t="str">
        <f t="shared" si="97"/>
        <v>Mid Income</v>
      </c>
    </row>
    <row r="2099" spans="1:20" x14ac:dyDescent="0.35">
      <c r="A2099">
        <v>13097</v>
      </c>
      <c r="B2099" t="s">
        <v>1189</v>
      </c>
      <c r="C2099" t="s">
        <v>1349</v>
      </c>
      <c r="D2099" t="str">
        <f>_xlfn.CONCAT(Customer[[#This Row],[LastName]]," ",Customer[[#This Row],[FirstName]])</f>
        <v>Hughes Dalton</v>
      </c>
      <c r="E2099" s="1">
        <v>20954</v>
      </c>
      <c r="F2099" s="6">
        <f t="shared" ca="1" si="95"/>
        <v>67.038356164383558</v>
      </c>
      <c r="G2099" t="s">
        <v>920</v>
      </c>
      <c r="H2099" t="s">
        <v>920</v>
      </c>
      <c r="I2099">
        <v>60000</v>
      </c>
      <c r="J2099" s="3">
        <v>2</v>
      </c>
      <c r="K2099" s="3">
        <v>0</v>
      </c>
      <c r="L2099" s="3" t="s">
        <v>987</v>
      </c>
      <c r="M2099" s="3" t="s">
        <v>922</v>
      </c>
      <c r="N2099" s="3" t="s">
        <v>929</v>
      </c>
      <c r="O2099" s="3">
        <v>2</v>
      </c>
      <c r="P2099" s="3" t="s">
        <v>3699</v>
      </c>
      <c r="Q2099" s="4">
        <v>42470</v>
      </c>
      <c r="R2099" s="3" t="s">
        <v>941</v>
      </c>
      <c r="S2099" s="3" t="str">
        <f t="shared" si="96"/>
        <v>Not HNI</v>
      </c>
      <c r="T2099" s="3" t="str">
        <f t="shared" si="97"/>
        <v>Mid Income</v>
      </c>
    </row>
    <row r="2100" spans="1:20" x14ac:dyDescent="0.35">
      <c r="A2100">
        <v>13098</v>
      </c>
      <c r="B2100" t="s">
        <v>1729</v>
      </c>
      <c r="C2100" t="s">
        <v>1008</v>
      </c>
      <c r="D2100" t="str">
        <f>_xlfn.CONCAT(Customer[[#This Row],[LastName]]," ",Customer[[#This Row],[FirstName]])</f>
        <v>Russell Miguel</v>
      </c>
      <c r="E2100" s="1">
        <v>21100</v>
      </c>
      <c r="F2100" s="6">
        <f t="shared" ca="1" si="95"/>
        <v>66.638356164383566</v>
      </c>
      <c r="G2100" t="s">
        <v>920</v>
      </c>
      <c r="H2100" t="s">
        <v>920</v>
      </c>
      <c r="I2100">
        <v>60000</v>
      </c>
      <c r="J2100" s="3">
        <v>2</v>
      </c>
      <c r="K2100" s="3">
        <v>0</v>
      </c>
      <c r="L2100" s="3" t="s">
        <v>987</v>
      </c>
      <c r="M2100" s="3" t="s">
        <v>922</v>
      </c>
      <c r="N2100" s="3" t="s">
        <v>929</v>
      </c>
      <c r="O2100" s="3">
        <v>2</v>
      </c>
      <c r="P2100" s="3" t="s">
        <v>3700</v>
      </c>
      <c r="Q2100" s="4">
        <v>42499</v>
      </c>
      <c r="R2100" s="3" t="s">
        <v>941</v>
      </c>
      <c r="S2100" s="3" t="str">
        <f t="shared" si="96"/>
        <v>Not HNI</v>
      </c>
      <c r="T2100" s="3" t="str">
        <f t="shared" si="97"/>
        <v>Mid Income</v>
      </c>
    </row>
    <row r="2101" spans="1:20" x14ac:dyDescent="0.35">
      <c r="A2101">
        <v>13099</v>
      </c>
      <c r="B2101" t="s">
        <v>1856</v>
      </c>
      <c r="C2101" t="s">
        <v>1421</v>
      </c>
      <c r="D2101" t="str">
        <f>_xlfn.CONCAT(Customer[[#This Row],[LastName]]," ",Customer[[#This Row],[FirstName]])</f>
        <v>Romero Jay</v>
      </c>
      <c r="E2101" s="1">
        <v>21036</v>
      </c>
      <c r="F2101" s="6">
        <f t="shared" ca="1" si="95"/>
        <v>66.813698630136983</v>
      </c>
      <c r="G2101" t="s">
        <v>920</v>
      </c>
      <c r="H2101" t="s">
        <v>920</v>
      </c>
      <c r="I2101">
        <v>70000</v>
      </c>
      <c r="J2101" s="3">
        <v>3</v>
      </c>
      <c r="K2101" s="3">
        <v>2</v>
      </c>
      <c r="L2101" s="3" t="s">
        <v>980</v>
      </c>
      <c r="M2101" s="3" t="s">
        <v>922</v>
      </c>
      <c r="N2101" s="3" t="s">
        <v>929</v>
      </c>
      <c r="O2101" s="3">
        <v>0</v>
      </c>
      <c r="P2101" s="3" t="s">
        <v>3701</v>
      </c>
      <c r="Q2101" s="4">
        <v>42494</v>
      </c>
      <c r="R2101" s="3" t="s">
        <v>931</v>
      </c>
      <c r="S2101" s="3" t="str">
        <f t="shared" si="96"/>
        <v>Not HNI</v>
      </c>
      <c r="T2101" s="3" t="str">
        <f t="shared" si="97"/>
        <v>Mid Income</v>
      </c>
    </row>
    <row r="2102" spans="1:20" x14ac:dyDescent="0.35">
      <c r="A2102">
        <v>13100</v>
      </c>
      <c r="B2102" t="s">
        <v>1077</v>
      </c>
      <c r="C2102" t="s">
        <v>1190</v>
      </c>
      <c r="D2102" t="str">
        <f>_xlfn.CONCAT(Customer[[#This Row],[LastName]]," ",Customer[[#This Row],[FirstName]])</f>
        <v>Perez Jeremy</v>
      </c>
      <c r="E2102" s="1">
        <v>21017</v>
      </c>
      <c r="F2102" s="6">
        <f t="shared" ca="1" si="95"/>
        <v>66.865753424657541</v>
      </c>
      <c r="G2102" t="s">
        <v>920</v>
      </c>
      <c r="H2102" t="s">
        <v>920</v>
      </c>
      <c r="I2102">
        <v>80000</v>
      </c>
      <c r="J2102" s="3">
        <v>2</v>
      </c>
      <c r="K2102" s="3">
        <v>1</v>
      </c>
      <c r="L2102" s="3" t="s">
        <v>921</v>
      </c>
      <c r="M2102" s="3" t="s">
        <v>969</v>
      </c>
      <c r="N2102" s="3" t="s">
        <v>929</v>
      </c>
      <c r="O2102" s="3">
        <v>0</v>
      </c>
      <c r="P2102" s="3" t="s">
        <v>3702</v>
      </c>
      <c r="Q2102" s="4">
        <v>42479</v>
      </c>
      <c r="R2102" s="3" t="s">
        <v>931</v>
      </c>
      <c r="S2102" s="3" t="str">
        <f t="shared" si="96"/>
        <v>Not HNI</v>
      </c>
      <c r="T2102" s="3" t="str">
        <f t="shared" si="97"/>
        <v>Mid Income</v>
      </c>
    </row>
    <row r="2103" spans="1:20" x14ac:dyDescent="0.35">
      <c r="A2103">
        <v>13101</v>
      </c>
      <c r="B2103" t="s">
        <v>2507</v>
      </c>
      <c r="C2103" t="s">
        <v>1062</v>
      </c>
      <c r="D2103" t="str">
        <f>_xlfn.CONCAT(Customer[[#This Row],[LastName]]," ",Customer[[#This Row],[FirstName]])</f>
        <v>Sanchez Alex</v>
      </c>
      <c r="E2103" s="1">
        <v>21100</v>
      </c>
      <c r="F2103" s="6">
        <f t="shared" ca="1" si="95"/>
        <v>66.638356164383566</v>
      </c>
      <c r="G2103" t="s">
        <v>928</v>
      </c>
      <c r="H2103" t="s">
        <v>920</v>
      </c>
      <c r="I2103">
        <v>90000</v>
      </c>
      <c r="J2103" s="3">
        <v>2</v>
      </c>
      <c r="K2103" s="3">
        <v>0</v>
      </c>
      <c r="L2103" s="3" t="s">
        <v>980</v>
      </c>
      <c r="M2103" s="3" t="s">
        <v>922</v>
      </c>
      <c r="N2103" s="3" t="s">
        <v>923</v>
      </c>
      <c r="O2103" s="3">
        <v>1</v>
      </c>
      <c r="P2103" s="3" t="s">
        <v>3703</v>
      </c>
      <c r="Q2103" s="4">
        <v>42465</v>
      </c>
      <c r="R2103" s="3" t="s">
        <v>936</v>
      </c>
      <c r="S2103" s="3" t="str">
        <f t="shared" si="96"/>
        <v>Not HNI</v>
      </c>
      <c r="T2103" s="3" t="str">
        <f t="shared" si="97"/>
        <v>High Income</v>
      </c>
    </row>
    <row r="2104" spans="1:20" x14ac:dyDescent="0.35">
      <c r="A2104">
        <v>13102</v>
      </c>
      <c r="B2104" t="s">
        <v>2078</v>
      </c>
      <c r="C2104" t="s">
        <v>1187</v>
      </c>
      <c r="D2104" t="str">
        <f>_xlfn.CONCAT(Customer[[#This Row],[LastName]]," ",Customer[[#This Row],[FirstName]])</f>
        <v>Bryant Mariah</v>
      </c>
      <c r="E2104" s="1">
        <v>21082</v>
      </c>
      <c r="F2104" s="6">
        <f t="shared" ca="1" si="95"/>
        <v>66.68767123287671</v>
      </c>
      <c r="G2104" t="s">
        <v>928</v>
      </c>
      <c r="H2104" t="s">
        <v>939</v>
      </c>
      <c r="I2104">
        <v>90000</v>
      </c>
      <c r="J2104" s="3">
        <v>2</v>
      </c>
      <c r="K2104" s="3">
        <v>0</v>
      </c>
      <c r="L2104" s="3" t="s">
        <v>980</v>
      </c>
      <c r="M2104" s="3" t="s">
        <v>922</v>
      </c>
      <c r="N2104" s="3" t="s">
        <v>923</v>
      </c>
      <c r="O2104" s="3">
        <v>1</v>
      </c>
      <c r="P2104" s="3" t="s">
        <v>3704</v>
      </c>
      <c r="Q2104" s="4">
        <v>42470</v>
      </c>
      <c r="R2104" s="3" t="s">
        <v>936</v>
      </c>
      <c r="S2104" s="3" t="str">
        <f t="shared" si="96"/>
        <v>Not HNI</v>
      </c>
      <c r="T2104" s="3" t="str">
        <f t="shared" si="97"/>
        <v>High Income</v>
      </c>
    </row>
    <row r="2105" spans="1:20" x14ac:dyDescent="0.35">
      <c r="A2105">
        <v>13103</v>
      </c>
      <c r="B2105" t="s">
        <v>2283</v>
      </c>
      <c r="C2105" t="s">
        <v>1136</v>
      </c>
      <c r="D2105" t="str">
        <f>_xlfn.CONCAT(Customer[[#This Row],[LastName]]," ",Customer[[#This Row],[FirstName]])</f>
        <v>Raji Brendan</v>
      </c>
      <c r="E2105" s="1">
        <v>23225</v>
      </c>
      <c r="F2105" s="6">
        <f t="shared" ca="1" si="95"/>
        <v>60.816438356164383</v>
      </c>
      <c r="G2105" t="s">
        <v>928</v>
      </c>
      <c r="H2105" t="s">
        <v>920</v>
      </c>
      <c r="I2105">
        <v>70000</v>
      </c>
      <c r="J2105" s="3">
        <v>0</v>
      </c>
      <c r="K2105" s="3">
        <v>0</v>
      </c>
      <c r="L2105" s="3" t="s">
        <v>921</v>
      </c>
      <c r="M2105" s="3" t="s">
        <v>922</v>
      </c>
      <c r="N2105" s="3" t="s">
        <v>929</v>
      </c>
      <c r="O2105" s="3">
        <v>1</v>
      </c>
      <c r="P2105" s="3" t="s">
        <v>3705</v>
      </c>
      <c r="Q2105" s="4">
        <v>42183</v>
      </c>
      <c r="R2105" s="3" t="s">
        <v>931</v>
      </c>
      <c r="S2105" s="3" t="str">
        <f t="shared" si="96"/>
        <v>Not HNI</v>
      </c>
      <c r="T2105" s="3" t="str">
        <f t="shared" si="97"/>
        <v>Mid Income</v>
      </c>
    </row>
    <row r="2106" spans="1:20" x14ac:dyDescent="0.35">
      <c r="A2106">
        <v>13104</v>
      </c>
      <c r="B2106" t="s">
        <v>3706</v>
      </c>
      <c r="C2106" t="s">
        <v>1776</v>
      </c>
      <c r="D2106" t="str">
        <f>_xlfn.CONCAT(Customer[[#This Row],[LastName]]," ",Customer[[#This Row],[FirstName]])</f>
        <v>Becker Gregory</v>
      </c>
      <c r="E2106" s="1">
        <v>23113</v>
      </c>
      <c r="F2106" s="6">
        <f t="shared" ca="1" si="95"/>
        <v>61.123287671232873</v>
      </c>
      <c r="G2106" t="s">
        <v>928</v>
      </c>
      <c r="H2106" t="s">
        <v>920</v>
      </c>
      <c r="I2106">
        <v>70000</v>
      </c>
      <c r="J2106" s="3">
        <v>0</v>
      </c>
      <c r="K2106" s="3">
        <v>0</v>
      </c>
      <c r="L2106" s="3" t="s">
        <v>921</v>
      </c>
      <c r="M2106" s="3" t="s">
        <v>922</v>
      </c>
      <c r="N2106" s="3" t="s">
        <v>929</v>
      </c>
      <c r="O2106" s="3">
        <v>1</v>
      </c>
      <c r="P2106" s="3" t="s">
        <v>1551</v>
      </c>
      <c r="Q2106" s="4">
        <v>42167</v>
      </c>
      <c r="R2106" s="3" t="s">
        <v>941</v>
      </c>
      <c r="S2106" s="3" t="str">
        <f t="shared" si="96"/>
        <v>Not HNI</v>
      </c>
      <c r="T2106" s="3" t="str">
        <f t="shared" si="97"/>
        <v>Mid Income</v>
      </c>
    </row>
    <row r="2107" spans="1:20" x14ac:dyDescent="0.35">
      <c r="A2107">
        <v>13105</v>
      </c>
      <c r="B2107" t="s">
        <v>1987</v>
      </c>
      <c r="C2107" t="s">
        <v>3707</v>
      </c>
      <c r="D2107" t="str">
        <f>_xlfn.CONCAT(Customer[[#This Row],[LastName]]," ",Customer[[#This Row],[FirstName]])</f>
        <v>Kovár Whitney</v>
      </c>
      <c r="E2107" s="1">
        <v>22829</v>
      </c>
      <c r="F2107" s="6">
        <f t="shared" ca="1" si="95"/>
        <v>61.901369863013699</v>
      </c>
      <c r="G2107" t="s">
        <v>920</v>
      </c>
      <c r="H2107" t="s">
        <v>939</v>
      </c>
      <c r="I2107">
        <v>60000</v>
      </c>
      <c r="J2107" s="3">
        <v>1</v>
      </c>
      <c r="K2107" s="3">
        <v>0</v>
      </c>
      <c r="L2107" s="3" t="s">
        <v>921</v>
      </c>
      <c r="M2107" s="3" t="s">
        <v>922</v>
      </c>
      <c r="N2107" s="3" t="s">
        <v>923</v>
      </c>
      <c r="O2107" s="3">
        <v>1</v>
      </c>
      <c r="P2107" s="3" t="s">
        <v>3708</v>
      </c>
      <c r="Q2107" s="4">
        <v>42167</v>
      </c>
      <c r="R2107" s="3" t="s">
        <v>931</v>
      </c>
      <c r="S2107" s="3" t="str">
        <f t="shared" si="96"/>
        <v>Not HNI</v>
      </c>
      <c r="T2107" s="3" t="str">
        <f t="shared" si="97"/>
        <v>Mid Income</v>
      </c>
    </row>
    <row r="2108" spans="1:20" x14ac:dyDescent="0.35">
      <c r="A2108">
        <v>13106</v>
      </c>
      <c r="B2108" t="s">
        <v>1039</v>
      </c>
      <c r="C2108" t="s">
        <v>1094</v>
      </c>
      <c r="D2108" t="str">
        <f>_xlfn.CONCAT(Customer[[#This Row],[LastName]]," ",Customer[[#This Row],[FirstName]])</f>
        <v>Munoz Ebony</v>
      </c>
      <c r="E2108" s="1">
        <v>22835</v>
      </c>
      <c r="F2108" s="6">
        <f t="shared" ca="1" si="95"/>
        <v>61.884931506849313</v>
      </c>
      <c r="G2108" t="s">
        <v>920</v>
      </c>
      <c r="H2108" t="s">
        <v>939</v>
      </c>
      <c r="I2108">
        <v>60000</v>
      </c>
      <c r="J2108" s="3">
        <v>1</v>
      </c>
      <c r="K2108" s="3">
        <v>0</v>
      </c>
      <c r="L2108" s="3" t="s">
        <v>921</v>
      </c>
      <c r="M2108" s="3" t="s">
        <v>922</v>
      </c>
      <c r="N2108" s="3" t="s">
        <v>923</v>
      </c>
      <c r="O2108" s="3">
        <v>1</v>
      </c>
      <c r="P2108" s="3" t="s">
        <v>3709</v>
      </c>
      <c r="Q2108" s="4">
        <v>42173</v>
      </c>
      <c r="R2108" s="3" t="s">
        <v>941</v>
      </c>
      <c r="S2108" s="3" t="str">
        <f t="shared" si="96"/>
        <v>Not HNI</v>
      </c>
      <c r="T2108" s="3" t="str">
        <f t="shared" si="97"/>
        <v>Mid Income</v>
      </c>
    </row>
    <row r="2109" spans="1:20" x14ac:dyDescent="0.35">
      <c r="A2109">
        <v>13107</v>
      </c>
      <c r="B2109" t="s">
        <v>2301</v>
      </c>
      <c r="C2109" t="s">
        <v>1218</v>
      </c>
      <c r="D2109" t="str">
        <f>_xlfn.CONCAT(Customer[[#This Row],[LastName]]," ",Customer[[#This Row],[FirstName]])</f>
        <v>Nelson Mary</v>
      </c>
      <c r="E2109" s="1">
        <v>22838</v>
      </c>
      <c r="F2109" s="6">
        <f t="shared" ca="1" si="95"/>
        <v>61.876712328767127</v>
      </c>
      <c r="G2109" t="s">
        <v>920</v>
      </c>
      <c r="H2109" t="s">
        <v>939</v>
      </c>
      <c r="I2109">
        <v>60000</v>
      </c>
      <c r="J2109" s="3">
        <v>1</v>
      </c>
      <c r="K2109" s="3">
        <v>0</v>
      </c>
      <c r="L2109" s="3" t="s">
        <v>921</v>
      </c>
      <c r="M2109" s="3" t="s">
        <v>922</v>
      </c>
      <c r="N2109" s="3" t="s">
        <v>923</v>
      </c>
      <c r="O2109" s="3">
        <v>1</v>
      </c>
      <c r="P2109" s="3" t="s">
        <v>3710</v>
      </c>
      <c r="Q2109" s="4">
        <v>42160</v>
      </c>
      <c r="R2109" s="3" t="s">
        <v>931</v>
      </c>
      <c r="S2109" s="3" t="str">
        <f t="shared" si="96"/>
        <v>Not HNI</v>
      </c>
      <c r="T2109" s="3" t="str">
        <f t="shared" si="97"/>
        <v>Mid Income</v>
      </c>
    </row>
    <row r="2110" spans="1:20" x14ac:dyDescent="0.35">
      <c r="A2110">
        <v>13108</v>
      </c>
      <c r="B2110" t="s">
        <v>964</v>
      </c>
      <c r="C2110" t="s">
        <v>986</v>
      </c>
      <c r="D2110" t="str">
        <f>_xlfn.CONCAT(Customer[[#This Row],[LastName]]," ",Customer[[#This Row],[FirstName]])</f>
        <v>Wang Curtis</v>
      </c>
      <c r="E2110" s="1">
        <v>23006</v>
      </c>
      <c r="F2110" s="6">
        <f t="shared" ca="1" si="95"/>
        <v>61.416438356164385</v>
      </c>
      <c r="G2110" t="s">
        <v>920</v>
      </c>
      <c r="H2110" t="s">
        <v>920</v>
      </c>
      <c r="I2110">
        <v>60000</v>
      </c>
      <c r="J2110" s="3">
        <v>1</v>
      </c>
      <c r="K2110" s="3">
        <v>0</v>
      </c>
      <c r="L2110" s="3" t="s">
        <v>921</v>
      </c>
      <c r="M2110" s="3" t="s">
        <v>922</v>
      </c>
      <c r="N2110" s="3" t="s">
        <v>923</v>
      </c>
      <c r="O2110" s="3">
        <v>1</v>
      </c>
      <c r="P2110" s="3" t="s">
        <v>3711</v>
      </c>
      <c r="Q2110" s="4">
        <v>42175</v>
      </c>
      <c r="R2110" s="3" t="s">
        <v>941</v>
      </c>
      <c r="S2110" s="3" t="str">
        <f t="shared" si="96"/>
        <v>Not HNI</v>
      </c>
      <c r="T2110" s="3" t="str">
        <f t="shared" si="97"/>
        <v>Mid Income</v>
      </c>
    </row>
    <row r="2111" spans="1:20" x14ac:dyDescent="0.35">
      <c r="A2111">
        <v>13109</v>
      </c>
      <c r="B2111" t="s">
        <v>1192</v>
      </c>
      <c r="C2111" t="s">
        <v>1133</v>
      </c>
      <c r="D2111" t="str">
        <f>_xlfn.CONCAT(Customer[[#This Row],[LastName]]," ",Customer[[#This Row],[FirstName]])</f>
        <v>Navarro Cheryl</v>
      </c>
      <c r="E2111" s="1">
        <v>22870</v>
      </c>
      <c r="F2111" s="6">
        <f t="shared" ca="1" si="95"/>
        <v>61.789041095890411</v>
      </c>
      <c r="G2111" t="s">
        <v>920</v>
      </c>
      <c r="H2111" t="s">
        <v>939</v>
      </c>
      <c r="I2111">
        <v>60000</v>
      </c>
      <c r="J2111" s="3">
        <v>1</v>
      </c>
      <c r="K2111" s="3">
        <v>0</v>
      </c>
      <c r="L2111" s="3" t="s">
        <v>921</v>
      </c>
      <c r="M2111" s="3" t="s">
        <v>922</v>
      </c>
      <c r="N2111" s="3" t="s">
        <v>923</v>
      </c>
      <c r="O2111" s="3">
        <v>1</v>
      </c>
      <c r="P2111" s="3" t="s">
        <v>3712</v>
      </c>
      <c r="Q2111" s="4">
        <v>42175</v>
      </c>
      <c r="R2111" s="3" t="s">
        <v>931</v>
      </c>
      <c r="S2111" s="3" t="str">
        <f t="shared" si="96"/>
        <v>Not HNI</v>
      </c>
      <c r="T2111" s="3" t="str">
        <f t="shared" si="97"/>
        <v>Mid Income</v>
      </c>
    </row>
    <row r="2112" spans="1:20" x14ac:dyDescent="0.35">
      <c r="A2112">
        <v>13110</v>
      </c>
      <c r="B2112" t="s">
        <v>1147</v>
      </c>
      <c r="C2112" t="s">
        <v>952</v>
      </c>
      <c r="D2112" t="str">
        <f>_xlfn.CONCAT(Customer[[#This Row],[LastName]]," ",Customer[[#This Row],[FirstName]])</f>
        <v>Mehta Levi</v>
      </c>
      <c r="E2112" s="1">
        <v>22627</v>
      </c>
      <c r="F2112" s="6">
        <f t="shared" ca="1" si="95"/>
        <v>62.454794520547942</v>
      </c>
      <c r="G2112" t="s">
        <v>920</v>
      </c>
      <c r="H2112" t="s">
        <v>920</v>
      </c>
      <c r="I2112">
        <v>60000</v>
      </c>
      <c r="J2112" s="3">
        <v>1</v>
      </c>
      <c r="K2112" s="3">
        <v>0</v>
      </c>
      <c r="L2112" s="3" t="s">
        <v>980</v>
      </c>
      <c r="M2112" s="3" t="s">
        <v>981</v>
      </c>
      <c r="N2112" s="3" t="s">
        <v>923</v>
      </c>
      <c r="O2112" s="3">
        <v>1</v>
      </c>
      <c r="P2112" s="3" t="s">
        <v>3713</v>
      </c>
      <c r="Q2112" s="4">
        <v>42161</v>
      </c>
      <c r="R2112" s="3" t="s">
        <v>941</v>
      </c>
      <c r="S2112" s="3" t="str">
        <f t="shared" si="96"/>
        <v>Not HNI</v>
      </c>
      <c r="T2112" s="3" t="str">
        <f t="shared" si="97"/>
        <v>Mid Income</v>
      </c>
    </row>
    <row r="2113" spans="1:20" x14ac:dyDescent="0.35">
      <c r="A2113">
        <v>13111</v>
      </c>
      <c r="B2113" t="s">
        <v>1345</v>
      </c>
      <c r="C2113" t="s">
        <v>1125</v>
      </c>
      <c r="D2113" t="str">
        <f>_xlfn.CONCAT(Customer[[#This Row],[LastName]]," ",Customer[[#This Row],[FirstName]])</f>
        <v>Butler Hannah</v>
      </c>
      <c r="E2113" s="1">
        <v>22509</v>
      </c>
      <c r="F2113" s="6">
        <f t="shared" ca="1" si="95"/>
        <v>62.778082191780825</v>
      </c>
      <c r="G2113" t="s">
        <v>928</v>
      </c>
      <c r="H2113" t="s">
        <v>939</v>
      </c>
      <c r="I2113">
        <v>60000</v>
      </c>
      <c r="J2113" s="3">
        <v>1</v>
      </c>
      <c r="K2113" s="3">
        <v>0</v>
      </c>
      <c r="L2113" s="3" t="s">
        <v>980</v>
      </c>
      <c r="M2113" s="3" t="s">
        <v>981</v>
      </c>
      <c r="N2113" s="3" t="s">
        <v>923</v>
      </c>
      <c r="O2113" s="3">
        <v>1</v>
      </c>
      <c r="P2113" s="3" t="s">
        <v>3714</v>
      </c>
      <c r="Q2113" s="4">
        <v>42185</v>
      </c>
      <c r="R2113" s="3" t="s">
        <v>941</v>
      </c>
      <c r="S2113" s="3" t="str">
        <f t="shared" si="96"/>
        <v>Not HNI</v>
      </c>
      <c r="T2113" s="3" t="str">
        <f t="shared" si="97"/>
        <v>Mid Income</v>
      </c>
    </row>
    <row r="2114" spans="1:20" x14ac:dyDescent="0.35">
      <c r="A2114">
        <v>13112</v>
      </c>
      <c r="B2114" t="s">
        <v>1231</v>
      </c>
      <c r="C2114" t="s">
        <v>1112</v>
      </c>
      <c r="D2114" t="str">
        <f>_xlfn.CONCAT(Customer[[#This Row],[LastName]]," ",Customer[[#This Row],[FirstName]])</f>
        <v>Gao Bianca</v>
      </c>
      <c r="E2114" s="1">
        <v>22485</v>
      </c>
      <c r="F2114" s="6">
        <f t="shared" ref="F2114:F2177" ca="1" si="98">(TODAY()-E2114)/365</f>
        <v>62.843835616438355</v>
      </c>
      <c r="G2114" t="s">
        <v>928</v>
      </c>
      <c r="H2114" t="s">
        <v>939</v>
      </c>
      <c r="I2114">
        <v>60000</v>
      </c>
      <c r="J2114" s="3">
        <v>1</v>
      </c>
      <c r="K2114" s="3">
        <v>0</v>
      </c>
      <c r="L2114" s="3" t="s">
        <v>980</v>
      </c>
      <c r="M2114" s="3" t="s">
        <v>981</v>
      </c>
      <c r="N2114" s="3" t="s">
        <v>923</v>
      </c>
      <c r="O2114" s="3">
        <v>1</v>
      </c>
      <c r="P2114" s="3" t="s">
        <v>3715</v>
      </c>
      <c r="Q2114" s="4">
        <v>42167</v>
      </c>
      <c r="R2114" s="3" t="s">
        <v>941</v>
      </c>
      <c r="S2114" s="3" t="str">
        <f t="shared" si="96"/>
        <v>Not HNI</v>
      </c>
      <c r="T2114" s="3" t="str">
        <f t="shared" si="97"/>
        <v>Mid Income</v>
      </c>
    </row>
    <row r="2115" spans="1:20" x14ac:dyDescent="0.35">
      <c r="A2115">
        <v>13113</v>
      </c>
      <c r="B2115" t="s">
        <v>1187</v>
      </c>
      <c r="C2115" t="s">
        <v>1062</v>
      </c>
      <c r="D2115" t="str">
        <f>_xlfn.CONCAT(Customer[[#This Row],[LastName]]," ",Customer[[#This Row],[FirstName]])</f>
        <v>Sanchez Bryant</v>
      </c>
      <c r="E2115" s="1">
        <v>24302</v>
      </c>
      <c r="F2115" s="6">
        <f t="shared" ca="1" si="98"/>
        <v>57.865753424657534</v>
      </c>
      <c r="G2115" t="s">
        <v>928</v>
      </c>
      <c r="H2115" t="s">
        <v>920</v>
      </c>
      <c r="I2115">
        <v>100000</v>
      </c>
      <c r="J2115" s="3">
        <v>0</v>
      </c>
      <c r="K2115" s="3">
        <v>0</v>
      </c>
      <c r="L2115" s="3" t="s">
        <v>921</v>
      </c>
      <c r="M2115" s="3" t="s">
        <v>922</v>
      </c>
      <c r="N2115" s="3" t="s">
        <v>929</v>
      </c>
      <c r="O2115" s="3">
        <v>1</v>
      </c>
      <c r="P2115" s="3" t="s">
        <v>3716</v>
      </c>
      <c r="Q2115" s="4">
        <v>42172</v>
      </c>
      <c r="R2115" s="3" t="s">
        <v>941</v>
      </c>
      <c r="S2115" s="3" t="str">
        <f t="shared" ref="S2115:S2178" si="99">IF(I2115&gt;=130000,"HNI","Not HNI")</f>
        <v>Not HNI</v>
      </c>
      <c r="T2115" s="3" t="str">
        <f t="shared" ref="T2115:T2178" si="100">IF(I2115&lt;=50000,"Low Income",IF(AND(I2115&gt;=50000,I2115&lt;=80000),"Mid Income",IF(AND(I2115&gt;80000,I2115&lt;=130000),"High Income","Very High Income")))</f>
        <v>High Income</v>
      </c>
    </row>
    <row r="2116" spans="1:20" x14ac:dyDescent="0.35">
      <c r="A2116">
        <v>13114</v>
      </c>
      <c r="B2116" t="s">
        <v>1510</v>
      </c>
      <c r="C2116" t="s">
        <v>1003</v>
      </c>
      <c r="D2116" t="str">
        <f>_xlfn.CONCAT(Customer[[#This Row],[LastName]]," ",Customer[[#This Row],[FirstName]])</f>
        <v>Zhang Claudia</v>
      </c>
      <c r="E2116" s="1">
        <v>24228</v>
      </c>
      <c r="F2116" s="6">
        <f t="shared" ca="1" si="98"/>
        <v>58.06849315068493</v>
      </c>
      <c r="G2116" t="s">
        <v>928</v>
      </c>
      <c r="H2116" t="s">
        <v>939</v>
      </c>
      <c r="I2116">
        <v>100000</v>
      </c>
      <c r="J2116" s="3">
        <v>0</v>
      </c>
      <c r="K2116" s="3">
        <v>0</v>
      </c>
      <c r="L2116" s="3" t="s">
        <v>921</v>
      </c>
      <c r="M2116" s="3" t="s">
        <v>922</v>
      </c>
      <c r="N2116" s="3" t="s">
        <v>929</v>
      </c>
      <c r="O2116" s="3">
        <v>1</v>
      </c>
      <c r="P2116" s="3" t="s">
        <v>3717</v>
      </c>
      <c r="Q2116" s="4">
        <v>42157</v>
      </c>
      <c r="R2116" s="3" t="s">
        <v>941</v>
      </c>
      <c r="S2116" s="3" t="str">
        <f t="shared" si="99"/>
        <v>Not HNI</v>
      </c>
      <c r="T2116" s="3" t="str">
        <f t="shared" si="100"/>
        <v>High Income</v>
      </c>
    </row>
    <row r="2117" spans="1:20" x14ac:dyDescent="0.35">
      <c r="A2117">
        <v>13115</v>
      </c>
      <c r="B2117" t="s">
        <v>989</v>
      </c>
      <c r="C2117" t="s">
        <v>1326</v>
      </c>
      <c r="D2117" t="str">
        <f>_xlfn.CONCAT(Customer[[#This Row],[LastName]]," ",Customer[[#This Row],[FirstName]])</f>
        <v>Wu Clarence</v>
      </c>
      <c r="E2117" s="1">
        <v>24377</v>
      </c>
      <c r="F2117" s="6">
        <f t="shared" ca="1" si="98"/>
        <v>57.660273972602738</v>
      </c>
      <c r="G2117" t="s">
        <v>928</v>
      </c>
      <c r="H2117" t="s">
        <v>920</v>
      </c>
      <c r="I2117">
        <v>110000</v>
      </c>
      <c r="J2117" s="3">
        <v>0</v>
      </c>
      <c r="K2117" s="3">
        <v>0</v>
      </c>
      <c r="L2117" s="3" t="s">
        <v>1103</v>
      </c>
      <c r="M2117" s="3" t="s">
        <v>969</v>
      </c>
      <c r="N2117" s="3" t="s">
        <v>923</v>
      </c>
      <c r="O2117" s="3">
        <v>1</v>
      </c>
      <c r="P2117" s="3" t="s">
        <v>3718</v>
      </c>
      <c r="Q2117" s="4">
        <v>42183</v>
      </c>
      <c r="R2117" s="3" t="s">
        <v>941</v>
      </c>
      <c r="S2117" s="3" t="str">
        <f t="shared" si="99"/>
        <v>Not HNI</v>
      </c>
      <c r="T2117" s="3" t="str">
        <f t="shared" si="100"/>
        <v>High Income</v>
      </c>
    </row>
    <row r="2118" spans="1:20" x14ac:dyDescent="0.35">
      <c r="A2118">
        <v>13116</v>
      </c>
      <c r="B2118" t="s">
        <v>1688</v>
      </c>
      <c r="C2118" t="s">
        <v>1105</v>
      </c>
      <c r="D2118" t="str">
        <f>_xlfn.CONCAT(Customer[[#This Row],[LastName]]," ",Customer[[#This Row],[FirstName]])</f>
        <v>Diaz Tyrone</v>
      </c>
      <c r="E2118" s="1">
        <v>24235</v>
      </c>
      <c r="F2118" s="6">
        <f t="shared" ca="1" si="98"/>
        <v>58.049315068493151</v>
      </c>
      <c r="G2118" t="s">
        <v>928</v>
      </c>
      <c r="H2118" t="s">
        <v>920</v>
      </c>
      <c r="I2118">
        <v>110000</v>
      </c>
      <c r="J2118" s="3">
        <v>0</v>
      </c>
      <c r="K2118" s="3">
        <v>0</v>
      </c>
      <c r="L2118" s="3" t="s">
        <v>1103</v>
      </c>
      <c r="M2118" s="3" t="s">
        <v>969</v>
      </c>
      <c r="N2118" s="3" t="s">
        <v>929</v>
      </c>
      <c r="O2118" s="3">
        <v>2</v>
      </c>
      <c r="P2118" s="3" t="s">
        <v>3719</v>
      </c>
      <c r="Q2118" s="4">
        <v>42444</v>
      </c>
      <c r="R2118" s="3" t="s">
        <v>931</v>
      </c>
      <c r="S2118" s="3" t="str">
        <f t="shared" si="99"/>
        <v>Not HNI</v>
      </c>
      <c r="T2118" s="3" t="str">
        <f t="shared" si="100"/>
        <v>High Income</v>
      </c>
    </row>
    <row r="2119" spans="1:20" x14ac:dyDescent="0.35">
      <c r="A2119">
        <v>13117</v>
      </c>
      <c r="B2119" t="s">
        <v>3454</v>
      </c>
      <c r="C2119" t="s">
        <v>1371</v>
      </c>
      <c r="D2119" t="str">
        <f>_xlfn.CONCAT(Customer[[#This Row],[LastName]]," ",Customer[[#This Row],[FirstName]])</f>
        <v>Rodriguez Evelyn</v>
      </c>
      <c r="E2119" s="1">
        <v>24118</v>
      </c>
      <c r="F2119" s="6">
        <f t="shared" ca="1" si="98"/>
        <v>58.369863013698627</v>
      </c>
      <c r="G2119" t="s">
        <v>928</v>
      </c>
      <c r="H2119" t="s">
        <v>939</v>
      </c>
      <c r="I2119">
        <v>110000</v>
      </c>
      <c r="J2119" s="3">
        <v>0</v>
      </c>
      <c r="K2119" s="3">
        <v>0</v>
      </c>
      <c r="L2119" s="3" t="s">
        <v>1103</v>
      </c>
      <c r="M2119" s="3" t="s">
        <v>969</v>
      </c>
      <c r="N2119" s="3" t="s">
        <v>929</v>
      </c>
      <c r="O2119" s="3">
        <v>3</v>
      </c>
      <c r="P2119" s="3" t="s">
        <v>3720</v>
      </c>
      <c r="Q2119" s="4">
        <v>42159</v>
      </c>
      <c r="R2119" s="3" t="s">
        <v>931</v>
      </c>
      <c r="S2119" s="3" t="str">
        <f t="shared" si="99"/>
        <v>Not HNI</v>
      </c>
      <c r="T2119" s="3" t="str">
        <f t="shared" si="100"/>
        <v>High Income</v>
      </c>
    </row>
    <row r="2120" spans="1:20" x14ac:dyDescent="0.35">
      <c r="A2120">
        <v>13118</v>
      </c>
      <c r="B2120" t="s">
        <v>975</v>
      </c>
      <c r="C2120" t="s">
        <v>1459</v>
      </c>
      <c r="D2120" t="str">
        <f>_xlfn.CONCAT(Customer[[#This Row],[LastName]]," ",Customer[[#This Row],[FirstName]])</f>
        <v>Cook Sydney</v>
      </c>
      <c r="E2120" s="1">
        <v>22105</v>
      </c>
      <c r="F2120" s="6">
        <f t="shared" ca="1" si="98"/>
        <v>63.884931506849313</v>
      </c>
      <c r="G2120" t="s">
        <v>920</v>
      </c>
      <c r="H2120" t="s">
        <v>939</v>
      </c>
      <c r="I2120">
        <v>60000</v>
      </c>
      <c r="J2120" s="3">
        <v>1</v>
      </c>
      <c r="K2120" s="3">
        <v>0</v>
      </c>
      <c r="L2120" s="3" t="s">
        <v>980</v>
      </c>
      <c r="M2120" s="3" t="s">
        <v>981</v>
      </c>
      <c r="N2120" s="3" t="s">
        <v>923</v>
      </c>
      <c r="O2120" s="3">
        <v>1</v>
      </c>
      <c r="P2120" s="3" t="s">
        <v>1623</v>
      </c>
      <c r="Q2120" s="4">
        <v>42179</v>
      </c>
      <c r="R2120" s="3" t="s">
        <v>941</v>
      </c>
      <c r="S2120" s="3" t="str">
        <f t="shared" si="99"/>
        <v>Not HNI</v>
      </c>
      <c r="T2120" s="3" t="str">
        <f t="shared" si="100"/>
        <v>Mid Income</v>
      </c>
    </row>
    <row r="2121" spans="1:20" x14ac:dyDescent="0.35">
      <c r="A2121">
        <v>13119</v>
      </c>
      <c r="B2121" t="s">
        <v>1075</v>
      </c>
      <c r="C2121" t="s">
        <v>2574</v>
      </c>
      <c r="D2121" t="str">
        <f>_xlfn.CONCAT(Customer[[#This Row],[LastName]]," ",Customer[[#This Row],[FirstName]])</f>
        <v>Guo Jaclyn</v>
      </c>
      <c r="E2121" s="1">
        <v>24056</v>
      </c>
      <c r="F2121" s="6">
        <f t="shared" ca="1" si="98"/>
        <v>58.539726027397258</v>
      </c>
      <c r="G2121" t="s">
        <v>928</v>
      </c>
      <c r="H2121" t="s">
        <v>939</v>
      </c>
      <c r="I2121">
        <v>70000</v>
      </c>
      <c r="J2121" s="3">
        <v>0</v>
      </c>
      <c r="K2121" s="3">
        <v>0</v>
      </c>
      <c r="L2121" s="3" t="s">
        <v>921</v>
      </c>
      <c r="M2121" s="3" t="s">
        <v>922</v>
      </c>
      <c r="N2121" s="3" t="s">
        <v>929</v>
      </c>
      <c r="O2121" s="3">
        <v>1</v>
      </c>
      <c r="P2121" s="3" t="s">
        <v>3721</v>
      </c>
      <c r="Q2121" s="4">
        <v>42168</v>
      </c>
      <c r="R2121" s="3" t="s">
        <v>931</v>
      </c>
      <c r="S2121" s="3" t="str">
        <f t="shared" si="99"/>
        <v>Not HNI</v>
      </c>
      <c r="T2121" s="3" t="str">
        <f t="shared" si="100"/>
        <v>Mid Income</v>
      </c>
    </row>
    <row r="2122" spans="1:20" x14ac:dyDescent="0.35">
      <c r="A2122">
        <v>13120</v>
      </c>
      <c r="B2122" t="s">
        <v>1147</v>
      </c>
      <c r="C2122" t="s">
        <v>1811</v>
      </c>
      <c r="D2122" t="str">
        <f>_xlfn.CONCAT(Customer[[#This Row],[LastName]]," ",Customer[[#This Row],[FirstName]])</f>
        <v>Weber Levi</v>
      </c>
      <c r="E2122" s="1">
        <v>23932</v>
      </c>
      <c r="F2122" s="6">
        <f t="shared" ca="1" si="98"/>
        <v>58.87945205479452</v>
      </c>
      <c r="G2122" t="s">
        <v>920</v>
      </c>
      <c r="H2122" t="s">
        <v>920</v>
      </c>
      <c r="I2122">
        <v>80000</v>
      </c>
      <c r="J2122" s="3">
        <v>5</v>
      </c>
      <c r="K2122" s="3">
        <v>5</v>
      </c>
      <c r="L2122" s="3" t="s">
        <v>921</v>
      </c>
      <c r="M2122" s="3" t="s">
        <v>922</v>
      </c>
      <c r="N2122" s="3" t="s">
        <v>923</v>
      </c>
      <c r="O2122" s="3">
        <v>4</v>
      </c>
      <c r="P2122" s="3" t="s">
        <v>3722</v>
      </c>
      <c r="Q2122" s="4">
        <v>42417</v>
      </c>
      <c r="R2122" s="3" t="s">
        <v>931</v>
      </c>
      <c r="S2122" s="3" t="str">
        <f t="shared" si="99"/>
        <v>Not HNI</v>
      </c>
      <c r="T2122" s="3" t="str">
        <f t="shared" si="100"/>
        <v>Mid Income</v>
      </c>
    </row>
    <row r="2123" spans="1:20" x14ac:dyDescent="0.35">
      <c r="A2123">
        <v>13121</v>
      </c>
      <c r="B2123" t="s">
        <v>1213</v>
      </c>
      <c r="C2123" t="s">
        <v>1022</v>
      </c>
      <c r="D2123" t="str">
        <f>_xlfn.CONCAT(Customer[[#This Row],[LastName]]," ",Customer[[#This Row],[FirstName]])</f>
        <v>Jimenez Latasha</v>
      </c>
      <c r="E2123" s="1">
        <v>23823</v>
      </c>
      <c r="F2123" s="6">
        <f t="shared" ca="1" si="98"/>
        <v>59.178082191780824</v>
      </c>
      <c r="G2123" t="s">
        <v>920</v>
      </c>
      <c r="H2123" t="s">
        <v>939</v>
      </c>
      <c r="I2123">
        <v>80000</v>
      </c>
      <c r="J2123" s="3">
        <v>5</v>
      </c>
      <c r="K2123" s="3">
        <v>5</v>
      </c>
      <c r="L2123" s="3" t="s">
        <v>921</v>
      </c>
      <c r="M2123" s="3" t="s">
        <v>922</v>
      </c>
      <c r="N2123" s="3" t="s">
        <v>923</v>
      </c>
      <c r="O2123" s="3">
        <v>4</v>
      </c>
      <c r="P2123" s="3" t="s">
        <v>3723</v>
      </c>
      <c r="Q2123" s="4">
        <v>42468</v>
      </c>
      <c r="R2123" s="3" t="s">
        <v>925</v>
      </c>
      <c r="S2123" s="3" t="str">
        <f t="shared" si="99"/>
        <v>Not HNI</v>
      </c>
      <c r="T2123" s="3" t="str">
        <f t="shared" si="100"/>
        <v>Mid Income</v>
      </c>
    </row>
    <row r="2124" spans="1:20" x14ac:dyDescent="0.35">
      <c r="A2124">
        <v>13122</v>
      </c>
      <c r="B2124" t="s">
        <v>1407</v>
      </c>
      <c r="C2124" t="s">
        <v>1169</v>
      </c>
      <c r="D2124" t="str">
        <f>_xlfn.CONCAT(Customer[[#This Row],[LastName]]," ",Customer[[#This Row],[FirstName]])</f>
        <v>Cox Catherine</v>
      </c>
      <c r="E2124" s="1">
        <v>23956</v>
      </c>
      <c r="F2124" s="6">
        <f t="shared" ca="1" si="98"/>
        <v>58.813698630136983</v>
      </c>
      <c r="G2124" t="s">
        <v>920</v>
      </c>
      <c r="H2124" t="s">
        <v>939</v>
      </c>
      <c r="I2124">
        <v>80000</v>
      </c>
      <c r="J2124" s="3">
        <v>0</v>
      </c>
      <c r="K2124" s="3">
        <v>0</v>
      </c>
      <c r="L2124" s="3" t="s">
        <v>921</v>
      </c>
      <c r="M2124" s="3" t="s">
        <v>922</v>
      </c>
      <c r="N2124" s="3" t="s">
        <v>923</v>
      </c>
      <c r="O2124" s="3">
        <v>1</v>
      </c>
      <c r="P2124" s="3" t="s">
        <v>3724</v>
      </c>
      <c r="Q2124" s="4">
        <v>42169</v>
      </c>
      <c r="R2124" s="3" t="s">
        <v>925</v>
      </c>
      <c r="S2124" s="3" t="str">
        <f t="shared" si="99"/>
        <v>Not HNI</v>
      </c>
      <c r="T2124" s="3" t="str">
        <f t="shared" si="100"/>
        <v>Mid Income</v>
      </c>
    </row>
    <row r="2125" spans="1:20" x14ac:dyDescent="0.35">
      <c r="A2125">
        <v>13123</v>
      </c>
      <c r="B2125" t="s">
        <v>1755</v>
      </c>
      <c r="C2125" t="s">
        <v>1136</v>
      </c>
      <c r="D2125" t="str">
        <f>_xlfn.CONCAT(Customer[[#This Row],[LastName]]," ",Customer[[#This Row],[FirstName]])</f>
        <v>Raji Kelli</v>
      </c>
      <c r="E2125" s="1">
        <v>23501</v>
      </c>
      <c r="F2125" s="6">
        <f t="shared" ca="1" si="98"/>
        <v>60.060273972602737</v>
      </c>
      <c r="G2125" t="s">
        <v>928</v>
      </c>
      <c r="H2125" t="s">
        <v>939</v>
      </c>
      <c r="I2125">
        <v>70000</v>
      </c>
      <c r="J2125" s="3">
        <v>0</v>
      </c>
      <c r="K2125" s="3">
        <v>0</v>
      </c>
      <c r="L2125" s="3" t="s">
        <v>921</v>
      </c>
      <c r="M2125" s="3" t="s">
        <v>922</v>
      </c>
      <c r="N2125" s="3" t="s">
        <v>929</v>
      </c>
      <c r="O2125" s="3">
        <v>1</v>
      </c>
      <c r="P2125" s="3" t="s">
        <v>3725</v>
      </c>
      <c r="Q2125" s="4">
        <v>42171</v>
      </c>
      <c r="R2125" s="3" t="s">
        <v>931</v>
      </c>
      <c r="S2125" s="3" t="str">
        <f t="shared" si="99"/>
        <v>Not HNI</v>
      </c>
      <c r="T2125" s="3" t="str">
        <f t="shared" si="100"/>
        <v>Mid Income</v>
      </c>
    </row>
    <row r="2126" spans="1:20" x14ac:dyDescent="0.35">
      <c r="A2126">
        <v>13124</v>
      </c>
      <c r="B2126" t="s">
        <v>951</v>
      </c>
      <c r="C2126" t="s">
        <v>1525</v>
      </c>
      <c r="D2126" t="str">
        <f>_xlfn.CONCAT(Customer[[#This Row],[LastName]]," ",Customer[[#This Row],[FirstName]])</f>
        <v>Vance Marco</v>
      </c>
      <c r="E2126" s="1">
        <v>23437</v>
      </c>
      <c r="F2126" s="6">
        <f t="shared" ca="1" si="98"/>
        <v>60.235616438356168</v>
      </c>
      <c r="G2126" t="s">
        <v>928</v>
      </c>
      <c r="H2126" t="s">
        <v>920</v>
      </c>
      <c r="I2126">
        <v>70000</v>
      </c>
      <c r="J2126" s="3">
        <v>0</v>
      </c>
      <c r="K2126" s="3">
        <v>0</v>
      </c>
      <c r="L2126" s="3" t="s">
        <v>921</v>
      </c>
      <c r="M2126" s="3" t="s">
        <v>922</v>
      </c>
      <c r="N2126" s="3" t="s">
        <v>929</v>
      </c>
      <c r="O2126" s="3">
        <v>1</v>
      </c>
      <c r="P2126" s="3" t="s">
        <v>3726</v>
      </c>
      <c r="Q2126" s="4">
        <v>42676</v>
      </c>
      <c r="R2126" s="3" t="s">
        <v>941</v>
      </c>
      <c r="S2126" s="3" t="str">
        <f t="shared" si="99"/>
        <v>Not HNI</v>
      </c>
      <c r="T2126" s="3" t="str">
        <f t="shared" si="100"/>
        <v>Mid Income</v>
      </c>
    </row>
    <row r="2127" spans="1:20" x14ac:dyDescent="0.35">
      <c r="A2127">
        <v>13125</v>
      </c>
      <c r="B2127" t="s">
        <v>1011</v>
      </c>
      <c r="C2127" t="s">
        <v>1779</v>
      </c>
      <c r="D2127" t="str">
        <f>_xlfn.CONCAT(Customer[[#This Row],[LastName]]," ",Customer[[#This Row],[FirstName]])</f>
        <v>Hu Alejandro</v>
      </c>
      <c r="E2127" s="1">
        <v>23566</v>
      </c>
      <c r="F2127" s="6">
        <f t="shared" ca="1" si="98"/>
        <v>59.88219178082192</v>
      </c>
      <c r="G2127" t="s">
        <v>928</v>
      </c>
      <c r="H2127" t="s">
        <v>920</v>
      </c>
      <c r="I2127">
        <v>70000</v>
      </c>
      <c r="J2127" s="3">
        <v>0</v>
      </c>
      <c r="K2127" s="3">
        <v>0</v>
      </c>
      <c r="L2127" s="3" t="s">
        <v>921</v>
      </c>
      <c r="M2127" s="3" t="s">
        <v>922</v>
      </c>
      <c r="N2127" s="3" t="s">
        <v>929</v>
      </c>
      <c r="O2127" s="3">
        <v>1</v>
      </c>
      <c r="P2127" s="3" t="s">
        <v>3727</v>
      </c>
      <c r="Q2127" s="4">
        <v>42510</v>
      </c>
      <c r="R2127" s="3" t="s">
        <v>941</v>
      </c>
      <c r="S2127" s="3" t="str">
        <f t="shared" si="99"/>
        <v>Not HNI</v>
      </c>
      <c r="T2127" s="3" t="str">
        <f t="shared" si="100"/>
        <v>Mid Income</v>
      </c>
    </row>
    <row r="2128" spans="1:20" x14ac:dyDescent="0.35">
      <c r="A2128">
        <v>13126</v>
      </c>
      <c r="B2128" t="s">
        <v>3177</v>
      </c>
      <c r="C2128" t="s">
        <v>2540</v>
      </c>
      <c r="D2128" t="str">
        <f>_xlfn.CONCAT(Customer[[#This Row],[LastName]]," ",Customer[[#This Row],[FirstName]])</f>
        <v>Suri Lydia</v>
      </c>
      <c r="E2128" s="1">
        <v>23411</v>
      </c>
      <c r="F2128" s="6">
        <f t="shared" ca="1" si="98"/>
        <v>60.30684931506849</v>
      </c>
      <c r="G2128" t="s">
        <v>928</v>
      </c>
      <c r="H2128" t="s">
        <v>939</v>
      </c>
      <c r="I2128">
        <v>70000</v>
      </c>
      <c r="J2128" s="3">
        <v>0</v>
      </c>
      <c r="K2128" s="3">
        <v>0</v>
      </c>
      <c r="L2128" s="3" t="s">
        <v>921</v>
      </c>
      <c r="M2128" s="3" t="s">
        <v>922</v>
      </c>
      <c r="N2128" s="3" t="s">
        <v>929</v>
      </c>
      <c r="O2128" s="3">
        <v>1</v>
      </c>
      <c r="P2128" s="3" t="s">
        <v>3728</v>
      </c>
      <c r="Q2128" s="4">
        <v>42164</v>
      </c>
      <c r="R2128" s="3" t="s">
        <v>931</v>
      </c>
      <c r="S2128" s="3" t="str">
        <f t="shared" si="99"/>
        <v>Not HNI</v>
      </c>
      <c r="T2128" s="3" t="str">
        <f t="shared" si="100"/>
        <v>Mid Income</v>
      </c>
    </row>
    <row r="2129" spans="1:20" x14ac:dyDescent="0.35">
      <c r="A2129">
        <v>13127</v>
      </c>
      <c r="B2129" t="s">
        <v>2862</v>
      </c>
      <c r="C2129" t="s">
        <v>1227</v>
      </c>
      <c r="D2129" t="str">
        <f>_xlfn.CONCAT(Customer[[#This Row],[LastName]]," ",Customer[[#This Row],[FirstName]])</f>
        <v>Fernandez Shane</v>
      </c>
      <c r="E2129" s="1">
        <v>23721</v>
      </c>
      <c r="F2129" s="6">
        <f t="shared" ca="1" si="98"/>
        <v>59.457534246575342</v>
      </c>
      <c r="G2129" t="s">
        <v>928</v>
      </c>
      <c r="H2129" t="s">
        <v>920</v>
      </c>
      <c r="I2129">
        <v>70000</v>
      </c>
      <c r="J2129" s="3">
        <v>0</v>
      </c>
      <c r="K2129" s="3">
        <v>0</v>
      </c>
      <c r="L2129" s="3" t="s">
        <v>921</v>
      </c>
      <c r="M2129" s="3" t="s">
        <v>922</v>
      </c>
      <c r="N2129" s="3" t="s">
        <v>929</v>
      </c>
      <c r="O2129" s="3">
        <v>1</v>
      </c>
      <c r="P2129" s="3" t="s">
        <v>3729</v>
      </c>
      <c r="Q2129" s="4">
        <v>42542</v>
      </c>
      <c r="R2129" s="3" t="s">
        <v>941</v>
      </c>
      <c r="S2129" s="3" t="str">
        <f t="shared" si="99"/>
        <v>Not HNI</v>
      </c>
      <c r="T2129" s="3" t="str">
        <f t="shared" si="100"/>
        <v>Mid Income</v>
      </c>
    </row>
    <row r="2130" spans="1:20" x14ac:dyDescent="0.35">
      <c r="A2130">
        <v>13128</v>
      </c>
      <c r="B2130" t="s">
        <v>1872</v>
      </c>
      <c r="C2130" t="s">
        <v>3730</v>
      </c>
      <c r="D2130" t="str">
        <f>_xlfn.CONCAT(Customer[[#This Row],[LastName]]," ",Customer[[#This Row],[FirstName]])</f>
        <v>West Colleen</v>
      </c>
      <c r="E2130" s="1">
        <v>23490</v>
      </c>
      <c r="F2130" s="6">
        <f t="shared" ca="1" si="98"/>
        <v>60.090410958904108</v>
      </c>
      <c r="G2130" t="s">
        <v>928</v>
      </c>
      <c r="H2130" t="s">
        <v>939</v>
      </c>
      <c r="I2130">
        <v>70000</v>
      </c>
      <c r="J2130" s="3">
        <v>0</v>
      </c>
      <c r="K2130" s="3">
        <v>0</v>
      </c>
      <c r="L2130" s="3" t="s">
        <v>921</v>
      </c>
      <c r="M2130" s="3" t="s">
        <v>922</v>
      </c>
      <c r="N2130" s="3" t="s">
        <v>929</v>
      </c>
      <c r="O2130" s="3">
        <v>1</v>
      </c>
      <c r="P2130" s="3" t="s">
        <v>3731</v>
      </c>
      <c r="Q2130" s="4">
        <v>42185</v>
      </c>
      <c r="R2130" s="3" t="s">
        <v>931</v>
      </c>
      <c r="S2130" s="3" t="str">
        <f t="shared" si="99"/>
        <v>Not HNI</v>
      </c>
      <c r="T2130" s="3" t="str">
        <f t="shared" si="100"/>
        <v>Mid Income</v>
      </c>
    </row>
    <row r="2131" spans="1:20" x14ac:dyDescent="0.35">
      <c r="A2131">
        <v>13129</v>
      </c>
      <c r="B2131" t="s">
        <v>3261</v>
      </c>
      <c r="C2131" t="s">
        <v>1031</v>
      </c>
      <c r="D2131" t="str">
        <f>_xlfn.CONCAT(Customer[[#This Row],[LastName]]," ",Customer[[#This Row],[FirstName]])</f>
        <v>Ramos Joy</v>
      </c>
      <c r="E2131" s="1">
        <v>23529</v>
      </c>
      <c r="F2131" s="6">
        <f t="shared" ca="1" si="98"/>
        <v>59.983561643835614</v>
      </c>
      <c r="G2131" t="s">
        <v>928</v>
      </c>
      <c r="H2131" t="s">
        <v>939</v>
      </c>
      <c r="I2131">
        <v>70000</v>
      </c>
      <c r="J2131" s="3">
        <v>0</v>
      </c>
      <c r="K2131" s="3">
        <v>0</v>
      </c>
      <c r="L2131" s="3" t="s">
        <v>921</v>
      </c>
      <c r="M2131" s="3" t="s">
        <v>922</v>
      </c>
      <c r="N2131" s="3" t="s">
        <v>923</v>
      </c>
      <c r="O2131" s="3">
        <v>1</v>
      </c>
      <c r="P2131" s="3" t="s">
        <v>3732</v>
      </c>
      <c r="Q2131" s="4">
        <v>42175</v>
      </c>
      <c r="R2131" s="3" t="s">
        <v>941</v>
      </c>
      <c r="S2131" s="3" t="str">
        <f t="shared" si="99"/>
        <v>Not HNI</v>
      </c>
      <c r="T2131" s="3" t="str">
        <f t="shared" si="100"/>
        <v>Mid Income</v>
      </c>
    </row>
    <row r="2132" spans="1:20" x14ac:dyDescent="0.35">
      <c r="A2132">
        <v>13130</v>
      </c>
      <c r="B2132" t="s">
        <v>1189</v>
      </c>
      <c r="C2132" t="s">
        <v>1450</v>
      </c>
      <c r="D2132" t="str">
        <f>_xlfn.CONCAT(Customer[[#This Row],[LastName]]," ",Customer[[#This Row],[FirstName]])</f>
        <v>Miller Dalton</v>
      </c>
      <c r="E2132" s="1">
        <v>21849</v>
      </c>
      <c r="F2132" s="6">
        <f t="shared" ca="1" si="98"/>
        <v>64.586301369863008</v>
      </c>
      <c r="G2132" t="s">
        <v>920</v>
      </c>
      <c r="H2132" t="s">
        <v>920</v>
      </c>
      <c r="I2132">
        <v>90000</v>
      </c>
      <c r="J2132" s="3">
        <v>1</v>
      </c>
      <c r="K2132" s="3">
        <v>0</v>
      </c>
      <c r="L2132" s="3" t="s">
        <v>921</v>
      </c>
      <c r="M2132" s="3" t="s">
        <v>922</v>
      </c>
      <c r="N2132" s="3" t="s">
        <v>923</v>
      </c>
      <c r="O2132" s="3">
        <v>1</v>
      </c>
      <c r="P2132" s="3" t="s">
        <v>3733</v>
      </c>
      <c r="Q2132" s="4">
        <v>42182</v>
      </c>
      <c r="R2132" s="3" t="s">
        <v>936</v>
      </c>
      <c r="S2132" s="3" t="str">
        <f t="shared" si="99"/>
        <v>Not HNI</v>
      </c>
      <c r="T2132" s="3" t="str">
        <f t="shared" si="100"/>
        <v>High Income</v>
      </c>
    </row>
    <row r="2133" spans="1:20" x14ac:dyDescent="0.35">
      <c r="A2133">
        <v>13131</v>
      </c>
      <c r="B2133" t="s">
        <v>1990</v>
      </c>
      <c r="C2133" t="s">
        <v>1105</v>
      </c>
      <c r="D2133" t="str">
        <f>_xlfn.CONCAT(Customer[[#This Row],[LastName]]," ",Customer[[#This Row],[FirstName]])</f>
        <v>Diaz Briana</v>
      </c>
      <c r="E2133" s="1">
        <v>21794</v>
      </c>
      <c r="F2133" s="6">
        <f t="shared" ca="1" si="98"/>
        <v>64.736986301369868</v>
      </c>
      <c r="G2133" t="s">
        <v>920</v>
      </c>
      <c r="H2133" t="s">
        <v>939</v>
      </c>
      <c r="I2133">
        <v>90000</v>
      </c>
      <c r="J2133" s="3">
        <v>1</v>
      </c>
      <c r="K2133" s="3">
        <v>0</v>
      </c>
      <c r="L2133" s="3" t="s">
        <v>921</v>
      </c>
      <c r="M2133" s="3" t="s">
        <v>922</v>
      </c>
      <c r="N2133" s="3" t="s">
        <v>923</v>
      </c>
      <c r="O2133" s="3">
        <v>1</v>
      </c>
      <c r="P2133" s="3" t="s">
        <v>3734</v>
      </c>
      <c r="Q2133" s="4">
        <v>42180</v>
      </c>
      <c r="R2133" s="3" t="s">
        <v>936</v>
      </c>
      <c r="S2133" s="3" t="str">
        <f t="shared" si="99"/>
        <v>Not HNI</v>
      </c>
      <c r="T2133" s="3" t="str">
        <f t="shared" si="100"/>
        <v>High Income</v>
      </c>
    </row>
    <row r="2134" spans="1:20" x14ac:dyDescent="0.35">
      <c r="A2134">
        <v>13132</v>
      </c>
      <c r="B2134" t="s">
        <v>1141</v>
      </c>
      <c r="C2134" t="s">
        <v>1268</v>
      </c>
      <c r="D2134" t="str">
        <f>_xlfn.CONCAT(Customer[[#This Row],[LastName]]," ",Customer[[#This Row],[FirstName]])</f>
        <v>Vazquez Casey</v>
      </c>
      <c r="E2134" s="1">
        <v>21602</v>
      </c>
      <c r="F2134" s="6">
        <f t="shared" ca="1" si="98"/>
        <v>65.263013698630132</v>
      </c>
      <c r="G2134" t="s">
        <v>928</v>
      </c>
      <c r="H2134" t="s">
        <v>920</v>
      </c>
      <c r="I2134">
        <v>90000</v>
      </c>
      <c r="J2134" s="3">
        <v>1</v>
      </c>
      <c r="K2134" s="3">
        <v>0</v>
      </c>
      <c r="L2134" s="3" t="s">
        <v>921</v>
      </c>
      <c r="M2134" s="3" t="s">
        <v>922</v>
      </c>
      <c r="N2134" s="3" t="s">
        <v>923</v>
      </c>
      <c r="O2134" s="3">
        <v>1</v>
      </c>
      <c r="P2134" s="3" t="s">
        <v>3735</v>
      </c>
      <c r="Q2134" s="4">
        <v>42165</v>
      </c>
      <c r="R2134" s="3" t="s">
        <v>936</v>
      </c>
      <c r="S2134" s="3" t="str">
        <f t="shared" si="99"/>
        <v>Not HNI</v>
      </c>
      <c r="T2134" s="3" t="str">
        <f t="shared" si="100"/>
        <v>High Income</v>
      </c>
    </row>
    <row r="2135" spans="1:20" x14ac:dyDescent="0.35">
      <c r="A2135">
        <v>13133</v>
      </c>
      <c r="B2135" t="s">
        <v>3528</v>
      </c>
      <c r="C2135" t="s">
        <v>3736</v>
      </c>
      <c r="D2135" t="str">
        <f>_xlfn.CONCAT(Customer[[#This Row],[LastName]]," ",Customer[[#This Row],[FirstName]])</f>
        <v>Kennedy Devon</v>
      </c>
      <c r="E2135" s="1">
        <v>21781</v>
      </c>
      <c r="F2135" s="6">
        <f t="shared" ca="1" si="98"/>
        <v>64.772602739726025</v>
      </c>
      <c r="G2135" t="s">
        <v>928</v>
      </c>
      <c r="H2135" t="s">
        <v>920</v>
      </c>
      <c r="I2135">
        <v>100000</v>
      </c>
      <c r="J2135" s="3">
        <v>5</v>
      </c>
      <c r="K2135" s="3">
        <v>0</v>
      </c>
      <c r="L2135" s="3" t="s">
        <v>921</v>
      </c>
      <c r="M2135" s="3" t="s">
        <v>922</v>
      </c>
      <c r="N2135" s="3" t="s">
        <v>923</v>
      </c>
      <c r="O2135" s="3">
        <v>1</v>
      </c>
      <c r="P2135" s="3" t="s">
        <v>3737</v>
      </c>
      <c r="Q2135" s="4">
        <v>42171</v>
      </c>
      <c r="R2135" s="3" t="s">
        <v>941</v>
      </c>
      <c r="S2135" s="3" t="str">
        <f t="shared" si="99"/>
        <v>Not HNI</v>
      </c>
      <c r="T2135" s="3" t="str">
        <f t="shared" si="100"/>
        <v>High Income</v>
      </c>
    </row>
    <row r="2136" spans="1:20" x14ac:dyDescent="0.35">
      <c r="A2136">
        <v>13134</v>
      </c>
      <c r="B2136" t="s">
        <v>1224</v>
      </c>
      <c r="C2136" t="s">
        <v>1300</v>
      </c>
      <c r="D2136" t="str">
        <f>_xlfn.CONCAT(Customer[[#This Row],[LastName]]," ",Customer[[#This Row],[FirstName]])</f>
        <v>Morgan Sara</v>
      </c>
      <c r="E2136" s="1">
        <v>12540</v>
      </c>
      <c r="F2136" s="6">
        <f t="shared" ca="1" si="98"/>
        <v>90.090410958904116</v>
      </c>
      <c r="G2136" t="s">
        <v>928</v>
      </c>
      <c r="H2136" t="s">
        <v>939</v>
      </c>
      <c r="I2136">
        <v>50000</v>
      </c>
      <c r="J2136" s="3">
        <v>1</v>
      </c>
      <c r="K2136" s="3">
        <v>0</v>
      </c>
      <c r="L2136" s="3" t="s">
        <v>1103</v>
      </c>
      <c r="M2136" s="3" t="s">
        <v>969</v>
      </c>
      <c r="N2136" s="3" t="s">
        <v>923</v>
      </c>
      <c r="O2136" s="3">
        <v>1</v>
      </c>
      <c r="P2136" s="3" t="s">
        <v>3738</v>
      </c>
      <c r="Q2136" s="4">
        <v>42174</v>
      </c>
      <c r="R2136" s="3" t="s">
        <v>941</v>
      </c>
      <c r="S2136" s="3" t="str">
        <f t="shared" si="99"/>
        <v>Not HNI</v>
      </c>
      <c r="T2136" s="3" t="str">
        <f t="shared" si="100"/>
        <v>Low Income</v>
      </c>
    </row>
    <row r="2137" spans="1:20" x14ac:dyDescent="0.35">
      <c r="A2137">
        <v>13135</v>
      </c>
      <c r="B2137" t="s">
        <v>2140</v>
      </c>
      <c r="C2137" t="s">
        <v>990</v>
      </c>
      <c r="D2137" t="str">
        <f>_xlfn.CONCAT(Customer[[#This Row],[LastName]]," ",Customer[[#This Row],[FirstName]])</f>
        <v>Rai Johnny</v>
      </c>
      <c r="E2137" s="1">
        <v>21035</v>
      </c>
      <c r="F2137" s="6">
        <f t="shared" ca="1" si="98"/>
        <v>66.816438356164383</v>
      </c>
      <c r="G2137" t="s">
        <v>928</v>
      </c>
      <c r="H2137" t="s">
        <v>920</v>
      </c>
      <c r="I2137">
        <v>80000</v>
      </c>
      <c r="J2137" s="3">
        <v>1</v>
      </c>
      <c r="K2137" s="3">
        <v>0</v>
      </c>
      <c r="L2137" s="3" t="s">
        <v>980</v>
      </c>
      <c r="M2137" s="3" t="s">
        <v>981</v>
      </c>
      <c r="N2137" s="3" t="s">
        <v>923</v>
      </c>
      <c r="O2137" s="3">
        <v>1</v>
      </c>
      <c r="P2137" s="3" t="s">
        <v>3739</v>
      </c>
      <c r="Q2137" s="4">
        <v>42165</v>
      </c>
      <c r="R2137" s="3" t="s">
        <v>941</v>
      </c>
      <c r="S2137" s="3" t="str">
        <f t="shared" si="99"/>
        <v>Not HNI</v>
      </c>
      <c r="T2137" s="3" t="str">
        <f t="shared" si="100"/>
        <v>Mid Income</v>
      </c>
    </row>
    <row r="2138" spans="1:20" x14ac:dyDescent="0.35">
      <c r="A2138">
        <v>13136</v>
      </c>
      <c r="B2138" t="s">
        <v>1697</v>
      </c>
      <c r="C2138" t="s">
        <v>1366</v>
      </c>
      <c r="D2138" t="str">
        <f>_xlfn.CONCAT(Customer[[#This Row],[LastName]]," ",Customer[[#This Row],[FirstName]])</f>
        <v>Martinez Virginia</v>
      </c>
      <c r="E2138" s="1">
        <v>13466</v>
      </c>
      <c r="F2138" s="6">
        <f t="shared" ca="1" si="98"/>
        <v>87.553424657534251</v>
      </c>
      <c r="G2138" t="s">
        <v>920</v>
      </c>
      <c r="H2138" t="s">
        <v>939</v>
      </c>
      <c r="I2138">
        <v>30000</v>
      </c>
      <c r="J2138" s="3">
        <v>2</v>
      </c>
      <c r="K2138" s="3">
        <v>0</v>
      </c>
      <c r="L2138" s="3" t="s">
        <v>980</v>
      </c>
      <c r="M2138" s="3" t="s">
        <v>991</v>
      </c>
      <c r="N2138" s="3" t="s">
        <v>929</v>
      </c>
      <c r="O2138" s="3">
        <v>2</v>
      </c>
      <c r="P2138" s="3" t="s">
        <v>3740</v>
      </c>
      <c r="Q2138" s="4">
        <v>42545</v>
      </c>
      <c r="R2138" s="3" t="s">
        <v>941</v>
      </c>
      <c r="S2138" s="3" t="str">
        <f t="shared" si="99"/>
        <v>Not HNI</v>
      </c>
      <c r="T2138" s="3" t="str">
        <f t="shared" si="100"/>
        <v>Low Income</v>
      </c>
    </row>
    <row r="2139" spans="1:20" x14ac:dyDescent="0.35">
      <c r="A2139">
        <v>13137</v>
      </c>
      <c r="B2139" t="s">
        <v>1417</v>
      </c>
      <c r="C2139" t="s">
        <v>1065</v>
      </c>
      <c r="D2139" t="str">
        <f>_xlfn.CONCAT(Customer[[#This Row],[LastName]]," ",Customer[[#This Row],[FirstName]])</f>
        <v>Simmons Jacqueline</v>
      </c>
      <c r="E2139" s="1">
        <v>21955</v>
      </c>
      <c r="F2139" s="6">
        <f t="shared" ca="1" si="98"/>
        <v>64.295890410958904</v>
      </c>
      <c r="G2139" t="s">
        <v>920</v>
      </c>
      <c r="H2139" t="s">
        <v>939</v>
      </c>
      <c r="I2139">
        <v>70000</v>
      </c>
      <c r="J2139" s="3">
        <v>5</v>
      </c>
      <c r="K2139" s="3">
        <v>4</v>
      </c>
      <c r="L2139" s="3" t="s">
        <v>980</v>
      </c>
      <c r="M2139" s="3" t="s">
        <v>981</v>
      </c>
      <c r="N2139" s="3" t="s">
        <v>929</v>
      </c>
      <c r="O2139" s="3">
        <v>3</v>
      </c>
      <c r="P2139" s="3" t="s">
        <v>3741</v>
      </c>
      <c r="Q2139" s="4">
        <v>42456</v>
      </c>
      <c r="R2139" s="3" t="s">
        <v>941</v>
      </c>
      <c r="S2139" s="3" t="str">
        <f t="shared" si="99"/>
        <v>Not HNI</v>
      </c>
      <c r="T2139" s="3" t="str">
        <f t="shared" si="100"/>
        <v>Mid Income</v>
      </c>
    </row>
    <row r="2140" spans="1:20" x14ac:dyDescent="0.35">
      <c r="A2140">
        <v>13138</v>
      </c>
      <c r="B2140" t="s">
        <v>3354</v>
      </c>
      <c r="C2140" t="s">
        <v>2316</v>
      </c>
      <c r="D2140" t="str">
        <f>_xlfn.CONCAT(Customer[[#This Row],[LastName]]," ",Customer[[#This Row],[FirstName]])</f>
        <v>Alonso Teresa</v>
      </c>
      <c r="E2140" s="1">
        <v>22078</v>
      </c>
      <c r="F2140" s="6">
        <f t="shared" ca="1" si="98"/>
        <v>63.958904109589042</v>
      </c>
      <c r="G2140" t="s">
        <v>920</v>
      </c>
      <c r="H2140" t="s">
        <v>939</v>
      </c>
      <c r="I2140">
        <v>70000</v>
      </c>
      <c r="J2140" s="3">
        <v>5</v>
      </c>
      <c r="K2140" s="3">
        <v>4</v>
      </c>
      <c r="L2140" s="3" t="s">
        <v>980</v>
      </c>
      <c r="M2140" s="3" t="s">
        <v>981</v>
      </c>
      <c r="N2140" s="3" t="s">
        <v>923</v>
      </c>
      <c r="O2140" s="3">
        <v>3</v>
      </c>
      <c r="P2140" s="3" t="s">
        <v>3742</v>
      </c>
      <c r="Q2140" s="4">
        <v>42406</v>
      </c>
      <c r="R2140" s="3" t="s">
        <v>941</v>
      </c>
      <c r="S2140" s="3" t="str">
        <f t="shared" si="99"/>
        <v>Not HNI</v>
      </c>
      <c r="T2140" s="3" t="str">
        <f t="shared" si="100"/>
        <v>Mid Income</v>
      </c>
    </row>
    <row r="2141" spans="1:20" x14ac:dyDescent="0.35">
      <c r="A2141">
        <v>13139</v>
      </c>
      <c r="B2141" t="s">
        <v>3163</v>
      </c>
      <c r="C2141" t="s">
        <v>1190</v>
      </c>
      <c r="D2141" t="str">
        <f>_xlfn.CONCAT(Customer[[#This Row],[LastName]]," ",Customer[[#This Row],[FirstName]])</f>
        <v>Perez Carmen</v>
      </c>
      <c r="E2141" s="1">
        <v>20494</v>
      </c>
      <c r="F2141" s="6">
        <f t="shared" ca="1" si="98"/>
        <v>68.298630136986304</v>
      </c>
      <c r="G2141" t="s">
        <v>928</v>
      </c>
      <c r="H2141" t="s">
        <v>939</v>
      </c>
      <c r="I2141">
        <v>70000</v>
      </c>
      <c r="J2141" s="3">
        <v>1</v>
      </c>
      <c r="K2141" s="3">
        <v>0</v>
      </c>
      <c r="L2141" s="3" t="s">
        <v>980</v>
      </c>
      <c r="M2141" s="3" t="s">
        <v>981</v>
      </c>
      <c r="N2141" s="3" t="s">
        <v>929</v>
      </c>
      <c r="O2141" s="3">
        <v>1</v>
      </c>
      <c r="P2141" s="3" t="s">
        <v>3743</v>
      </c>
      <c r="Q2141" s="4">
        <v>42166</v>
      </c>
      <c r="R2141" s="3" t="s">
        <v>931</v>
      </c>
      <c r="S2141" s="3" t="str">
        <f t="shared" si="99"/>
        <v>Not HNI</v>
      </c>
      <c r="T2141" s="3" t="str">
        <f t="shared" si="100"/>
        <v>Mid Income</v>
      </c>
    </row>
    <row r="2142" spans="1:20" x14ac:dyDescent="0.35">
      <c r="A2142">
        <v>13140</v>
      </c>
      <c r="B2142" t="s">
        <v>2394</v>
      </c>
      <c r="C2142" t="s">
        <v>938</v>
      </c>
      <c r="D2142" t="str">
        <f>_xlfn.CONCAT(Customer[[#This Row],[LastName]]," ",Customer[[#This Row],[FirstName]])</f>
        <v>Zhu Jamie</v>
      </c>
      <c r="E2142" s="1">
        <v>19459</v>
      </c>
      <c r="F2142" s="6">
        <f t="shared" ca="1" si="98"/>
        <v>71.134246575342459</v>
      </c>
      <c r="G2142" t="s">
        <v>920</v>
      </c>
      <c r="H2142" t="s">
        <v>939</v>
      </c>
      <c r="I2142">
        <v>40000</v>
      </c>
      <c r="J2142" s="3">
        <v>2</v>
      </c>
      <c r="K2142" s="3">
        <v>0</v>
      </c>
      <c r="L2142" s="3" t="s">
        <v>921</v>
      </c>
      <c r="M2142" s="3" t="s">
        <v>969</v>
      </c>
      <c r="N2142" s="3" t="s">
        <v>923</v>
      </c>
      <c r="O2142" s="3">
        <v>1</v>
      </c>
      <c r="P2142" s="3" t="s">
        <v>3744</v>
      </c>
      <c r="Q2142" s="4">
        <v>42575</v>
      </c>
      <c r="R2142" s="3" t="s">
        <v>941</v>
      </c>
      <c r="S2142" s="3" t="str">
        <f t="shared" si="99"/>
        <v>Not HNI</v>
      </c>
      <c r="T2142" s="3" t="str">
        <f t="shared" si="100"/>
        <v>Low Income</v>
      </c>
    </row>
    <row r="2143" spans="1:20" x14ac:dyDescent="0.35">
      <c r="A2143">
        <v>13141</v>
      </c>
      <c r="B2143" t="s">
        <v>2868</v>
      </c>
      <c r="C2143" t="s">
        <v>1050</v>
      </c>
      <c r="D2143" t="str">
        <f>_xlfn.CONCAT(Customer[[#This Row],[LastName]]," ",Customer[[#This Row],[FirstName]])</f>
        <v>Hernandez Walter</v>
      </c>
      <c r="E2143" s="1">
        <v>19640</v>
      </c>
      <c r="F2143" s="6">
        <f t="shared" ca="1" si="98"/>
        <v>70.638356164383566</v>
      </c>
      <c r="G2143" t="s">
        <v>920</v>
      </c>
      <c r="H2143" t="s">
        <v>920</v>
      </c>
      <c r="I2143">
        <v>40000</v>
      </c>
      <c r="J2143" s="3">
        <v>2</v>
      </c>
      <c r="K2143" s="3">
        <v>0</v>
      </c>
      <c r="L2143" s="3" t="s">
        <v>921</v>
      </c>
      <c r="M2143" s="3" t="s">
        <v>969</v>
      </c>
      <c r="N2143" s="3" t="s">
        <v>923</v>
      </c>
      <c r="O2143" s="3">
        <v>1</v>
      </c>
      <c r="P2143" s="3" t="s">
        <v>3745</v>
      </c>
      <c r="Q2143" s="4">
        <v>42660</v>
      </c>
      <c r="R2143" s="3" t="s">
        <v>931</v>
      </c>
      <c r="S2143" s="3" t="str">
        <f t="shared" si="99"/>
        <v>Not HNI</v>
      </c>
      <c r="T2143" s="3" t="str">
        <f t="shared" si="100"/>
        <v>Low Income</v>
      </c>
    </row>
    <row r="2144" spans="1:20" x14ac:dyDescent="0.35">
      <c r="A2144">
        <v>13142</v>
      </c>
      <c r="B2144" t="s">
        <v>1518</v>
      </c>
      <c r="C2144" t="s">
        <v>2074</v>
      </c>
      <c r="D2144" t="str">
        <f>_xlfn.CONCAT(Customer[[#This Row],[LastName]]," ",Customer[[#This Row],[FirstName]])</f>
        <v>Moore Xavier</v>
      </c>
      <c r="E2144" s="1">
        <v>27476</v>
      </c>
      <c r="F2144" s="6">
        <f t="shared" ca="1" si="98"/>
        <v>49.169863013698631</v>
      </c>
      <c r="G2144" t="s">
        <v>920</v>
      </c>
      <c r="H2144" t="s">
        <v>920</v>
      </c>
      <c r="I2144">
        <v>40000</v>
      </c>
      <c r="J2144" s="3">
        <v>0</v>
      </c>
      <c r="K2144" s="3">
        <v>0</v>
      </c>
      <c r="L2144" s="3" t="s">
        <v>987</v>
      </c>
      <c r="M2144" s="3" t="s">
        <v>981</v>
      </c>
      <c r="N2144" s="3" t="s">
        <v>923</v>
      </c>
      <c r="O2144" s="3">
        <v>1</v>
      </c>
      <c r="P2144" s="3" t="s">
        <v>3746</v>
      </c>
      <c r="Q2144" s="4">
        <v>42007</v>
      </c>
      <c r="R2144" s="3" t="s">
        <v>941</v>
      </c>
      <c r="S2144" s="3" t="str">
        <f t="shared" si="99"/>
        <v>Not HNI</v>
      </c>
      <c r="T2144" s="3" t="str">
        <f t="shared" si="100"/>
        <v>Low Income</v>
      </c>
    </row>
    <row r="2145" spans="1:20" x14ac:dyDescent="0.35">
      <c r="A2145">
        <v>13143</v>
      </c>
      <c r="B2145" t="s">
        <v>1345</v>
      </c>
      <c r="C2145" t="s">
        <v>1557</v>
      </c>
      <c r="D2145" t="str">
        <f>_xlfn.CONCAT(Customer[[#This Row],[LastName]]," ",Customer[[#This Row],[FirstName]])</f>
        <v>Jackson Hannah</v>
      </c>
      <c r="E2145" s="1">
        <v>27431</v>
      </c>
      <c r="F2145" s="6">
        <f t="shared" ca="1" si="98"/>
        <v>49.293150684931504</v>
      </c>
      <c r="G2145" t="s">
        <v>920</v>
      </c>
      <c r="H2145" t="s">
        <v>939</v>
      </c>
      <c r="I2145">
        <v>40000</v>
      </c>
      <c r="J2145" s="3">
        <v>0</v>
      </c>
      <c r="K2145" s="3">
        <v>0</v>
      </c>
      <c r="L2145" s="3" t="s">
        <v>987</v>
      </c>
      <c r="M2145" s="3" t="s">
        <v>981</v>
      </c>
      <c r="N2145" s="3" t="s">
        <v>923</v>
      </c>
      <c r="O2145" s="3">
        <v>2</v>
      </c>
      <c r="P2145" s="3" t="s">
        <v>3747</v>
      </c>
      <c r="Q2145" s="4">
        <v>42585</v>
      </c>
      <c r="R2145" s="3" t="s">
        <v>941</v>
      </c>
      <c r="S2145" s="3" t="str">
        <f t="shared" si="99"/>
        <v>Not HNI</v>
      </c>
      <c r="T2145" s="3" t="str">
        <f t="shared" si="100"/>
        <v>Low Income</v>
      </c>
    </row>
    <row r="2146" spans="1:20" x14ac:dyDescent="0.35">
      <c r="A2146">
        <v>13144</v>
      </c>
      <c r="B2146" t="s">
        <v>999</v>
      </c>
      <c r="C2146" t="s">
        <v>1479</v>
      </c>
      <c r="D2146" t="str">
        <f>_xlfn.CONCAT(Customer[[#This Row],[LastName]]," ",Customer[[#This Row],[FirstName]])</f>
        <v>Stewart Destiny</v>
      </c>
      <c r="E2146" s="1">
        <v>27999</v>
      </c>
      <c r="F2146" s="6">
        <f t="shared" ca="1" si="98"/>
        <v>47.736986301369861</v>
      </c>
      <c r="G2146" t="s">
        <v>928</v>
      </c>
      <c r="H2146" t="s">
        <v>939</v>
      </c>
      <c r="I2146">
        <v>40000</v>
      </c>
      <c r="J2146" s="3">
        <v>0</v>
      </c>
      <c r="K2146" s="3">
        <v>0</v>
      </c>
      <c r="L2146" s="3" t="s">
        <v>987</v>
      </c>
      <c r="M2146" s="3" t="s">
        <v>981</v>
      </c>
      <c r="N2146" s="3" t="s">
        <v>929</v>
      </c>
      <c r="O2146" s="3">
        <v>2</v>
      </c>
      <c r="P2146" s="3" t="s">
        <v>3748</v>
      </c>
      <c r="Q2146" s="4">
        <v>42436</v>
      </c>
      <c r="R2146" s="3" t="s">
        <v>931</v>
      </c>
      <c r="S2146" s="3" t="str">
        <f t="shared" si="99"/>
        <v>Not HNI</v>
      </c>
      <c r="T2146" s="3" t="str">
        <f t="shared" si="100"/>
        <v>Low Income</v>
      </c>
    </row>
    <row r="2147" spans="1:20" x14ac:dyDescent="0.35">
      <c r="A2147">
        <v>13145</v>
      </c>
      <c r="B2147" t="s">
        <v>1096</v>
      </c>
      <c r="C2147" t="s">
        <v>1704</v>
      </c>
      <c r="D2147" t="str">
        <f>_xlfn.CONCAT(Customer[[#This Row],[LastName]]," ",Customer[[#This Row],[FirstName]])</f>
        <v>Xu Gilbert</v>
      </c>
      <c r="E2147" s="1">
        <v>27781</v>
      </c>
      <c r="F2147" s="6">
        <f t="shared" ca="1" si="98"/>
        <v>48.334246575342469</v>
      </c>
      <c r="G2147" t="s">
        <v>920</v>
      </c>
      <c r="H2147" t="s">
        <v>920</v>
      </c>
      <c r="I2147">
        <v>40000</v>
      </c>
      <c r="J2147" s="3">
        <v>0</v>
      </c>
      <c r="K2147" s="3">
        <v>0</v>
      </c>
      <c r="L2147" s="3" t="s">
        <v>987</v>
      </c>
      <c r="M2147" s="3" t="s">
        <v>981</v>
      </c>
      <c r="N2147" s="3" t="s">
        <v>923</v>
      </c>
      <c r="O2147" s="3">
        <v>2</v>
      </c>
      <c r="P2147" s="3" t="s">
        <v>3749</v>
      </c>
      <c r="Q2147" s="4">
        <v>42681</v>
      </c>
      <c r="R2147" s="3" t="s">
        <v>941</v>
      </c>
      <c r="S2147" s="3" t="str">
        <f t="shared" si="99"/>
        <v>Not HNI</v>
      </c>
      <c r="T2147" s="3" t="str">
        <f t="shared" si="100"/>
        <v>Low Income</v>
      </c>
    </row>
    <row r="2148" spans="1:20" x14ac:dyDescent="0.35">
      <c r="A2148">
        <v>13146</v>
      </c>
      <c r="B2148" t="s">
        <v>2102</v>
      </c>
      <c r="C2148" t="s">
        <v>1311</v>
      </c>
      <c r="D2148" t="str">
        <f>_xlfn.CONCAT(Customer[[#This Row],[LastName]]," ",Customer[[#This Row],[FirstName]])</f>
        <v>Ramirez Gabriella</v>
      </c>
      <c r="E2148" s="1">
        <v>27895</v>
      </c>
      <c r="F2148" s="6">
        <f t="shared" ca="1" si="98"/>
        <v>48.021917808219179</v>
      </c>
      <c r="G2148" t="s">
        <v>928</v>
      </c>
      <c r="H2148" t="s">
        <v>939</v>
      </c>
      <c r="I2148">
        <v>40000</v>
      </c>
      <c r="J2148" s="3">
        <v>0</v>
      </c>
      <c r="K2148" s="3">
        <v>0</v>
      </c>
      <c r="L2148" s="3" t="s">
        <v>987</v>
      </c>
      <c r="M2148" s="3" t="s">
        <v>981</v>
      </c>
      <c r="N2148" s="3" t="s">
        <v>929</v>
      </c>
      <c r="O2148" s="3">
        <v>2</v>
      </c>
      <c r="P2148" s="3" t="s">
        <v>3750</v>
      </c>
      <c r="Q2148" s="4">
        <v>42509</v>
      </c>
      <c r="R2148" s="3" t="s">
        <v>931</v>
      </c>
      <c r="S2148" s="3" t="str">
        <f t="shared" si="99"/>
        <v>Not HNI</v>
      </c>
      <c r="T2148" s="3" t="str">
        <f t="shared" si="100"/>
        <v>Low Income</v>
      </c>
    </row>
    <row r="2149" spans="1:20" x14ac:dyDescent="0.35">
      <c r="A2149">
        <v>13147</v>
      </c>
      <c r="B2149" t="s">
        <v>1197</v>
      </c>
      <c r="C2149" t="s">
        <v>1232</v>
      </c>
      <c r="D2149" t="str">
        <f>_xlfn.CONCAT(Customer[[#This Row],[LastName]]," ",Customer[[#This Row],[FirstName]])</f>
        <v>Lin Cedric</v>
      </c>
      <c r="E2149" s="1">
        <v>29456</v>
      </c>
      <c r="F2149" s="6">
        <f t="shared" ca="1" si="98"/>
        <v>43.745205479452054</v>
      </c>
      <c r="G2149" t="s">
        <v>920</v>
      </c>
      <c r="H2149" t="s">
        <v>920</v>
      </c>
      <c r="I2149">
        <v>30000</v>
      </c>
      <c r="J2149" s="3">
        <v>0</v>
      </c>
      <c r="K2149" s="3">
        <v>0</v>
      </c>
      <c r="L2149" s="3" t="s">
        <v>987</v>
      </c>
      <c r="M2149" s="3" t="s">
        <v>981</v>
      </c>
      <c r="N2149" s="3" t="s">
        <v>929</v>
      </c>
      <c r="O2149" s="3">
        <v>2</v>
      </c>
      <c r="P2149" s="3" t="s">
        <v>3751</v>
      </c>
      <c r="Q2149" s="4">
        <v>42529</v>
      </c>
      <c r="R2149" s="3" t="s">
        <v>931</v>
      </c>
      <c r="S2149" s="3" t="str">
        <f t="shared" si="99"/>
        <v>Not HNI</v>
      </c>
      <c r="T2149" s="3" t="str">
        <f t="shared" si="100"/>
        <v>Low Income</v>
      </c>
    </row>
    <row r="2150" spans="1:20" x14ac:dyDescent="0.35">
      <c r="A2150">
        <v>13148</v>
      </c>
      <c r="B2150" t="s">
        <v>2334</v>
      </c>
      <c r="C2150" t="s">
        <v>1153</v>
      </c>
      <c r="D2150" t="str">
        <f>_xlfn.CONCAT(Customer[[#This Row],[LastName]]," ",Customer[[#This Row],[FirstName]])</f>
        <v>Anderson Tyler</v>
      </c>
      <c r="E2150" s="1">
        <v>29312</v>
      </c>
      <c r="F2150" s="6">
        <f t="shared" ca="1" si="98"/>
        <v>44.139726027397259</v>
      </c>
      <c r="G2150" t="s">
        <v>920</v>
      </c>
      <c r="H2150" t="s">
        <v>920</v>
      </c>
      <c r="I2150">
        <v>30000</v>
      </c>
      <c r="J2150" s="3">
        <v>0</v>
      </c>
      <c r="K2150" s="3">
        <v>0</v>
      </c>
      <c r="L2150" s="3" t="s">
        <v>987</v>
      </c>
      <c r="M2150" s="3" t="s">
        <v>981</v>
      </c>
      <c r="N2150" s="3" t="s">
        <v>923</v>
      </c>
      <c r="O2150" s="3">
        <v>2</v>
      </c>
      <c r="P2150" s="3" t="s">
        <v>2955</v>
      </c>
      <c r="Q2150" s="4">
        <v>42448</v>
      </c>
      <c r="R2150" s="3" t="s">
        <v>941</v>
      </c>
      <c r="S2150" s="3" t="str">
        <f t="shared" si="99"/>
        <v>Not HNI</v>
      </c>
      <c r="T2150" s="3" t="str">
        <f t="shared" si="100"/>
        <v>Low Income</v>
      </c>
    </row>
    <row r="2151" spans="1:20" x14ac:dyDescent="0.35">
      <c r="A2151">
        <v>13149</v>
      </c>
      <c r="B2151" t="s">
        <v>1138</v>
      </c>
      <c r="C2151" t="s">
        <v>3096</v>
      </c>
      <c r="D2151" t="str">
        <f>_xlfn.CONCAT(Customer[[#This Row],[LastName]]," ",Customer[[#This Row],[FirstName]])</f>
        <v>Ferrier Linda</v>
      </c>
      <c r="E2151" s="1">
        <v>16851</v>
      </c>
      <c r="F2151" s="6">
        <f t="shared" ca="1" si="98"/>
        <v>78.279452054794518</v>
      </c>
      <c r="G2151" t="s">
        <v>920</v>
      </c>
      <c r="H2151" t="s">
        <v>939</v>
      </c>
      <c r="I2151">
        <v>10000</v>
      </c>
      <c r="J2151" s="3">
        <v>5</v>
      </c>
      <c r="K2151" s="3">
        <v>0</v>
      </c>
      <c r="L2151" s="3" t="s">
        <v>987</v>
      </c>
      <c r="M2151" s="3" t="s">
        <v>981</v>
      </c>
      <c r="N2151" s="3" t="s">
        <v>923</v>
      </c>
      <c r="O2151" s="3">
        <v>2</v>
      </c>
      <c r="P2151" s="3" t="s">
        <v>1782</v>
      </c>
      <c r="Q2151" s="4">
        <v>42469</v>
      </c>
      <c r="R2151" s="3" t="s">
        <v>941</v>
      </c>
      <c r="S2151" s="3" t="str">
        <f t="shared" si="99"/>
        <v>Not HNI</v>
      </c>
      <c r="T2151" s="3" t="str">
        <f t="shared" si="100"/>
        <v>Low Income</v>
      </c>
    </row>
    <row r="2152" spans="1:20" x14ac:dyDescent="0.35">
      <c r="A2152">
        <v>13150</v>
      </c>
      <c r="B2152" t="s">
        <v>1706</v>
      </c>
      <c r="C2152" t="s">
        <v>919</v>
      </c>
      <c r="D2152" t="str">
        <f>_xlfn.CONCAT(Customer[[#This Row],[LastName]]," ",Customer[[#This Row],[FirstName]])</f>
        <v>Yang Lacey</v>
      </c>
      <c r="E2152" s="1">
        <v>13676</v>
      </c>
      <c r="F2152" s="6">
        <f t="shared" ca="1" si="98"/>
        <v>86.978082191780828</v>
      </c>
      <c r="G2152" t="s">
        <v>928</v>
      </c>
      <c r="H2152" t="s">
        <v>939</v>
      </c>
      <c r="I2152">
        <v>30000</v>
      </c>
      <c r="J2152" s="3">
        <v>2</v>
      </c>
      <c r="K2152" s="3">
        <v>0</v>
      </c>
      <c r="L2152" s="3" t="s">
        <v>980</v>
      </c>
      <c r="M2152" s="3" t="s">
        <v>991</v>
      </c>
      <c r="N2152" s="3" t="s">
        <v>923</v>
      </c>
      <c r="O2152" s="3">
        <v>2</v>
      </c>
      <c r="P2152" s="3" t="s">
        <v>3752</v>
      </c>
      <c r="Q2152" s="4">
        <v>42554</v>
      </c>
      <c r="R2152" s="3" t="s">
        <v>941</v>
      </c>
      <c r="S2152" s="3" t="str">
        <f t="shared" si="99"/>
        <v>Not HNI</v>
      </c>
      <c r="T2152" s="3" t="str">
        <f t="shared" si="100"/>
        <v>Low Income</v>
      </c>
    </row>
    <row r="2153" spans="1:20" x14ac:dyDescent="0.35">
      <c r="A2153">
        <v>13151</v>
      </c>
      <c r="B2153" t="s">
        <v>1002</v>
      </c>
      <c r="C2153" t="s">
        <v>2074</v>
      </c>
      <c r="D2153" t="str">
        <f>_xlfn.CONCAT(Customer[[#This Row],[LastName]]," ",Customer[[#This Row],[FirstName]])</f>
        <v>Moore Ethan</v>
      </c>
      <c r="E2153" s="1">
        <v>28830</v>
      </c>
      <c r="F2153" s="6">
        <f t="shared" ca="1" si="98"/>
        <v>45.460273972602742</v>
      </c>
      <c r="G2153" t="s">
        <v>928</v>
      </c>
      <c r="H2153" t="s">
        <v>920</v>
      </c>
      <c r="I2153">
        <v>40000</v>
      </c>
      <c r="J2153" s="3">
        <v>0</v>
      </c>
      <c r="K2153" s="3">
        <v>0</v>
      </c>
      <c r="L2153" s="3" t="s">
        <v>987</v>
      </c>
      <c r="M2153" s="3" t="s">
        <v>981</v>
      </c>
      <c r="N2153" s="3" t="s">
        <v>923</v>
      </c>
      <c r="O2153" s="3">
        <v>2</v>
      </c>
      <c r="P2153" s="3" t="s">
        <v>3753</v>
      </c>
      <c r="Q2153" s="4">
        <v>42710</v>
      </c>
      <c r="R2153" s="3" t="s">
        <v>941</v>
      </c>
      <c r="S2153" s="3" t="str">
        <f t="shared" si="99"/>
        <v>Not HNI</v>
      </c>
      <c r="T2153" s="3" t="str">
        <f t="shared" si="100"/>
        <v>Low Income</v>
      </c>
    </row>
    <row r="2154" spans="1:20" x14ac:dyDescent="0.35">
      <c r="A2154">
        <v>13152</v>
      </c>
      <c r="B2154" t="s">
        <v>1378</v>
      </c>
      <c r="C2154" t="s">
        <v>1125</v>
      </c>
      <c r="D2154" t="str">
        <f>_xlfn.CONCAT(Customer[[#This Row],[LastName]]," ",Customer[[#This Row],[FirstName]])</f>
        <v>Butler Gabrielle</v>
      </c>
      <c r="E2154" s="1">
        <v>28537</v>
      </c>
      <c r="F2154" s="6">
        <f t="shared" ca="1" si="98"/>
        <v>46.263013698630139</v>
      </c>
      <c r="G2154" t="s">
        <v>920</v>
      </c>
      <c r="H2154" t="s">
        <v>939</v>
      </c>
      <c r="I2154">
        <v>40000</v>
      </c>
      <c r="J2154" s="3">
        <v>0</v>
      </c>
      <c r="K2154" s="3">
        <v>0</v>
      </c>
      <c r="L2154" s="3" t="s">
        <v>987</v>
      </c>
      <c r="M2154" s="3" t="s">
        <v>981</v>
      </c>
      <c r="N2154" s="3" t="s">
        <v>923</v>
      </c>
      <c r="O2154" s="3">
        <v>2</v>
      </c>
      <c r="P2154" s="3" t="s">
        <v>3754</v>
      </c>
      <c r="Q2154" s="4">
        <v>42021</v>
      </c>
      <c r="R2154" s="3" t="s">
        <v>941</v>
      </c>
      <c r="S2154" s="3" t="str">
        <f t="shared" si="99"/>
        <v>Not HNI</v>
      </c>
      <c r="T2154" s="3" t="str">
        <f t="shared" si="100"/>
        <v>Low Income</v>
      </c>
    </row>
    <row r="2155" spans="1:20" x14ac:dyDescent="0.35">
      <c r="A2155">
        <v>13153</v>
      </c>
      <c r="B2155" t="s">
        <v>2692</v>
      </c>
      <c r="C2155" t="s">
        <v>984</v>
      </c>
      <c r="D2155" t="str">
        <f>_xlfn.CONCAT(Customer[[#This Row],[LastName]]," ",Customer[[#This Row],[FirstName]])</f>
        <v>Hill Jack</v>
      </c>
      <c r="E2155" s="1">
        <v>29146</v>
      </c>
      <c r="F2155" s="6">
        <f t="shared" ca="1" si="98"/>
        <v>44.594520547945208</v>
      </c>
      <c r="G2155" t="s">
        <v>928</v>
      </c>
      <c r="H2155" t="s">
        <v>920</v>
      </c>
      <c r="I2155">
        <v>40000</v>
      </c>
      <c r="J2155" s="3">
        <v>0</v>
      </c>
      <c r="K2155" s="3">
        <v>0</v>
      </c>
      <c r="L2155" s="3" t="s">
        <v>987</v>
      </c>
      <c r="M2155" s="3" t="s">
        <v>981</v>
      </c>
      <c r="N2155" s="3" t="s">
        <v>923</v>
      </c>
      <c r="O2155" s="3">
        <v>2</v>
      </c>
      <c r="P2155" s="3" t="s">
        <v>3755</v>
      </c>
      <c r="Q2155" s="4">
        <v>42416</v>
      </c>
      <c r="R2155" s="3" t="s">
        <v>941</v>
      </c>
      <c r="S2155" s="3" t="str">
        <f t="shared" si="99"/>
        <v>Not HNI</v>
      </c>
      <c r="T2155" s="3" t="str">
        <f t="shared" si="100"/>
        <v>Low Income</v>
      </c>
    </row>
    <row r="2156" spans="1:20" x14ac:dyDescent="0.35">
      <c r="A2156">
        <v>13154</v>
      </c>
      <c r="B2156" t="s">
        <v>2215</v>
      </c>
      <c r="C2156" t="s">
        <v>994</v>
      </c>
      <c r="D2156" t="str">
        <f>_xlfn.CONCAT(Customer[[#This Row],[LastName]]," ",Customer[[#This Row],[FirstName]])</f>
        <v>Lal Aaron</v>
      </c>
      <c r="E2156" s="1">
        <v>29058</v>
      </c>
      <c r="F2156" s="6">
        <f t="shared" ca="1" si="98"/>
        <v>44.835616438356162</v>
      </c>
      <c r="G2156" t="s">
        <v>920</v>
      </c>
      <c r="H2156" t="s">
        <v>920</v>
      </c>
      <c r="I2156">
        <v>40000</v>
      </c>
      <c r="J2156" s="3">
        <v>0</v>
      </c>
      <c r="K2156" s="3">
        <v>0</v>
      </c>
      <c r="L2156" s="3" t="s">
        <v>987</v>
      </c>
      <c r="M2156" s="3" t="s">
        <v>981</v>
      </c>
      <c r="N2156" s="3" t="s">
        <v>929</v>
      </c>
      <c r="O2156" s="3">
        <v>2</v>
      </c>
      <c r="P2156" s="3" t="s">
        <v>3756</v>
      </c>
      <c r="Q2156" s="4">
        <v>42682</v>
      </c>
      <c r="R2156" s="3" t="s">
        <v>931</v>
      </c>
      <c r="S2156" s="3" t="str">
        <f t="shared" si="99"/>
        <v>Not HNI</v>
      </c>
      <c r="T2156" s="3" t="str">
        <f t="shared" si="100"/>
        <v>Low Income</v>
      </c>
    </row>
    <row r="2157" spans="1:20" x14ac:dyDescent="0.35">
      <c r="A2157">
        <v>13155</v>
      </c>
      <c r="B2157" t="s">
        <v>1856</v>
      </c>
      <c r="C2157" t="s">
        <v>1240</v>
      </c>
      <c r="D2157" t="str">
        <f>_xlfn.CONCAT(Customer[[#This Row],[LastName]]," ",Customer[[#This Row],[FirstName]])</f>
        <v>Gutierrez Jay</v>
      </c>
      <c r="E2157" s="1">
        <v>14346</v>
      </c>
      <c r="F2157" s="6">
        <f t="shared" ca="1" si="98"/>
        <v>85.142465753424659</v>
      </c>
      <c r="G2157" t="s">
        <v>920</v>
      </c>
      <c r="H2157" t="s">
        <v>920</v>
      </c>
      <c r="I2157">
        <v>60000</v>
      </c>
      <c r="J2157" s="3">
        <v>2</v>
      </c>
      <c r="K2157" s="3">
        <v>0</v>
      </c>
      <c r="L2157" s="3" t="s">
        <v>1103</v>
      </c>
      <c r="M2157" s="3" t="s">
        <v>969</v>
      </c>
      <c r="N2157" s="3" t="s">
        <v>923</v>
      </c>
      <c r="O2157" s="3">
        <v>1</v>
      </c>
      <c r="P2157" s="3" t="s">
        <v>3757</v>
      </c>
      <c r="Q2157" s="4">
        <v>42443</v>
      </c>
      <c r="R2157" s="3" t="s">
        <v>931</v>
      </c>
      <c r="S2157" s="3" t="str">
        <f t="shared" si="99"/>
        <v>Not HNI</v>
      </c>
      <c r="T2157" s="3" t="str">
        <f t="shared" si="100"/>
        <v>Mid Income</v>
      </c>
    </row>
    <row r="2158" spans="1:20" x14ac:dyDescent="0.35">
      <c r="A2158">
        <v>13156</v>
      </c>
      <c r="B2158" t="s">
        <v>2761</v>
      </c>
      <c r="C2158" t="s">
        <v>994</v>
      </c>
      <c r="D2158" t="str">
        <f>_xlfn.CONCAT(Customer[[#This Row],[LastName]]," ",Customer[[#This Row],[FirstName]])</f>
        <v>Lal Bradley</v>
      </c>
      <c r="E2158" s="1">
        <v>14798</v>
      </c>
      <c r="F2158" s="6">
        <f t="shared" ca="1" si="98"/>
        <v>83.904109589041099</v>
      </c>
      <c r="G2158" t="s">
        <v>920</v>
      </c>
      <c r="H2158" t="s">
        <v>920</v>
      </c>
      <c r="I2158">
        <v>30000</v>
      </c>
      <c r="J2158" s="3">
        <v>2</v>
      </c>
      <c r="K2158" s="3">
        <v>0</v>
      </c>
      <c r="L2158" s="3" t="s">
        <v>980</v>
      </c>
      <c r="M2158" s="3" t="s">
        <v>991</v>
      </c>
      <c r="N2158" s="3" t="s">
        <v>929</v>
      </c>
      <c r="O2158" s="3">
        <v>2</v>
      </c>
      <c r="P2158" s="3" t="s">
        <v>3758</v>
      </c>
      <c r="Q2158" s="4">
        <v>42175</v>
      </c>
      <c r="R2158" s="3" t="s">
        <v>931</v>
      </c>
      <c r="S2158" s="3" t="str">
        <f t="shared" si="99"/>
        <v>Not HNI</v>
      </c>
      <c r="T2158" s="3" t="str">
        <f t="shared" si="100"/>
        <v>Low Income</v>
      </c>
    </row>
    <row r="2159" spans="1:20" x14ac:dyDescent="0.35">
      <c r="A2159">
        <v>13157</v>
      </c>
      <c r="B2159" t="s">
        <v>1087</v>
      </c>
      <c r="C2159" t="s">
        <v>1040</v>
      </c>
      <c r="D2159" t="str">
        <f>_xlfn.CONCAT(Customer[[#This Row],[LastName]]," ",Customer[[#This Row],[FirstName]])</f>
        <v>Gonzalez Heidi</v>
      </c>
      <c r="E2159" s="1">
        <v>14664</v>
      </c>
      <c r="F2159" s="6">
        <f t="shared" ca="1" si="98"/>
        <v>84.271232876712332</v>
      </c>
      <c r="G2159" t="s">
        <v>920</v>
      </c>
      <c r="H2159" t="s">
        <v>939</v>
      </c>
      <c r="I2159">
        <v>30000</v>
      </c>
      <c r="J2159" s="3">
        <v>2</v>
      </c>
      <c r="K2159" s="3">
        <v>0</v>
      </c>
      <c r="L2159" s="3" t="s">
        <v>980</v>
      </c>
      <c r="M2159" s="3" t="s">
        <v>991</v>
      </c>
      <c r="N2159" s="3" t="s">
        <v>929</v>
      </c>
      <c r="O2159" s="3">
        <v>2</v>
      </c>
      <c r="P2159" s="3" t="s">
        <v>3759</v>
      </c>
      <c r="Q2159" s="4">
        <v>42615</v>
      </c>
      <c r="R2159" s="3" t="s">
        <v>941</v>
      </c>
      <c r="S2159" s="3" t="str">
        <f t="shared" si="99"/>
        <v>Not HNI</v>
      </c>
      <c r="T2159" s="3" t="str">
        <f t="shared" si="100"/>
        <v>Low Income</v>
      </c>
    </row>
    <row r="2160" spans="1:20" x14ac:dyDescent="0.35">
      <c r="A2160">
        <v>13158</v>
      </c>
      <c r="B2160" t="s">
        <v>1141</v>
      </c>
      <c r="C2160" t="s">
        <v>1704</v>
      </c>
      <c r="D2160" t="str">
        <f>_xlfn.CONCAT(Customer[[#This Row],[LastName]]," ",Customer[[#This Row],[FirstName]])</f>
        <v>Xu Casey</v>
      </c>
      <c r="E2160" s="1">
        <v>15049</v>
      </c>
      <c r="F2160" s="6">
        <f t="shared" ca="1" si="98"/>
        <v>83.216438356164389</v>
      </c>
      <c r="G2160" t="s">
        <v>920</v>
      </c>
      <c r="H2160" t="s">
        <v>939</v>
      </c>
      <c r="I2160">
        <v>40000</v>
      </c>
      <c r="J2160" s="3">
        <v>2</v>
      </c>
      <c r="K2160" s="3">
        <v>0</v>
      </c>
      <c r="L2160" s="3" t="s">
        <v>921</v>
      </c>
      <c r="M2160" s="3" t="s">
        <v>969</v>
      </c>
      <c r="N2160" s="3" t="s">
        <v>923</v>
      </c>
      <c r="O2160" s="3">
        <v>2</v>
      </c>
      <c r="P2160" s="3" t="s">
        <v>3760</v>
      </c>
      <c r="Q2160" s="4">
        <v>42409</v>
      </c>
      <c r="R2160" s="3" t="s">
        <v>931</v>
      </c>
      <c r="S2160" s="3" t="str">
        <f t="shared" si="99"/>
        <v>Not HNI</v>
      </c>
      <c r="T2160" s="3" t="str">
        <f t="shared" si="100"/>
        <v>Low Income</v>
      </c>
    </row>
    <row r="2161" spans="1:20" x14ac:dyDescent="0.35">
      <c r="A2161">
        <v>13159</v>
      </c>
      <c r="B2161" t="s">
        <v>1677</v>
      </c>
      <c r="C2161" t="s">
        <v>1031</v>
      </c>
      <c r="D2161" t="str">
        <f>_xlfn.CONCAT(Customer[[#This Row],[LastName]]," ",Customer[[#This Row],[FirstName]])</f>
        <v>Ramos Roberto</v>
      </c>
      <c r="E2161" s="1">
        <v>15263</v>
      </c>
      <c r="F2161" s="6">
        <f t="shared" ca="1" si="98"/>
        <v>82.630136986301366</v>
      </c>
      <c r="G2161" t="s">
        <v>920</v>
      </c>
      <c r="H2161" t="s">
        <v>920</v>
      </c>
      <c r="I2161">
        <v>40000</v>
      </c>
      <c r="J2161" s="3">
        <v>2</v>
      </c>
      <c r="K2161" s="3">
        <v>0</v>
      </c>
      <c r="L2161" s="3" t="s">
        <v>921</v>
      </c>
      <c r="M2161" s="3" t="s">
        <v>969</v>
      </c>
      <c r="N2161" s="3" t="s">
        <v>923</v>
      </c>
      <c r="O2161" s="3">
        <v>2</v>
      </c>
      <c r="P2161" s="3" t="s">
        <v>3761</v>
      </c>
      <c r="Q2161" s="4">
        <v>42579</v>
      </c>
      <c r="R2161" s="3" t="s">
        <v>941</v>
      </c>
      <c r="S2161" s="3" t="str">
        <f t="shared" si="99"/>
        <v>Not HNI</v>
      </c>
      <c r="T2161" s="3" t="str">
        <f t="shared" si="100"/>
        <v>Low Income</v>
      </c>
    </row>
    <row r="2162" spans="1:20" x14ac:dyDescent="0.35">
      <c r="A2162">
        <v>13160</v>
      </c>
      <c r="B2162" t="s">
        <v>1135</v>
      </c>
      <c r="C2162" t="s">
        <v>1704</v>
      </c>
      <c r="D2162" t="str">
        <f>_xlfn.CONCAT(Customer[[#This Row],[LastName]]," ",Customer[[#This Row],[FirstName]])</f>
        <v>Xu Willie</v>
      </c>
      <c r="E2162" s="1">
        <v>15744</v>
      </c>
      <c r="F2162" s="6">
        <f t="shared" ca="1" si="98"/>
        <v>81.31232876712329</v>
      </c>
      <c r="G2162" t="s">
        <v>920</v>
      </c>
      <c r="H2162" t="s">
        <v>920</v>
      </c>
      <c r="I2162">
        <v>70000</v>
      </c>
      <c r="J2162" s="3">
        <v>2</v>
      </c>
      <c r="K2162" s="3">
        <v>0</v>
      </c>
      <c r="L2162" s="3" t="s">
        <v>1103</v>
      </c>
      <c r="M2162" s="3" t="s">
        <v>969</v>
      </c>
      <c r="N2162" s="3" t="s">
        <v>923</v>
      </c>
      <c r="O2162" s="3">
        <v>1</v>
      </c>
      <c r="P2162" s="3" t="s">
        <v>3762</v>
      </c>
      <c r="Q2162" s="4">
        <v>42181</v>
      </c>
      <c r="R2162" s="3" t="s">
        <v>941</v>
      </c>
      <c r="S2162" s="3" t="str">
        <f t="shared" si="99"/>
        <v>Not HNI</v>
      </c>
      <c r="T2162" s="3" t="str">
        <f t="shared" si="100"/>
        <v>Mid Income</v>
      </c>
    </row>
    <row r="2163" spans="1:20" x14ac:dyDescent="0.35">
      <c r="A2163">
        <v>13161</v>
      </c>
      <c r="B2163" t="s">
        <v>1390</v>
      </c>
      <c r="C2163" t="s">
        <v>2074</v>
      </c>
      <c r="D2163" t="str">
        <f>_xlfn.CONCAT(Customer[[#This Row],[LastName]]," ",Customer[[#This Row],[FirstName]])</f>
        <v>Moore Jose</v>
      </c>
      <c r="E2163" s="1">
        <v>27874</v>
      </c>
      <c r="F2163" s="6">
        <f t="shared" ca="1" si="98"/>
        <v>48.079452054794523</v>
      </c>
      <c r="G2163" t="s">
        <v>920</v>
      </c>
      <c r="H2163" t="s">
        <v>920</v>
      </c>
      <c r="I2163">
        <v>40000</v>
      </c>
      <c r="J2163" s="3">
        <v>0</v>
      </c>
      <c r="K2163" s="3">
        <v>0</v>
      </c>
      <c r="L2163" s="3" t="s">
        <v>987</v>
      </c>
      <c r="M2163" s="3" t="s">
        <v>981</v>
      </c>
      <c r="N2163" s="3" t="s">
        <v>923</v>
      </c>
      <c r="O2163" s="3">
        <v>2</v>
      </c>
      <c r="P2163" s="3" t="s">
        <v>3763</v>
      </c>
      <c r="Q2163" s="4">
        <v>42016</v>
      </c>
      <c r="R2163" s="3" t="s">
        <v>941</v>
      </c>
      <c r="S2163" s="3" t="str">
        <f t="shared" si="99"/>
        <v>Not HNI</v>
      </c>
      <c r="T2163" s="3" t="str">
        <f t="shared" si="100"/>
        <v>Low Income</v>
      </c>
    </row>
    <row r="2164" spans="1:20" x14ac:dyDescent="0.35">
      <c r="A2164">
        <v>13162</v>
      </c>
      <c r="B2164" t="s">
        <v>1944</v>
      </c>
      <c r="C2164" t="s">
        <v>1037</v>
      </c>
      <c r="D2164" t="str">
        <f>_xlfn.CONCAT(Customer[[#This Row],[LastName]]," ",Customer[[#This Row],[FirstName]])</f>
        <v>Nath Nina</v>
      </c>
      <c r="E2164" s="1">
        <v>27872</v>
      </c>
      <c r="F2164" s="6">
        <f t="shared" ca="1" si="98"/>
        <v>48.084931506849315</v>
      </c>
      <c r="G2164" t="s">
        <v>928</v>
      </c>
      <c r="H2164" t="s">
        <v>939</v>
      </c>
      <c r="I2164">
        <v>40000</v>
      </c>
      <c r="J2164" s="3">
        <v>0</v>
      </c>
      <c r="K2164" s="3">
        <v>0</v>
      </c>
      <c r="L2164" s="3" t="s">
        <v>980</v>
      </c>
      <c r="M2164" s="3" t="s">
        <v>981</v>
      </c>
      <c r="N2164" s="3" t="s">
        <v>923</v>
      </c>
      <c r="O2164" s="3">
        <v>1</v>
      </c>
      <c r="P2164" s="3" t="s">
        <v>3764</v>
      </c>
      <c r="Q2164" s="4">
        <v>42568</v>
      </c>
      <c r="R2164" s="3" t="s">
        <v>941</v>
      </c>
      <c r="S2164" s="3" t="str">
        <f t="shared" si="99"/>
        <v>Not HNI</v>
      </c>
      <c r="T2164" s="3" t="str">
        <f t="shared" si="100"/>
        <v>Low Income</v>
      </c>
    </row>
    <row r="2165" spans="1:20" x14ac:dyDescent="0.35">
      <c r="A2165">
        <v>13163</v>
      </c>
      <c r="B2165" t="s">
        <v>1114</v>
      </c>
      <c r="C2165" t="s">
        <v>1088</v>
      </c>
      <c r="D2165" t="str">
        <f>_xlfn.CONCAT(Customer[[#This Row],[LastName]]," ",Customer[[#This Row],[FirstName]])</f>
        <v>Lopez Noah</v>
      </c>
      <c r="E2165" s="1">
        <v>27828</v>
      </c>
      <c r="F2165" s="6">
        <f t="shared" ca="1" si="98"/>
        <v>48.205479452054796</v>
      </c>
      <c r="G2165" t="s">
        <v>920</v>
      </c>
      <c r="H2165" t="s">
        <v>920</v>
      </c>
      <c r="I2165">
        <v>40000</v>
      </c>
      <c r="J2165" s="3">
        <v>0</v>
      </c>
      <c r="K2165" s="3">
        <v>0</v>
      </c>
      <c r="L2165" s="3" t="s">
        <v>980</v>
      </c>
      <c r="M2165" s="3" t="s">
        <v>981</v>
      </c>
      <c r="N2165" s="3" t="s">
        <v>923</v>
      </c>
      <c r="O2165" s="3">
        <v>1</v>
      </c>
      <c r="P2165" s="3" t="s">
        <v>3765</v>
      </c>
      <c r="Q2165" s="4">
        <v>42522</v>
      </c>
      <c r="R2165" s="3" t="s">
        <v>941</v>
      </c>
      <c r="S2165" s="3" t="str">
        <f t="shared" si="99"/>
        <v>Not HNI</v>
      </c>
      <c r="T2165" s="3" t="str">
        <f t="shared" si="100"/>
        <v>Low Income</v>
      </c>
    </row>
    <row r="2166" spans="1:20" x14ac:dyDescent="0.35">
      <c r="A2166">
        <v>13164</v>
      </c>
      <c r="B2166" t="s">
        <v>1457</v>
      </c>
      <c r="C2166" t="s">
        <v>1611</v>
      </c>
      <c r="D2166" t="str">
        <f>_xlfn.CONCAT(Customer[[#This Row],[LastName]]," ",Customer[[#This Row],[FirstName]])</f>
        <v>Ward Olivia</v>
      </c>
      <c r="E2166" s="1">
        <v>27884</v>
      </c>
      <c r="F2166" s="6">
        <f t="shared" ca="1" si="98"/>
        <v>48.052054794520551</v>
      </c>
      <c r="G2166" t="s">
        <v>928</v>
      </c>
      <c r="H2166" t="s">
        <v>939</v>
      </c>
      <c r="I2166">
        <v>40000</v>
      </c>
      <c r="J2166" s="3">
        <v>0</v>
      </c>
      <c r="K2166" s="3">
        <v>0</v>
      </c>
      <c r="L2166" s="3" t="s">
        <v>980</v>
      </c>
      <c r="M2166" s="3" t="s">
        <v>981</v>
      </c>
      <c r="N2166" s="3" t="s">
        <v>923</v>
      </c>
      <c r="O2166" s="3">
        <v>1</v>
      </c>
      <c r="P2166" s="3" t="s">
        <v>3766</v>
      </c>
      <c r="Q2166" s="4">
        <v>42552</v>
      </c>
      <c r="R2166" s="3" t="s">
        <v>941</v>
      </c>
      <c r="S2166" s="3" t="str">
        <f t="shared" si="99"/>
        <v>Not HNI</v>
      </c>
      <c r="T2166" s="3" t="str">
        <f t="shared" si="100"/>
        <v>Low Income</v>
      </c>
    </row>
    <row r="2167" spans="1:20" x14ac:dyDescent="0.35">
      <c r="A2167">
        <v>13165</v>
      </c>
      <c r="B2167" t="s">
        <v>983</v>
      </c>
      <c r="C2167" t="s">
        <v>968</v>
      </c>
      <c r="D2167" t="str">
        <f>_xlfn.CONCAT(Customer[[#This Row],[LastName]]," ",Customer[[#This Row],[FirstName]])</f>
        <v>Walker Wyatt</v>
      </c>
      <c r="E2167" s="1">
        <v>28024</v>
      </c>
      <c r="F2167" s="6">
        <f t="shared" ca="1" si="98"/>
        <v>47.668493150684931</v>
      </c>
      <c r="G2167" t="s">
        <v>928</v>
      </c>
      <c r="H2167" t="s">
        <v>920</v>
      </c>
      <c r="I2167">
        <v>40000</v>
      </c>
      <c r="J2167" s="3">
        <v>0</v>
      </c>
      <c r="K2167" s="3">
        <v>0</v>
      </c>
      <c r="L2167" s="3" t="s">
        <v>980</v>
      </c>
      <c r="M2167" s="3" t="s">
        <v>981</v>
      </c>
      <c r="N2167" s="3" t="s">
        <v>929</v>
      </c>
      <c r="O2167" s="3">
        <v>1</v>
      </c>
      <c r="P2167" s="3" t="s">
        <v>3767</v>
      </c>
      <c r="Q2167" s="4">
        <v>42021</v>
      </c>
      <c r="R2167" s="3" t="s">
        <v>925</v>
      </c>
      <c r="S2167" s="3" t="str">
        <f t="shared" si="99"/>
        <v>Not HNI</v>
      </c>
      <c r="T2167" s="3" t="str">
        <f t="shared" si="100"/>
        <v>Low Income</v>
      </c>
    </row>
    <row r="2168" spans="1:20" x14ac:dyDescent="0.35">
      <c r="A2168">
        <v>13166</v>
      </c>
      <c r="B2168" t="s">
        <v>1550</v>
      </c>
      <c r="C2168" t="s">
        <v>2096</v>
      </c>
      <c r="D2168" t="str">
        <f>_xlfn.CONCAT(Customer[[#This Row],[LastName]]," ",Customer[[#This Row],[FirstName]])</f>
        <v>Chen Kyle</v>
      </c>
      <c r="E2168" s="1">
        <v>27832</v>
      </c>
      <c r="F2168" s="6">
        <f t="shared" ca="1" si="98"/>
        <v>48.194520547945203</v>
      </c>
      <c r="G2168" t="s">
        <v>920</v>
      </c>
      <c r="H2168" t="s">
        <v>920</v>
      </c>
      <c r="I2168">
        <v>40000</v>
      </c>
      <c r="J2168" s="3">
        <v>0</v>
      </c>
      <c r="K2168" s="3">
        <v>0</v>
      </c>
      <c r="L2168" s="3" t="s">
        <v>980</v>
      </c>
      <c r="M2168" s="3" t="s">
        <v>981</v>
      </c>
      <c r="N2168" s="3" t="s">
        <v>929</v>
      </c>
      <c r="O2168" s="3">
        <v>1</v>
      </c>
      <c r="P2168" s="3" t="s">
        <v>3768</v>
      </c>
      <c r="Q2168" s="4">
        <v>42452</v>
      </c>
      <c r="R2168" s="3" t="s">
        <v>925</v>
      </c>
      <c r="S2168" s="3" t="str">
        <f t="shared" si="99"/>
        <v>Not HNI</v>
      </c>
      <c r="T2168" s="3" t="str">
        <f t="shared" si="100"/>
        <v>Low Income</v>
      </c>
    </row>
    <row r="2169" spans="1:20" x14ac:dyDescent="0.35">
      <c r="A2169">
        <v>13167</v>
      </c>
      <c r="B2169" t="s">
        <v>1763</v>
      </c>
      <c r="C2169" t="s">
        <v>1352</v>
      </c>
      <c r="D2169" t="str">
        <f>_xlfn.CONCAT(Customer[[#This Row],[LastName]]," ",Customer[[#This Row],[FirstName]])</f>
        <v>Tang Mario</v>
      </c>
      <c r="E2169" s="1">
        <v>27214</v>
      </c>
      <c r="F2169" s="6">
        <f t="shared" ca="1" si="98"/>
        <v>49.887671232876713</v>
      </c>
      <c r="G2169" t="s">
        <v>928</v>
      </c>
      <c r="H2169" t="s">
        <v>920</v>
      </c>
      <c r="I2169">
        <v>30000</v>
      </c>
      <c r="J2169" s="3">
        <v>0</v>
      </c>
      <c r="K2169" s="3">
        <v>0</v>
      </c>
      <c r="L2169" s="3" t="s">
        <v>980</v>
      </c>
      <c r="M2169" s="3" t="s">
        <v>981</v>
      </c>
      <c r="N2169" s="3" t="s">
        <v>929</v>
      </c>
      <c r="O2169" s="3">
        <v>1</v>
      </c>
      <c r="P2169" s="3" t="s">
        <v>3769</v>
      </c>
      <c r="Q2169" s="4">
        <v>42683</v>
      </c>
      <c r="R2169" s="3" t="s">
        <v>925</v>
      </c>
      <c r="S2169" s="3" t="str">
        <f t="shared" si="99"/>
        <v>Not HNI</v>
      </c>
      <c r="T2169" s="3" t="str">
        <f t="shared" si="100"/>
        <v>Low Income</v>
      </c>
    </row>
    <row r="2170" spans="1:20" x14ac:dyDescent="0.35">
      <c r="A2170">
        <v>13168</v>
      </c>
      <c r="B2170" t="s">
        <v>1345</v>
      </c>
      <c r="C2170" t="s">
        <v>1091</v>
      </c>
      <c r="D2170" t="str">
        <f>_xlfn.CONCAT(Customer[[#This Row],[LastName]]," ",Customer[[#This Row],[FirstName]])</f>
        <v>Price Hannah</v>
      </c>
      <c r="E2170" s="1">
        <v>27107</v>
      </c>
      <c r="F2170" s="6">
        <f t="shared" ca="1" si="98"/>
        <v>50.180821917808217</v>
      </c>
      <c r="G2170" t="s">
        <v>928</v>
      </c>
      <c r="H2170" t="s">
        <v>939</v>
      </c>
      <c r="I2170">
        <v>30000</v>
      </c>
      <c r="J2170" s="3">
        <v>0</v>
      </c>
      <c r="K2170" s="3">
        <v>0</v>
      </c>
      <c r="L2170" s="3" t="s">
        <v>980</v>
      </c>
      <c r="M2170" s="3" t="s">
        <v>981</v>
      </c>
      <c r="N2170" s="3" t="s">
        <v>923</v>
      </c>
      <c r="O2170" s="3">
        <v>1</v>
      </c>
      <c r="P2170" s="3" t="s">
        <v>3770</v>
      </c>
      <c r="Q2170" s="4">
        <v>42642</v>
      </c>
      <c r="R2170" s="3" t="s">
        <v>941</v>
      </c>
      <c r="S2170" s="3" t="str">
        <f t="shared" si="99"/>
        <v>Not HNI</v>
      </c>
      <c r="T2170" s="3" t="str">
        <f t="shared" si="100"/>
        <v>Low Income</v>
      </c>
    </row>
    <row r="2171" spans="1:20" x14ac:dyDescent="0.35">
      <c r="A2171">
        <v>13169</v>
      </c>
      <c r="B2171" t="s">
        <v>1127</v>
      </c>
      <c r="C2171" t="s">
        <v>1291</v>
      </c>
      <c r="D2171" t="str">
        <f>_xlfn.CONCAT(Customer[[#This Row],[LastName]]," ",Customer[[#This Row],[FirstName]])</f>
        <v>Griffin Caleb</v>
      </c>
      <c r="E2171" s="1">
        <v>26361</v>
      </c>
      <c r="F2171" s="6">
        <f t="shared" ca="1" si="98"/>
        <v>52.224657534246575</v>
      </c>
      <c r="G2171" t="s">
        <v>928</v>
      </c>
      <c r="H2171" t="s">
        <v>920</v>
      </c>
      <c r="I2171">
        <v>80000</v>
      </c>
      <c r="J2171" s="3">
        <v>0</v>
      </c>
      <c r="K2171" s="3">
        <v>0</v>
      </c>
      <c r="L2171" s="3" t="s">
        <v>921</v>
      </c>
      <c r="M2171" s="3" t="s">
        <v>969</v>
      </c>
      <c r="N2171" s="3" t="s">
        <v>929</v>
      </c>
      <c r="O2171" s="3">
        <v>1</v>
      </c>
      <c r="P2171" s="3" t="s">
        <v>3771</v>
      </c>
      <c r="Q2171" s="4">
        <v>42528</v>
      </c>
      <c r="R2171" s="3" t="s">
        <v>925</v>
      </c>
      <c r="S2171" s="3" t="str">
        <f t="shared" si="99"/>
        <v>Not HNI</v>
      </c>
      <c r="T2171" s="3" t="str">
        <f t="shared" si="100"/>
        <v>Mid Income</v>
      </c>
    </row>
    <row r="2172" spans="1:20" x14ac:dyDescent="0.35">
      <c r="A2172">
        <v>13170</v>
      </c>
      <c r="B2172" t="s">
        <v>2035</v>
      </c>
      <c r="C2172" t="s">
        <v>1119</v>
      </c>
      <c r="D2172" t="str">
        <f>_xlfn.CONCAT(Customer[[#This Row],[LastName]]," ",Customer[[#This Row],[FirstName]])</f>
        <v>Reed Sebastian</v>
      </c>
      <c r="E2172" s="1">
        <v>26306</v>
      </c>
      <c r="F2172" s="6">
        <f t="shared" ca="1" si="98"/>
        <v>52.375342465753427</v>
      </c>
      <c r="G2172" t="s">
        <v>928</v>
      </c>
      <c r="H2172" t="s">
        <v>920</v>
      </c>
      <c r="I2172">
        <v>80000</v>
      </c>
      <c r="J2172" s="3">
        <v>0</v>
      </c>
      <c r="K2172" s="3">
        <v>0</v>
      </c>
      <c r="L2172" s="3" t="s">
        <v>921</v>
      </c>
      <c r="M2172" s="3" t="s">
        <v>969</v>
      </c>
      <c r="N2172" s="3" t="s">
        <v>923</v>
      </c>
      <c r="O2172" s="3">
        <v>1</v>
      </c>
      <c r="P2172" s="3" t="s">
        <v>3772</v>
      </c>
      <c r="Q2172" s="4">
        <v>42458</v>
      </c>
      <c r="R2172" s="3" t="s">
        <v>925</v>
      </c>
      <c r="S2172" s="3" t="str">
        <f t="shared" si="99"/>
        <v>Not HNI</v>
      </c>
      <c r="T2172" s="3" t="str">
        <f t="shared" si="100"/>
        <v>Mid Income</v>
      </c>
    </row>
    <row r="2173" spans="1:20" x14ac:dyDescent="0.35">
      <c r="A2173">
        <v>13171</v>
      </c>
      <c r="B2173" t="s">
        <v>1407</v>
      </c>
      <c r="C2173" t="s">
        <v>934</v>
      </c>
      <c r="D2173" t="str">
        <f>_xlfn.CONCAT(Customer[[#This Row],[LastName]]," ",Customer[[#This Row],[FirstName]])</f>
        <v>Torres Catherine</v>
      </c>
      <c r="E2173" s="1">
        <v>24997</v>
      </c>
      <c r="F2173" s="6">
        <f t="shared" ca="1" si="98"/>
        <v>55.961643835616435</v>
      </c>
      <c r="G2173" t="s">
        <v>928</v>
      </c>
      <c r="H2173" t="s">
        <v>939</v>
      </c>
      <c r="I2173">
        <v>80000</v>
      </c>
      <c r="J2173" s="3">
        <v>0</v>
      </c>
      <c r="K2173" s="3">
        <v>0</v>
      </c>
      <c r="L2173" s="3" t="s">
        <v>921</v>
      </c>
      <c r="M2173" s="3" t="s">
        <v>969</v>
      </c>
      <c r="N2173" s="3" t="s">
        <v>923</v>
      </c>
      <c r="O2173" s="3">
        <v>1</v>
      </c>
      <c r="P2173" s="3" t="s">
        <v>3773</v>
      </c>
      <c r="Q2173" s="4">
        <v>42403</v>
      </c>
      <c r="R2173" s="3" t="s">
        <v>925</v>
      </c>
      <c r="S2173" s="3" t="str">
        <f t="shared" si="99"/>
        <v>Not HNI</v>
      </c>
      <c r="T2173" s="3" t="str">
        <f t="shared" si="100"/>
        <v>Mid Income</v>
      </c>
    </row>
    <row r="2174" spans="1:20" x14ac:dyDescent="0.35">
      <c r="A2174">
        <v>13172</v>
      </c>
      <c r="B2174" t="s">
        <v>1912</v>
      </c>
      <c r="C2174" t="s">
        <v>1459</v>
      </c>
      <c r="D2174" t="str">
        <f>_xlfn.CONCAT(Customer[[#This Row],[LastName]]," ",Customer[[#This Row],[FirstName]])</f>
        <v>Cook Isabella</v>
      </c>
      <c r="E2174" s="1">
        <v>25099</v>
      </c>
      <c r="F2174" s="6">
        <f t="shared" ca="1" si="98"/>
        <v>55.682191780821917</v>
      </c>
      <c r="G2174" t="s">
        <v>928</v>
      </c>
      <c r="H2174" t="s">
        <v>939</v>
      </c>
      <c r="I2174">
        <v>80000</v>
      </c>
      <c r="J2174" s="3">
        <v>0</v>
      </c>
      <c r="K2174" s="3">
        <v>0</v>
      </c>
      <c r="L2174" s="3" t="s">
        <v>921</v>
      </c>
      <c r="M2174" s="3" t="s">
        <v>969</v>
      </c>
      <c r="N2174" s="3" t="s">
        <v>929</v>
      </c>
      <c r="O2174" s="3">
        <v>1</v>
      </c>
      <c r="P2174" s="3" t="s">
        <v>3774</v>
      </c>
      <c r="Q2174" s="4">
        <v>42651</v>
      </c>
      <c r="R2174" s="3" t="s">
        <v>925</v>
      </c>
      <c r="S2174" s="3" t="str">
        <f t="shared" si="99"/>
        <v>Not HNI</v>
      </c>
      <c r="T2174" s="3" t="str">
        <f t="shared" si="100"/>
        <v>Mid Income</v>
      </c>
    </row>
    <row r="2175" spans="1:20" x14ac:dyDescent="0.35">
      <c r="A2175">
        <v>13173</v>
      </c>
      <c r="B2175" t="s">
        <v>1189</v>
      </c>
      <c r="C2175" t="s">
        <v>1360</v>
      </c>
      <c r="D2175" t="str">
        <f>_xlfn.CONCAT(Customer[[#This Row],[LastName]]," ",Customer[[#This Row],[FirstName]])</f>
        <v>Brooks Dalton</v>
      </c>
      <c r="E2175" s="1">
        <v>25095</v>
      </c>
      <c r="F2175" s="6">
        <f t="shared" ca="1" si="98"/>
        <v>55.69315068493151</v>
      </c>
      <c r="G2175" t="s">
        <v>920</v>
      </c>
      <c r="H2175" t="s">
        <v>920</v>
      </c>
      <c r="I2175">
        <v>80000</v>
      </c>
      <c r="J2175" s="3">
        <v>0</v>
      </c>
      <c r="K2175" s="3">
        <v>0</v>
      </c>
      <c r="L2175" s="3" t="s">
        <v>921</v>
      </c>
      <c r="M2175" s="3" t="s">
        <v>969</v>
      </c>
      <c r="N2175" s="3" t="s">
        <v>929</v>
      </c>
      <c r="O2175" s="3">
        <v>1</v>
      </c>
      <c r="P2175" s="3" t="s">
        <v>3775</v>
      </c>
      <c r="Q2175" s="4">
        <v>42016</v>
      </c>
      <c r="R2175" s="3" t="s">
        <v>931</v>
      </c>
      <c r="S2175" s="3" t="str">
        <f t="shared" si="99"/>
        <v>Not HNI</v>
      </c>
      <c r="T2175" s="3" t="str">
        <f t="shared" si="100"/>
        <v>Mid Income</v>
      </c>
    </row>
    <row r="2176" spans="1:20" x14ac:dyDescent="0.35">
      <c r="A2176">
        <v>13174</v>
      </c>
      <c r="B2176" t="s">
        <v>2102</v>
      </c>
      <c r="C2176" t="s">
        <v>1408</v>
      </c>
      <c r="D2176" t="str">
        <f>_xlfn.CONCAT(Customer[[#This Row],[LastName]]," ",Customer[[#This Row],[FirstName]])</f>
        <v>Morris Gabriella</v>
      </c>
      <c r="E2176" s="1">
        <v>24962</v>
      </c>
      <c r="F2176" s="6">
        <f t="shared" ca="1" si="98"/>
        <v>56.057534246575344</v>
      </c>
      <c r="G2176" t="s">
        <v>928</v>
      </c>
      <c r="H2176" t="s">
        <v>939</v>
      </c>
      <c r="I2176">
        <v>80000</v>
      </c>
      <c r="J2176" s="3">
        <v>0</v>
      </c>
      <c r="K2176" s="3">
        <v>0</v>
      </c>
      <c r="L2176" s="3" t="s">
        <v>921</v>
      </c>
      <c r="M2176" s="3" t="s">
        <v>969</v>
      </c>
      <c r="N2176" s="3" t="s">
        <v>929</v>
      </c>
      <c r="O2176" s="3">
        <v>1</v>
      </c>
      <c r="P2176" s="3" t="s">
        <v>3776</v>
      </c>
      <c r="Q2176" s="4">
        <v>42024</v>
      </c>
      <c r="R2176" s="3" t="s">
        <v>925</v>
      </c>
      <c r="S2176" s="3" t="str">
        <f t="shared" si="99"/>
        <v>Not HNI</v>
      </c>
      <c r="T2176" s="3" t="str">
        <f t="shared" si="100"/>
        <v>Mid Income</v>
      </c>
    </row>
    <row r="2177" spans="1:20" x14ac:dyDescent="0.35">
      <c r="A2177">
        <v>13175</v>
      </c>
      <c r="B2177" t="s">
        <v>1114</v>
      </c>
      <c r="C2177" t="s">
        <v>2072</v>
      </c>
      <c r="D2177" t="str">
        <f>_xlfn.CONCAT(Customer[[#This Row],[LastName]]," ",Customer[[#This Row],[FirstName]])</f>
        <v>Smith Noah</v>
      </c>
      <c r="E2177" s="1">
        <v>24878</v>
      </c>
      <c r="F2177" s="6">
        <f t="shared" ca="1" si="98"/>
        <v>56.287671232876711</v>
      </c>
      <c r="G2177" t="s">
        <v>920</v>
      </c>
      <c r="H2177" t="s">
        <v>920</v>
      </c>
      <c r="I2177">
        <v>90000</v>
      </c>
      <c r="J2177" s="3">
        <v>4</v>
      </c>
      <c r="K2177" s="3">
        <v>4</v>
      </c>
      <c r="L2177" s="3" t="s">
        <v>921</v>
      </c>
      <c r="M2177" s="3" t="s">
        <v>969</v>
      </c>
      <c r="N2177" s="3" t="s">
        <v>923</v>
      </c>
      <c r="O2177" s="3">
        <v>1</v>
      </c>
      <c r="P2177" s="3" t="s">
        <v>3777</v>
      </c>
      <c r="Q2177" s="4">
        <v>42548</v>
      </c>
      <c r="R2177" s="3" t="s">
        <v>931</v>
      </c>
      <c r="S2177" s="3" t="str">
        <f t="shared" si="99"/>
        <v>Not HNI</v>
      </c>
      <c r="T2177" s="3" t="str">
        <f t="shared" si="100"/>
        <v>High Income</v>
      </c>
    </row>
    <row r="2178" spans="1:20" x14ac:dyDescent="0.35">
      <c r="A2178">
        <v>13176</v>
      </c>
      <c r="B2178" t="s">
        <v>1741</v>
      </c>
      <c r="C2178" t="s">
        <v>1162</v>
      </c>
      <c r="D2178" t="str">
        <f>_xlfn.CONCAT(Customer[[#This Row],[LastName]]," ",Customer[[#This Row],[FirstName]])</f>
        <v>Chander Kurt</v>
      </c>
      <c r="E2178" s="1">
        <v>24716</v>
      </c>
      <c r="F2178" s="6">
        <f t="shared" ref="F2178:F2241" ca="1" si="101">(TODAY()-E2178)/365</f>
        <v>56.731506849315068</v>
      </c>
      <c r="G2178" t="s">
        <v>928</v>
      </c>
      <c r="H2178" t="s">
        <v>920</v>
      </c>
      <c r="I2178">
        <v>130000</v>
      </c>
      <c r="J2178" s="3">
        <v>0</v>
      </c>
      <c r="K2178" s="3">
        <v>0</v>
      </c>
      <c r="L2178" s="3" t="s">
        <v>1103</v>
      </c>
      <c r="M2178" s="3" t="s">
        <v>969</v>
      </c>
      <c r="N2178" s="3" t="s">
        <v>929</v>
      </c>
      <c r="O2178" s="3">
        <v>2</v>
      </c>
      <c r="P2178" s="3" t="s">
        <v>1383</v>
      </c>
      <c r="Q2178" s="4">
        <v>42035</v>
      </c>
      <c r="R2178" s="3" t="s">
        <v>931</v>
      </c>
      <c r="S2178" s="3" t="str">
        <f t="shared" si="99"/>
        <v>HNI</v>
      </c>
      <c r="T2178" s="3" t="str">
        <f t="shared" si="100"/>
        <v>High Income</v>
      </c>
    </row>
    <row r="2179" spans="1:20" x14ac:dyDescent="0.35">
      <c r="A2179">
        <v>13177</v>
      </c>
      <c r="B2179" t="s">
        <v>1303</v>
      </c>
      <c r="C2179" t="s">
        <v>1881</v>
      </c>
      <c r="D2179" t="str">
        <f>_xlfn.CONCAT(Customer[[#This Row],[LastName]]," ",Customer[[#This Row],[FirstName]])</f>
        <v>Rogers Taylor</v>
      </c>
      <c r="E2179" s="1">
        <v>23069</v>
      </c>
      <c r="F2179" s="6">
        <f t="shared" ca="1" si="101"/>
        <v>61.243835616438353</v>
      </c>
      <c r="G2179" t="s">
        <v>928</v>
      </c>
      <c r="H2179" t="s">
        <v>939</v>
      </c>
      <c r="I2179">
        <v>70000</v>
      </c>
      <c r="J2179" s="3">
        <v>0</v>
      </c>
      <c r="K2179" s="3">
        <v>0</v>
      </c>
      <c r="L2179" s="3" t="s">
        <v>980</v>
      </c>
      <c r="M2179" s="3" t="s">
        <v>981</v>
      </c>
      <c r="N2179" s="3" t="s">
        <v>929</v>
      </c>
      <c r="O2179" s="3">
        <v>2</v>
      </c>
      <c r="P2179" s="3" t="s">
        <v>3778</v>
      </c>
      <c r="Q2179" s="4">
        <v>42034</v>
      </c>
      <c r="R2179" s="3" t="s">
        <v>941</v>
      </c>
      <c r="S2179" s="3" t="str">
        <f t="shared" ref="S2179:S2242" si="102">IF(I2179&gt;=130000,"HNI","Not HNI")</f>
        <v>Not HNI</v>
      </c>
      <c r="T2179" s="3" t="str">
        <f t="shared" ref="T2179:T2242" si="103">IF(I2179&lt;=50000,"Low Income",IF(AND(I2179&gt;=50000,I2179&lt;=80000),"Mid Income",IF(AND(I2179&gt;80000,I2179&lt;=130000),"High Income","Very High Income")))</f>
        <v>Mid Income</v>
      </c>
    </row>
    <row r="2180" spans="1:20" x14ac:dyDescent="0.35">
      <c r="A2180">
        <v>13178</v>
      </c>
      <c r="B2180" t="s">
        <v>1061</v>
      </c>
      <c r="C2180" t="s">
        <v>1415</v>
      </c>
      <c r="D2180" t="str">
        <f>_xlfn.CONCAT(Customer[[#This Row],[LastName]]," ",Customer[[#This Row],[FirstName]])</f>
        <v>Gray Megan</v>
      </c>
      <c r="E2180" s="1">
        <v>23119</v>
      </c>
      <c r="F2180" s="6">
        <f t="shared" ca="1" si="101"/>
        <v>61.106849315068494</v>
      </c>
      <c r="G2180" t="s">
        <v>928</v>
      </c>
      <c r="H2180" t="s">
        <v>939</v>
      </c>
      <c r="I2180">
        <v>80000</v>
      </c>
      <c r="J2180" s="3">
        <v>4</v>
      </c>
      <c r="K2180" s="3">
        <v>3</v>
      </c>
      <c r="L2180" s="3" t="s">
        <v>921</v>
      </c>
      <c r="M2180" s="3" t="s">
        <v>969</v>
      </c>
      <c r="N2180" s="3" t="s">
        <v>923</v>
      </c>
      <c r="O2180" s="3">
        <v>0</v>
      </c>
      <c r="P2180" s="3" t="s">
        <v>3779</v>
      </c>
      <c r="Q2180" s="4">
        <v>42017</v>
      </c>
      <c r="R2180" s="3" t="s">
        <v>925</v>
      </c>
      <c r="S2180" s="3" t="str">
        <f t="shared" si="102"/>
        <v>Not HNI</v>
      </c>
      <c r="T2180" s="3" t="str">
        <f t="shared" si="103"/>
        <v>Mid Income</v>
      </c>
    </row>
    <row r="2181" spans="1:20" x14ac:dyDescent="0.35">
      <c r="A2181">
        <v>13179</v>
      </c>
      <c r="B2181" t="s">
        <v>1478</v>
      </c>
      <c r="C2181" t="s">
        <v>1062</v>
      </c>
      <c r="D2181" t="str">
        <f>_xlfn.CONCAT(Customer[[#This Row],[LastName]]," ",Customer[[#This Row],[FirstName]])</f>
        <v>Sanchez Adrian</v>
      </c>
      <c r="E2181" s="1">
        <v>15511</v>
      </c>
      <c r="F2181" s="6">
        <f t="shared" ca="1" si="101"/>
        <v>81.950684931506856</v>
      </c>
      <c r="G2181" t="s">
        <v>920</v>
      </c>
      <c r="H2181" t="s">
        <v>920</v>
      </c>
      <c r="I2181">
        <v>80000</v>
      </c>
      <c r="J2181" s="3">
        <v>5</v>
      </c>
      <c r="K2181" s="3">
        <v>0</v>
      </c>
      <c r="L2181" s="3" t="s">
        <v>921</v>
      </c>
      <c r="M2181" s="3" t="s">
        <v>969</v>
      </c>
      <c r="N2181" s="3" t="s">
        <v>923</v>
      </c>
      <c r="O2181" s="3">
        <v>2</v>
      </c>
      <c r="P2181" s="3" t="s">
        <v>3780</v>
      </c>
      <c r="Q2181" s="4">
        <v>42477</v>
      </c>
      <c r="R2181" s="3" t="s">
        <v>925</v>
      </c>
      <c r="S2181" s="3" t="str">
        <f t="shared" si="102"/>
        <v>Not HNI</v>
      </c>
      <c r="T2181" s="3" t="str">
        <f t="shared" si="103"/>
        <v>Mid Income</v>
      </c>
    </row>
    <row r="2182" spans="1:20" x14ac:dyDescent="0.35">
      <c r="A2182">
        <v>13180</v>
      </c>
      <c r="B2182" t="s">
        <v>1247</v>
      </c>
      <c r="C2182" t="s">
        <v>1833</v>
      </c>
      <c r="D2182" t="str">
        <f>_xlfn.CONCAT(Customer[[#This Row],[LastName]]," ",Customer[[#This Row],[FirstName]])</f>
        <v>Sanz Leslie</v>
      </c>
      <c r="E2182" s="1">
        <v>15394</v>
      </c>
      <c r="F2182" s="6">
        <f t="shared" ca="1" si="101"/>
        <v>82.271232876712332</v>
      </c>
      <c r="G2182" t="s">
        <v>920</v>
      </c>
      <c r="H2182" t="s">
        <v>939</v>
      </c>
      <c r="I2182">
        <v>80000</v>
      </c>
      <c r="J2182" s="3">
        <v>5</v>
      </c>
      <c r="K2182" s="3">
        <v>0</v>
      </c>
      <c r="L2182" s="3" t="s">
        <v>921</v>
      </c>
      <c r="M2182" s="3" t="s">
        <v>969</v>
      </c>
      <c r="N2182" s="3" t="s">
        <v>923</v>
      </c>
      <c r="O2182" s="3">
        <v>2</v>
      </c>
      <c r="P2182" s="3" t="s">
        <v>3781</v>
      </c>
      <c r="Q2182" s="4">
        <v>42505</v>
      </c>
      <c r="R2182" s="3" t="s">
        <v>941</v>
      </c>
      <c r="S2182" s="3" t="str">
        <f t="shared" si="102"/>
        <v>Not HNI</v>
      </c>
      <c r="T2182" s="3" t="str">
        <f t="shared" si="103"/>
        <v>Mid Income</v>
      </c>
    </row>
    <row r="2183" spans="1:20" x14ac:dyDescent="0.35">
      <c r="A2183">
        <v>13181</v>
      </c>
      <c r="B2183" t="s">
        <v>2064</v>
      </c>
      <c r="C2183" t="s">
        <v>1300</v>
      </c>
      <c r="D2183" t="str">
        <f>_xlfn.CONCAT(Customer[[#This Row],[LastName]]," ",Customer[[#This Row],[FirstName]])</f>
        <v>Morgan Brian</v>
      </c>
      <c r="E2183" s="1">
        <v>15698</v>
      </c>
      <c r="F2183" s="6">
        <f t="shared" ca="1" si="101"/>
        <v>81.438356164383563</v>
      </c>
      <c r="G2183" t="s">
        <v>920</v>
      </c>
      <c r="H2183" t="s">
        <v>920</v>
      </c>
      <c r="I2183">
        <v>90000</v>
      </c>
      <c r="J2183" s="3">
        <v>5</v>
      </c>
      <c r="K2183" s="3">
        <v>0</v>
      </c>
      <c r="L2183" s="3" t="s">
        <v>921</v>
      </c>
      <c r="M2183" s="3" t="s">
        <v>969</v>
      </c>
      <c r="N2183" s="3" t="s">
        <v>923</v>
      </c>
      <c r="O2183" s="3">
        <v>2</v>
      </c>
      <c r="P2183" s="3" t="s">
        <v>3782</v>
      </c>
      <c r="Q2183" s="4">
        <v>42447</v>
      </c>
      <c r="R2183" s="3" t="s">
        <v>925</v>
      </c>
      <c r="S2183" s="3" t="str">
        <f t="shared" si="102"/>
        <v>Not HNI</v>
      </c>
      <c r="T2183" s="3" t="str">
        <f t="shared" si="103"/>
        <v>High Income</v>
      </c>
    </row>
    <row r="2184" spans="1:20" x14ac:dyDescent="0.35">
      <c r="A2184">
        <v>13182</v>
      </c>
      <c r="B2184" t="s">
        <v>1077</v>
      </c>
      <c r="C2184" t="s">
        <v>976</v>
      </c>
      <c r="D2184" t="str">
        <f>_xlfn.CONCAT(Customer[[#This Row],[LastName]]," ",Customer[[#This Row],[FirstName]])</f>
        <v>Bennett Jeremy</v>
      </c>
      <c r="E2184" s="1">
        <v>15663</v>
      </c>
      <c r="F2184" s="6">
        <f t="shared" ca="1" si="101"/>
        <v>81.534246575342465</v>
      </c>
      <c r="G2184" t="s">
        <v>920</v>
      </c>
      <c r="H2184" t="s">
        <v>920</v>
      </c>
      <c r="I2184">
        <v>90000</v>
      </c>
      <c r="J2184" s="3">
        <v>5</v>
      </c>
      <c r="K2184" s="3">
        <v>0</v>
      </c>
      <c r="L2184" s="3" t="s">
        <v>921</v>
      </c>
      <c r="M2184" s="3" t="s">
        <v>969</v>
      </c>
      <c r="N2184" s="3" t="s">
        <v>929</v>
      </c>
      <c r="O2184" s="3">
        <v>2</v>
      </c>
      <c r="P2184" s="3" t="s">
        <v>3783</v>
      </c>
      <c r="Q2184" s="4">
        <v>42638</v>
      </c>
      <c r="R2184" s="3" t="s">
        <v>925</v>
      </c>
      <c r="S2184" s="3" t="str">
        <f t="shared" si="102"/>
        <v>Not HNI</v>
      </c>
      <c r="T2184" s="3" t="str">
        <f t="shared" si="103"/>
        <v>High Income</v>
      </c>
    </row>
    <row r="2185" spans="1:20" x14ac:dyDescent="0.35">
      <c r="A2185">
        <v>13183</v>
      </c>
      <c r="B2185" t="s">
        <v>1563</v>
      </c>
      <c r="C2185" t="s">
        <v>973</v>
      </c>
      <c r="D2185" t="str">
        <f>_xlfn.CONCAT(Customer[[#This Row],[LastName]]," ",Customer[[#This Row],[FirstName]])</f>
        <v>Jenkins Christian</v>
      </c>
      <c r="E2185" s="1">
        <v>15543</v>
      </c>
      <c r="F2185" s="6">
        <f t="shared" ca="1" si="101"/>
        <v>81.863013698630141</v>
      </c>
      <c r="G2185" t="s">
        <v>920</v>
      </c>
      <c r="H2185" t="s">
        <v>920</v>
      </c>
      <c r="I2185">
        <v>90000</v>
      </c>
      <c r="J2185" s="3">
        <v>5</v>
      </c>
      <c r="K2185" s="3">
        <v>0</v>
      </c>
      <c r="L2185" s="3" t="s">
        <v>921</v>
      </c>
      <c r="M2185" s="3" t="s">
        <v>969</v>
      </c>
      <c r="N2185" s="3" t="s">
        <v>923</v>
      </c>
      <c r="O2185" s="3">
        <v>2</v>
      </c>
      <c r="P2185" s="3" t="s">
        <v>3784</v>
      </c>
      <c r="Q2185" s="4">
        <v>42442</v>
      </c>
      <c r="R2185" s="3" t="s">
        <v>941</v>
      </c>
      <c r="S2185" s="3" t="str">
        <f t="shared" si="102"/>
        <v>Not HNI</v>
      </c>
      <c r="T2185" s="3" t="str">
        <f t="shared" si="103"/>
        <v>High Income</v>
      </c>
    </row>
    <row r="2186" spans="1:20" x14ac:dyDescent="0.35">
      <c r="A2186">
        <v>13184</v>
      </c>
      <c r="B2186" t="s">
        <v>1729</v>
      </c>
      <c r="C2186" t="s">
        <v>1190</v>
      </c>
      <c r="D2186" t="str">
        <f>_xlfn.CONCAT(Customer[[#This Row],[LastName]]," ",Customer[[#This Row],[FirstName]])</f>
        <v>Perez Miguel</v>
      </c>
      <c r="E2186" s="1">
        <v>15580</v>
      </c>
      <c r="F2186" s="6">
        <f t="shared" ca="1" si="101"/>
        <v>81.761643835616439</v>
      </c>
      <c r="G2186" t="s">
        <v>920</v>
      </c>
      <c r="H2186" t="s">
        <v>920</v>
      </c>
      <c r="I2186">
        <v>90000</v>
      </c>
      <c r="J2186" s="3">
        <v>5</v>
      </c>
      <c r="K2186" s="3">
        <v>0</v>
      </c>
      <c r="L2186" s="3" t="s">
        <v>921</v>
      </c>
      <c r="M2186" s="3" t="s">
        <v>969</v>
      </c>
      <c r="N2186" s="3" t="s">
        <v>923</v>
      </c>
      <c r="O2186" s="3">
        <v>2</v>
      </c>
      <c r="P2186" s="3" t="s">
        <v>3785</v>
      </c>
      <c r="Q2186" s="4">
        <v>42662</v>
      </c>
      <c r="R2186" s="3" t="s">
        <v>941</v>
      </c>
      <c r="S2186" s="3" t="str">
        <f t="shared" si="102"/>
        <v>Not HNI</v>
      </c>
      <c r="T2186" s="3" t="str">
        <f t="shared" si="103"/>
        <v>High Income</v>
      </c>
    </row>
    <row r="2187" spans="1:20" x14ac:dyDescent="0.35">
      <c r="A2187">
        <v>13185</v>
      </c>
      <c r="B2187" t="s">
        <v>2712</v>
      </c>
      <c r="C2187" t="s">
        <v>1399</v>
      </c>
      <c r="D2187" t="str">
        <f>_xlfn.CONCAT(Customer[[#This Row],[LastName]]," ",Customer[[#This Row],[FirstName]])</f>
        <v>Lee William</v>
      </c>
      <c r="E2187" s="1">
        <v>15703</v>
      </c>
      <c r="F2187" s="6">
        <f t="shared" ca="1" si="101"/>
        <v>81.424657534246577</v>
      </c>
      <c r="G2187" t="s">
        <v>920</v>
      </c>
      <c r="H2187" t="s">
        <v>920</v>
      </c>
      <c r="I2187">
        <v>100000</v>
      </c>
      <c r="J2187" s="3">
        <v>2</v>
      </c>
      <c r="K2187" s="3">
        <v>3</v>
      </c>
      <c r="L2187" s="3" t="s">
        <v>1103</v>
      </c>
      <c r="M2187" s="3" t="s">
        <v>969</v>
      </c>
      <c r="N2187" s="3" t="s">
        <v>923</v>
      </c>
      <c r="O2187" s="3">
        <v>3</v>
      </c>
      <c r="P2187" s="3" t="s">
        <v>1678</v>
      </c>
      <c r="Q2187" s="4">
        <v>42447</v>
      </c>
      <c r="R2187" s="3" t="s">
        <v>941</v>
      </c>
      <c r="S2187" s="3" t="str">
        <f t="shared" si="102"/>
        <v>Not HNI</v>
      </c>
      <c r="T2187" s="3" t="str">
        <f t="shared" si="103"/>
        <v>High Income</v>
      </c>
    </row>
    <row r="2188" spans="1:20" x14ac:dyDescent="0.35">
      <c r="A2188">
        <v>13186</v>
      </c>
      <c r="B2188" t="s">
        <v>1296</v>
      </c>
      <c r="C2188" t="s">
        <v>1426</v>
      </c>
      <c r="D2188" t="str">
        <f>_xlfn.CONCAT(Customer[[#This Row],[LastName]]," ",Customer[[#This Row],[FirstName]])</f>
        <v>Sanders Marcus</v>
      </c>
      <c r="E2188" s="1">
        <v>15669</v>
      </c>
      <c r="F2188" s="6">
        <f t="shared" ca="1" si="101"/>
        <v>81.517808219178079</v>
      </c>
      <c r="G2188" t="s">
        <v>920</v>
      </c>
      <c r="H2188" t="s">
        <v>920</v>
      </c>
      <c r="I2188">
        <v>110000</v>
      </c>
      <c r="J2188" s="3">
        <v>2</v>
      </c>
      <c r="K2188" s="3">
        <v>4</v>
      </c>
      <c r="L2188" s="3" t="s">
        <v>1103</v>
      </c>
      <c r="M2188" s="3" t="s">
        <v>969</v>
      </c>
      <c r="N2188" s="3" t="s">
        <v>929</v>
      </c>
      <c r="O2188" s="3">
        <v>2</v>
      </c>
      <c r="P2188" s="3" t="s">
        <v>3786</v>
      </c>
      <c r="Q2188" s="4">
        <v>42500</v>
      </c>
      <c r="R2188" s="3" t="s">
        <v>941</v>
      </c>
      <c r="S2188" s="3" t="str">
        <f t="shared" si="102"/>
        <v>Not HNI</v>
      </c>
      <c r="T2188" s="3" t="str">
        <f t="shared" si="103"/>
        <v>High Income</v>
      </c>
    </row>
    <row r="2189" spans="1:20" x14ac:dyDescent="0.35">
      <c r="A2189">
        <v>13187</v>
      </c>
      <c r="B2189" t="s">
        <v>1259</v>
      </c>
      <c r="C2189" t="s">
        <v>1282</v>
      </c>
      <c r="D2189" t="str">
        <f>_xlfn.CONCAT(Customer[[#This Row],[LastName]]," ",Customer[[#This Row],[FirstName]])</f>
        <v>Wright Evan</v>
      </c>
      <c r="E2189" s="1">
        <v>15570</v>
      </c>
      <c r="F2189" s="6">
        <f t="shared" ca="1" si="101"/>
        <v>81.789041095890411</v>
      </c>
      <c r="G2189" t="s">
        <v>920</v>
      </c>
      <c r="H2189" t="s">
        <v>920</v>
      </c>
      <c r="I2189">
        <v>110000</v>
      </c>
      <c r="J2189" s="3">
        <v>2</v>
      </c>
      <c r="K2189" s="3">
        <v>4</v>
      </c>
      <c r="L2189" s="3" t="s">
        <v>1103</v>
      </c>
      <c r="M2189" s="3" t="s">
        <v>969</v>
      </c>
      <c r="N2189" s="3" t="s">
        <v>923</v>
      </c>
      <c r="O2189" s="3">
        <v>2</v>
      </c>
      <c r="P2189" s="3" t="s">
        <v>3787</v>
      </c>
      <c r="Q2189" s="4">
        <v>42491</v>
      </c>
      <c r="R2189" s="3" t="s">
        <v>941</v>
      </c>
      <c r="S2189" s="3" t="str">
        <f t="shared" si="102"/>
        <v>Not HNI</v>
      </c>
      <c r="T2189" s="3" t="str">
        <f t="shared" si="103"/>
        <v>High Income</v>
      </c>
    </row>
    <row r="2190" spans="1:20" x14ac:dyDescent="0.35">
      <c r="A2190">
        <v>13188</v>
      </c>
      <c r="B2190" t="s">
        <v>3788</v>
      </c>
      <c r="C2190" t="s">
        <v>1182</v>
      </c>
      <c r="D2190" t="str">
        <f>_xlfn.CONCAT(Customer[[#This Row],[LastName]]," ",Customer[[#This Row],[FirstName]])</f>
        <v>Davis Anthony</v>
      </c>
      <c r="E2190" s="1">
        <v>15361</v>
      </c>
      <c r="F2190" s="6">
        <f t="shared" ca="1" si="101"/>
        <v>82.361643835616434</v>
      </c>
      <c r="G2190" t="s">
        <v>920</v>
      </c>
      <c r="H2190" t="s">
        <v>920</v>
      </c>
      <c r="I2190">
        <v>120000</v>
      </c>
      <c r="J2190" s="3">
        <v>2</v>
      </c>
      <c r="K2190" s="3">
        <v>4</v>
      </c>
      <c r="L2190" s="3" t="s">
        <v>1103</v>
      </c>
      <c r="M2190" s="3" t="s">
        <v>969</v>
      </c>
      <c r="N2190" s="3" t="s">
        <v>923</v>
      </c>
      <c r="O2190" s="3">
        <v>3</v>
      </c>
      <c r="P2190" s="3" t="s">
        <v>3789</v>
      </c>
      <c r="Q2190" s="4">
        <v>42657</v>
      </c>
      <c r="R2190" s="3" t="s">
        <v>941</v>
      </c>
      <c r="S2190" s="3" t="str">
        <f t="shared" si="102"/>
        <v>Not HNI</v>
      </c>
      <c r="T2190" s="3" t="str">
        <f t="shared" si="103"/>
        <v>High Income</v>
      </c>
    </row>
    <row r="2191" spans="1:20" x14ac:dyDescent="0.35">
      <c r="A2191">
        <v>13189</v>
      </c>
      <c r="B2191" t="s">
        <v>2896</v>
      </c>
      <c r="C2191" t="s">
        <v>1421</v>
      </c>
      <c r="D2191" t="str">
        <f>_xlfn.CONCAT(Customer[[#This Row],[LastName]]," ",Customer[[#This Row],[FirstName]])</f>
        <v>Romero Gloria</v>
      </c>
      <c r="E2191" s="1">
        <v>15435</v>
      </c>
      <c r="F2191" s="6">
        <f t="shared" ca="1" si="101"/>
        <v>82.158904109589045</v>
      </c>
      <c r="G2191" t="s">
        <v>928</v>
      </c>
      <c r="H2191" t="s">
        <v>939</v>
      </c>
      <c r="I2191">
        <v>120000</v>
      </c>
      <c r="J2191" s="3">
        <v>2</v>
      </c>
      <c r="K2191" s="3">
        <v>4</v>
      </c>
      <c r="L2191" s="3" t="s">
        <v>1103</v>
      </c>
      <c r="M2191" s="3" t="s">
        <v>969</v>
      </c>
      <c r="N2191" s="3" t="s">
        <v>923</v>
      </c>
      <c r="O2191" s="3">
        <v>3</v>
      </c>
      <c r="P2191" s="3" t="s">
        <v>3790</v>
      </c>
      <c r="Q2191" s="4">
        <v>42027</v>
      </c>
      <c r="R2191" s="3" t="s">
        <v>941</v>
      </c>
      <c r="S2191" s="3" t="str">
        <f t="shared" si="102"/>
        <v>Not HNI</v>
      </c>
      <c r="T2191" s="3" t="str">
        <f t="shared" si="103"/>
        <v>High Income</v>
      </c>
    </row>
    <row r="2192" spans="1:20" x14ac:dyDescent="0.35">
      <c r="A2192">
        <v>13190</v>
      </c>
      <c r="B2192" t="s">
        <v>1316</v>
      </c>
      <c r="C2192" t="s">
        <v>1105</v>
      </c>
      <c r="D2192" t="str">
        <f>_xlfn.CONCAT(Customer[[#This Row],[LastName]]," ",Customer[[#This Row],[FirstName]])</f>
        <v>Diaz Jonathan</v>
      </c>
      <c r="E2192" s="1">
        <v>15381</v>
      </c>
      <c r="F2192" s="6">
        <f t="shared" ca="1" si="101"/>
        <v>82.30684931506849</v>
      </c>
      <c r="G2192" t="s">
        <v>928</v>
      </c>
      <c r="H2192" t="s">
        <v>920</v>
      </c>
      <c r="I2192">
        <v>120000</v>
      </c>
      <c r="J2192" s="3">
        <v>2</v>
      </c>
      <c r="K2192" s="3">
        <v>4</v>
      </c>
      <c r="L2192" s="3" t="s">
        <v>1103</v>
      </c>
      <c r="M2192" s="3" t="s">
        <v>969</v>
      </c>
      <c r="N2192" s="3" t="s">
        <v>923</v>
      </c>
      <c r="O2192" s="3">
        <v>3</v>
      </c>
      <c r="P2192" s="3" t="s">
        <v>3791</v>
      </c>
      <c r="Q2192" s="4">
        <v>42017</v>
      </c>
      <c r="R2192" s="3" t="s">
        <v>941</v>
      </c>
      <c r="S2192" s="3" t="str">
        <f t="shared" si="102"/>
        <v>Not HNI</v>
      </c>
      <c r="T2192" s="3" t="str">
        <f t="shared" si="103"/>
        <v>High Income</v>
      </c>
    </row>
    <row r="2193" spans="1:20" x14ac:dyDescent="0.35">
      <c r="A2193">
        <v>13191</v>
      </c>
      <c r="B2193" t="s">
        <v>2204</v>
      </c>
      <c r="C2193" t="s">
        <v>1371</v>
      </c>
      <c r="D2193" t="str">
        <f>_xlfn.CONCAT(Customer[[#This Row],[LastName]]," ",Customer[[#This Row],[FirstName]])</f>
        <v>Rodriguez Emma</v>
      </c>
      <c r="E2193" s="1">
        <v>15905</v>
      </c>
      <c r="F2193" s="6">
        <f t="shared" ca="1" si="101"/>
        <v>80.871232876712327</v>
      </c>
      <c r="G2193" t="s">
        <v>920</v>
      </c>
      <c r="H2193" t="s">
        <v>939</v>
      </c>
      <c r="I2193">
        <v>90000</v>
      </c>
      <c r="J2193" s="3">
        <v>5</v>
      </c>
      <c r="K2193" s="3">
        <v>0</v>
      </c>
      <c r="L2193" s="3" t="s">
        <v>921</v>
      </c>
      <c r="M2193" s="3" t="s">
        <v>969</v>
      </c>
      <c r="N2193" s="3" t="s">
        <v>923</v>
      </c>
      <c r="O2193" s="3">
        <v>2</v>
      </c>
      <c r="P2193" s="3" t="s">
        <v>3792</v>
      </c>
      <c r="Q2193" s="4">
        <v>42615</v>
      </c>
      <c r="R2193" s="3" t="s">
        <v>925</v>
      </c>
      <c r="S2193" s="3" t="str">
        <f t="shared" si="102"/>
        <v>Not HNI</v>
      </c>
      <c r="T2193" s="3" t="str">
        <f t="shared" si="103"/>
        <v>High Income</v>
      </c>
    </row>
    <row r="2194" spans="1:20" x14ac:dyDescent="0.35">
      <c r="A2194">
        <v>13192</v>
      </c>
      <c r="B2194" t="s">
        <v>1181</v>
      </c>
      <c r="C2194" t="s">
        <v>1366</v>
      </c>
      <c r="D2194" t="str">
        <f>_xlfn.CONCAT(Customer[[#This Row],[LastName]]," ",Customer[[#This Row],[FirstName]])</f>
        <v>Martinez Hunter</v>
      </c>
      <c r="E2194" s="1">
        <v>15781</v>
      </c>
      <c r="F2194" s="6">
        <f t="shared" ca="1" si="101"/>
        <v>81.210958904109589</v>
      </c>
      <c r="G2194" t="s">
        <v>920</v>
      </c>
      <c r="H2194" t="s">
        <v>920</v>
      </c>
      <c r="I2194">
        <v>110000</v>
      </c>
      <c r="J2194" s="3">
        <v>2</v>
      </c>
      <c r="K2194" s="3">
        <v>4</v>
      </c>
      <c r="L2194" s="3" t="s">
        <v>921</v>
      </c>
      <c r="M2194" s="3" t="s">
        <v>969</v>
      </c>
      <c r="N2194" s="3" t="s">
        <v>923</v>
      </c>
      <c r="O2194" s="3">
        <v>2</v>
      </c>
      <c r="P2194" s="3" t="s">
        <v>3793</v>
      </c>
      <c r="Q2194" s="4">
        <v>42686</v>
      </c>
      <c r="R2194" s="3" t="s">
        <v>941</v>
      </c>
      <c r="S2194" s="3" t="str">
        <f t="shared" si="102"/>
        <v>Not HNI</v>
      </c>
      <c r="T2194" s="3" t="str">
        <f t="shared" si="103"/>
        <v>High Income</v>
      </c>
    </row>
    <row r="2195" spans="1:20" x14ac:dyDescent="0.35">
      <c r="A2195">
        <v>13193</v>
      </c>
      <c r="B2195" t="s">
        <v>2024</v>
      </c>
      <c r="C2195" t="s">
        <v>1442</v>
      </c>
      <c r="D2195" t="str">
        <f>_xlfn.CONCAT(Customer[[#This Row],[LastName]]," ",Customer[[#This Row],[FirstName]])</f>
        <v>Evans Kevin</v>
      </c>
      <c r="E2195" s="1">
        <v>15835</v>
      </c>
      <c r="F2195" s="6">
        <f t="shared" ca="1" si="101"/>
        <v>81.063013698630144</v>
      </c>
      <c r="G2195" t="s">
        <v>920</v>
      </c>
      <c r="H2195" t="s">
        <v>920</v>
      </c>
      <c r="I2195">
        <v>110000</v>
      </c>
      <c r="J2195" s="3">
        <v>2</v>
      </c>
      <c r="K2195" s="3">
        <v>4</v>
      </c>
      <c r="L2195" s="3" t="s">
        <v>921</v>
      </c>
      <c r="M2195" s="3" t="s">
        <v>969</v>
      </c>
      <c r="N2195" s="3" t="s">
        <v>923</v>
      </c>
      <c r="O2195" s="3">
        <v>2</v>
      </c>
      <c r="P2195" s="3" t="s">
        <v>3794</v>
      </c>
      <c r="Q2195" s="4">
        <v>42558</v>
      </c>
      <c r="R2195" s="3" t="s">
        <v>941</v>
      </c>
      <c r="S2195" s="3" t="str">
        <f t="shared" si="102"/>
        <v>Not HNI</v>
      </c>
      <c r="T2195" s="3" t="str">
        <f t="shared" si="103"/>
        <v>High Income</v>
      </c>
    </row>
    <row r="2196" spans="1:20" x14ac:dyDescent="0.35">
      <c r="A2196">
        <v>13194</v>
      </c>
      <c r="B2196" t="s">
        <v>2024</v>
      </c>
      <c r="C2196" t="s">
        <v>1059</v>
      </c>
      <c r="D2196" t="str">
        <f>_xlfn.CONCAT(Customer[[#This Row],[LastName]]," ",Customer[[#This Row],[FirstName]])</f>
        <v>Carter Kevin</v>
      </c>
      <c r="E2196" s="1">
        <v>15945</v>
      </c>
      <c r="F2196" s="6">
        <f t="shared" ca="1" si="101"/>
        <v>80.761643835616439</v>
      </c>
      <c r="G2196" t="s">
        <v>920</v>
      </c>
      <c r="H2196" t="s">
        <v>920</v>
      </c>
      <c r="I2196">
        <v>110000</v>
      </c>
      <c r="J2196" s="3">
        <v>2</v>
      </c>
      <c r="K2196" s="3">
        <v>4</v>
      </c>
      <c r="L2196" s="3" t="s">
        <v>921</v>
      </c>
      <c r="M2196" s="3" t="s">
        <v>969</v>
      </c>
      <c r="N2196" s="3" t="s">
        <v>923</v>
      </c>
      <c r="O2196" s="3">
        <v>2</v>
      </c>
      <c r="P2196" s="3" t="s">
        <v>3795</v>
      </c>
      <c r="Q2196" s="4">
        <v>42635</v>
      </c>
      <c r="R2196" s="3" t="s">
        <v>941</v>
      </c>
      <c r="S2196" s="3" t="str">
        <f t="shared" si="102"/>
        <v>Not HNI</v>
      </c>
      <c r="T2196" s="3" t="str">
        <f t="shared" si="103"/>
        <v>High Income</v>
      </c>
    </row>
    <row r="2197" spans="1:20" x14ac:dyDescent="0.35">
      <c r="A2197">
        <v>13195</v>
      </c>
      <c r="B2197" t="s">
        <v>2215</v>
      </c>
      <c r="C2197" t="s">
        <v>1452</v>
      </c>
      <c r="D2197" t="str">
        <f>_xlfn.CONCAT(Customer[[#This Row],[LastName]]," ",Customer[[#This Row],[FirstName]])</f>
        <v>Perry Aaron</v>
      </c>
      <c r="E2197" s="1">
        <v>16038</v>
      </c>
      <c r="F2197" s="6">
        <f t="shared" ca="1" si="101"/>
        <v>80.506849315068493</v>
      </c>
      <c r="G2197" t="s">
        <v>920</v>
      </c>
      <c r="H2197" t="s">
        <v>920</v>
      </c>
      <c r="I2197">
        <v>110000</v>
      </c>
      <c r="J2197" s="3">
        <v>2</v>
      </c>
      <c r="K2197" s="3">
        <v>4</v>
      </c>
      <c r="L2197" s="3" t="s">
        <v>921</v>
      </c>
      <c r="M2197" s="3" t="s">
        <v>969</v>
      </c>
      <c r="N2197" s="3" t="s">
        <v>923</v>
      </c>
      <c r="O2197" s="3">
        <v>2</v>
      </c>
      <c r="P2197" s="3" t="s">
        <v>3796</v>
      </c>
      <c r="Q2197" s="4">
        <v>42471</v>
      </c>
      <c r="R2197" s="3" t="s">
        <v>941</v>
      </c>
      <c r="S2197" s="3" t="str">
        <f t="shared" si="102"/>
        <v>Not HNI</v>
      </c>
      <c r="T2197" s="3" t="str">
        <f t="shared" si="103"/>
        <v>High Income</v>
      </c>
    </row>
    <row r="2198" spans="1:20" x14ac:dyDescent="0.35">
      <c r="A2198">
        <v>13196</v>
      </c>
      <c r="B2198" t="s">
        <v>2090</v>
      </c>
      <c r="C2198" t="s">
        <v>1426</v>
      </c>
      <c r="D2198" t="str">
        <f>_xlfn.CONCAT(Customer[[#This Row],[LastName]]," ",Customer[[#This Row],[FirstName]])</f>
        <v>Sanders Kimberly</v>
      </c>
      <c r="E2198" s="1">
        <v>16012</v>
      </c>
      <c r="F2198" s="6">
        <f t="shared" ca="1" si="101"/>
        <v>80.578082191780823</v>
      </c>
      <c r="G2198" t="s">
        <v>920</v>
      </c>
      <c r="H2198" t="s">
        <v>939</v>
      </c>
      <c r="I2198">
        <v>110000</v>
      </c>
      <c r="J2198" s="3">
        <v>2</v>
      </c>
      <c r="K2198" s="3">
        <v>4</v>
      </c>
      <c r="L2198" s="3" t="s">
        <v>921</v>
      </c>
      <c r="M2198" s="3" t="s">
        <v>969</v>
      </c>
      <c r="N2198" s="3" t="s">
        <v>929</v>
      </c>
      <c r="O2198" s="3">
        <v>3</v>
      </c>
      <c r="P2198" s="3" t="s">
        <v>3797</v>
      </c>
      <c r="Q2198" s="4">
        <v>42653</v>
      </c>
      <c r="R2198" s="3" t="s">
        <v>941</v>
      </c>
      <c r="S2198" s="3" t="str">
        <f t="shared" si="102"/>
        <v>Not HNI</v>
      </c>
      <c r="T2198" s="3" t="str">
        <f t="shared" si="103"/>
        <v>High Income</v>
      </c>
    </row>
    <row r="2199" spans="1:20" x14ac:dyDescent="0.35">
      <c r="A2199">
        <v>13197</v>
      </c>
      <c r="B2199" t="s">
        <v>1925</v>
      </c>
      <c r="C2199" t="s">
        <v>2072</v>
      </c>
      <c r="D2199" t="str">
        <f>_xlfn.CONCAT(Customer[[#This Row],[LastName]]," ",Customer[[#This Row],[FirstName]])</f>
        <v>Smith Katherine</v>
      </c>
      <c r="E2199" s="1">
        <v>16067</v>
      </c>
      <c r="F2199" s="6">
        <f t="shared" ca="1" si="101"/>
        <v>80.427397260273978</v>
      </c>
      <c r="G2199" t="s">
        <v>920</v>
      </c>
      <c r="H2199" t="s">
        <v>939</v>
      </c>
      <c r="I2199">
        <v>120000</v>
      </c>
      <c r="J2199" s="3">
        <v>2</v>
      </c>
      <c r="K2199" s="3">
        <v>4</v>
      </c>
      <c r="L2199" s="3" t="s">
        <v>1103</v>
      </c>
      <c r="M2199" s="3" t="s">
        <v>969</v>
      </c>
      <c r="N2199" s="3" t="s">
        <v>923</v>
      </c>
      <c r="O2199" s="3">
        <v>3</v>
      </c>
      <c r="P2199" s="3" t="s">
        <v>3798</v>
      </c>
      <c r="Q2199" s="4">
        <v>42469</v>
      </c>
      <c r="R2199" s="3" t="s">
        <v>941</v>
      </c>
      <c r="S2199" s="3" t="str">
        <f t="shared" si="102"/>
        <v>Not HNI</v>
      </c>
      <c r="T2199" s="3" t="str">
        <f t="shared" si="103"/>
        <v>High Income</v>
      </c>
    </row>
    <row r="2200" spans="1:20" x14ac:dyDescent="0.35">
      <c r="A2200">
        <v>13198</v>
      </c>
      <c r="B2200" t="s">
        <v>1514</v>
      </c>
      <c r="C2200" t="s">
        <v>1415</v>
      </c>
      <c r="D2200" t="str">
        <f>_xlfn.CONCAT(Customer[[#This Row],[LastName]]," ",Customer[[#This Row],[FirstName]])</f>
        <v>Gray Cindy</v>
      </c>
      <c r="E2200" s="1">
        <v>15995</v>
      </c>
      <c r="F2200" s="6">
        <f t="shared" ca="1" si="101"/>
        <v>80.62465753424658</v>
      </c>
      <c r="G2200" t="s">
        <v>920</v>
      </c>
      <c r="H2200" t="s">
        <v>939</v>
      </c>
      <c r="I2200">
        <v>120000</v>
      </c>
      <c r="J2200" s="3">
        <v>2</v>
      </c>
      <c r="K2200" s="3">
        <v>4</v>
      </c>
      <c r="L2200" s="3" t="s">
        <v>921</v>
      </c>
      <c r="M2200" s="3" t="s">
        <v>969</v>
      </c>
      <c r="N2200" s="3" t="s">
        <v>923</v>
      </c>
      <c r="O2200" s="3">
        <v>4</v>
      </c>
      <c r="P2200" s="3" t="s">
        <v>3799</v>
      </c>
      <c r="Q2200" s="4">
        <v>42427</v>
      </c>
      <c r="R2200" s="3" t="s">
        <v>941</v>
      </c>
      <c r="S2200" s="3" t="str">
        <f t="shared" si="102"/>
        <v>Not HNI</v>
      </c>
      <c r="T2200" s="3" t="str">
        <f t="shared" si="103"/>
        <v>High Income</v>
      </c>
    </row>
    <row r="2201" spans="1:20" x14ac:dyDescent="0.35">
      <c r="A2201">
        <v>13199</v>
      </c>
      <c r="B2201" t="s">
        <v>2273</v>
      </c>
      <c r="C2201" t="s">
        <v>1479</v>
      </c>
      <c r="D2201" t="str">
        <f>_xlfn.CONCAT(Customer[[#This Row],[LastName]]," ",Customer[[#This Row],[FirstName]])</f>
        <v>Stewart Timothy</v>
      </c>
      <c r="E2201" s="1">
        <v>15882</v>
      </c>
      <c r="F2201" s="6">
        <f t="shared" ca="1" si="101"/>
        <v>80.93424657534247</v>
      </c>
      <c r="G2201" t="s">
        <v>928</v>
      </c>
      <c r="H2201" t="s">
        <v>920</v>
      </c>
      <c r="I2201">
        <v>130000</v>
      </c>
      <c r="J2201" s="3">
        <v>2</v>
      </c>
      <c r="K2201" s="3">
        <v>3</v>
      </c>
      <c r="L2201" s="3" t="s">
        <v>921</v>
      </c>
      <c r="M2201" s="3" t="s">
        <v>969</v>
      </c>
      <c r="N2201" s="3" t="s">
        <v>929</v>
      </c>
      <c r="O2201" s="3">
        <v>4</v>
      </c>
      <c r="P2201" s="3" t="s">
        <v>3800</v>
      </c>
      <c r="Q2201" s="4">
        <v>42401</v>
      </c>
      <c r="R2201" s="3" t="s">
        <v>931</v>
      </c>
      <c r="S2201" s="3" t="str">
        <f t="shared" si="102"/>
        <v>HNI</v>
      </c>
      <c r="T2201" s="3" t="str">
        <f t="shared" si="103"/>
        <v>High Income</v>
      </c>
    </row>
    <row r="2202" spans="1:20" x14ac:dyDescent="0.35">
      <c r="A2202">
        <v>13200</v>
      </c>
      <c r="B2202" t="s">
        <v>1121</v>
      </c>
      <c r="C2202" t="s">
        <v>1450</v>
      </c>
      <c r="D2202" t="str">
        <f>_xlfn.CONCAT(Customer[[#This Row],[LastName]]," ",Customer[[#This Row],[FirstName]])</f>
        <v>Miller Jessica</v>
      </c>
      <c r="E2202" s="1">
        <v>15897</v>
      </c>
      <c r="F2202" s="6">
        <f t="shared" ca="1" si="101"/>
        <v>80.893150684931513</v>
      </c>
      <c r="G2202" t="s">
        <v>920</v>
      </c>
      <c r="H2202" t="s">
        <v>939</v>
      </c>
      <c r="I2202">
        <v>130000</v>
      </c>
      <c r="J2202" s="3">
        <v>2</v>
      </c>
      <c r="K2202" s="3">
        <v>3</v>
      </c>
      <c r="L2202" s="3" t="s">
        <v>921</v>
      </c>
      <c r="M2202" s="3" t="s">
        <v>969</v>
      </c>
      <c r="N2202" s="3" t="s">
        <v>929</v>
      </c>
      <c r="O2202" s="3">
        <v>4</v>
      </c>
      <c r="P2202" s="3" t="s">
        <v>3801</v>
      </c>
      <c r="Q2202" s="4">
        <v>42687</v>
      </c>
      <c r="R2202" s="3" t="s">
        <v>941</v>
      </c>
      <c r="S2202" s="3" t="str">
        <f t="shared" si="102"/>
        <v>HNI</v>
      </c>
      <c r="T2202" s="3" t="str">
        <f t="shared" si="103"/>
        <v>High Income</v>
      </c>
    </row>
    <row r="2203" spans="1:20" x14ac:dyDescent="0.35">
      <c r="A2203">
        <v>13201</v>
      </c>
      <c r="B2203" t="s">
        <v>1384</v>
      </c>
      <c r="C2203" t="s">
        <v>1182</v>
      </c>
      <c r="D2203" t="str">
        <f>_xlfn.CONCAT(Customer[[#This Row],[LastName]]," ",Customer[[#This Row],[FirstName]])</f>
        <v>Davis Nicholas</v>
      </c>
      <c r="E2203" s="1">
        <v>16307</v>
      </c>
      <c r="F2203" s="6">
        <f t="shared" ca="1" si="101"/>
        <v>79.769863013698625</v>
      </c>
      <c r="G2203" t="s">
        <v>928</v>
      </c>
      <c r="H2203" t="s">
        <v>920</v>
      </c>
      <c r="I2203">
        <v>70000</v>
      </c>
      <c r="J2203" s="3">
        <v>4</v>
      </c>
      <c r="K2203" s="3">
        <v>0</v>
      </c>
      <c r="L2203" s="3" t="s">
        <v>921</v>
      </c>
      <c r="M2203" s="3" t="s">
        <v>969</v>
      </c>
      <c r="N2203" s="3" t="s">
        <v>923</v>
      </c>
      <c r="O2203" s="3">
        <v>2</v>
      </c>
      <c r="P2203" s="3" t="s">
        <v>3802</v>
      </c>
      <c r="Q2203" s="4">
        <v>42568</v>
      </c>
      <c r="R2203" s="3" t="s">
        <v>957</v>
      </c>
      <c r="S2203" s="3" t="str">
        <f t="shared" si="102"/>
        <v>Not HNI</v>
      </c>
      <c r="T2203" s="3" t="str">
        <f t="shared" si="103"/>
        <v>Mid Income</v>
      </c>
    </row>
    <row r="2204" spans="1:20" x14ac:dyDescent="0.35">
      <c r="A2204">
        <v>13202</v>
      </c>
      <c r="B2204" t="s">
        <v>3803</v>
      </c>
      <c r="C2204" t="s">
        <v>1421</v>
      </c>
      <c r="D2204" t="str">
        <f>_xlfn.CONCAT(Customer[[#This Row],[LastName]]," ",Customer[[#This Row],[FirstName]])</f>
        <v>Romero Natasha</v>
      </c>
      <c r="E2204" s="1">
        <v>16181</v>
      </c>
      <c r="F2204" s="6">
        <f t="shared" ca="1" si="101"/>
        <v>80.115068493150687</v>
      </c>
      <c r="G2204" t="s">
        <v>928</v>
      </c>
      <c r="H2204" t="s">
        <v>939</v>
      </c>
      <c r="I2204">
        <v>70000</v>
      </c>
      <c r="J2204" s="3">
        <v>4</v>
      </c>
      <c r="K2204" s="3">
        <v>0</v>
      </c>
      <c r="L2204" s="3" t="s">
        <v>921</v>
      </c>
      <c r="M2204" s="3" t="s">
        <v>969</v>
      </c>
      <c r="N2204" s="3" t="s">
        <v>929</v>
      </c>
      <c r="O2204" s="3">
        <v>2</v>
      </c>
      <c r="P2204" s="3" t="s">
        <v>3804</v>
      </c>
      <c r="Q2204" s="4">
        <v>42015</v>
      </c>
      <c r="R2204" s="3" t="s">
        <v>925</v>
      </c>
      <c r="S2204" s="3" t="str">
        <f t="shared" si="102"/>
        <v>Not HNI</v>
      </c>
      <c r="T2204" s="3" t="str">
        <f t="shared" si="103"/>
        <v>Mid Income</v>
      </c>
    </row>
    <row r="2205" spans="1:20" x14ac:dyDescent="0.35">
      <c r="A2205">
        <v>13203</v>
      </c>
      <c r="B2205" t="s">
        <v>1618</v>
      </c>
      <c r="C2205" t="s">
        <v>2375</v>
      </c>
      <c r="D2205" t="str">
        <f>_xlfn.CONCAT(Customer[[#This Row],[LastName]]," ",Customer[[#This Row],[FirstName]])</f>
        <v>Bell Bailey</v>
      </c>
      <c r="E2205" s="1">
        <v>16174</v>
      </c>
      <c r="F2205" s="6">
        <f t="shared" ca="1" si="101"/>
        <v>80.134246575342459</v>
      </c>
      <c r="G2205" t="s">
        <v>928</v>
      </c>
      <c r="H2205" t="s">
        <v>939</v>
      </c>
      <c r="I2205">
        <v>70000</v>
      </c>
      <c r="J2205" s="3">
        <v>4</v>
      </c>
      <c r="K2205" s="3">
        <v>0</v>
      </c>
      <c r="L2205" s="3" t="s">
        <v>921</v>
      </c>
      <c r="M2205" s="3" t="s">
        <v>969</v>
      </c>
      <c r="N2205" s="3" t="s">
        <v>923</v>
      </c>
      <c r="O2205" s="3">
        <v>2</v>
      </c>
      <c r="P2205" s="3" t="s">
        <v>3805</v>
      </c>
      <c r="Q2205" s="4">
        <v>42035</v>
      </c>
      <c r="R2205" s="3" t="s">
        <v>925</v>
      </c>
      <c r="S2205" s="3" t="str">
        <f t="shared" si="102"/>
        <v>Not HNI</v>
      </c>
      <c r="T2205" s="3" t="str">
        <f t="shared" si="103"/>
        <v>Mid Income</v>
      </c>
    </row>
    <row r="2206" spans="1:20" x14ac:dyDescent="0.35">
      <c r="A2206">
        <v>13204</v>
      </c>
      <c r="B2206" t="s">
        <v>1164</v>
      </c>
      <c r="C2206" t="s">
        <v>2151</v>
      </c>
      <c r="D2206" t="str">
        <f>_xlfn.CONCAT(Customer[[#This Row],[LastName]]," ",Customer[[#This Row],[FirstName]])</f>
        <v>Parker Savannah</v>
      </c>
      <c r="E2206" s="1">
        <v>16291</v>
      </c>
      <c r="F2206" s="6">
        <f t="shared" ca="1" si="101"/>
        <v>79.813698630136983</v>
      </c>
      <c r="G2206" t="s">
        <v>928</v>
      </c>
      <c r="H2206" t="s">
        <v>939</v>
      </c>
      <c r="I2206">
        <v>70000</v>
      </c>
      <c r="J2206" s="3">
        <v>4</v>
      </c>
      <c r="K2206" s="3">
        <v>0</v>
      </c>
      <c r="L2206" s="3" t="s">
        <v>921</v>
      </c>
      <c r="M2206" s="3" t="s">
        <v>969</v>
      </c>
      <c r="N2206" s="3" t="s">
        <v>923</v>
      </c>
      <c r="O2206" s="3">
        <v>2</v>
      </c>
      <c r="P2206" s="3" t="s">
        <v>3806</v>
      </c>
      <c r="Q2206" s="4">
        <v>42681</v>
      </c>
      <c r="R2206" s="3" t="s">
        <v>957</v>
      </c>
      <c r="S2206" s="3" t="str">
        <f t="shared" si="102"/>
        <v>Not HNI</v>
      </c>
      <c r="T2206" s="3" t="str">
        <f t="shared" si="103"/>
        <v>Mid Income</v>
      </c>
    </row>
    <row r="2207" spans="1:20" x14ac:dyDescent="0.35">
      <c r="A2207">
        <v>13205</v>
      </c>
      <c r="B2207" t="s">
        <v>1646</v>
      </c>
      <c r="C2207" t="s">
        <v>934</v>
      </c>
      <c r="D2207" t="str">
        <f>_xlfn.CONCAT(Customer[[#This Row],[LastName]]," ",Customer[[#This Row],[FirstName]])</f>
        <v>Torres Jerome</v>
      </c>
      <c r="E2207" s="1">
        <v>16293</v>
      </c>
      <c r="F2207" s="6">
        <f t="shared" ca="1" si="101"/>
        <v>79.808219178082197</v>
      </c>
      <c r="G2207" t="s">
        <v>920</v>
      </c>
      <c r="H2207" t="s">
        <v>920</v>
      </c>
      <c r="I2207">
        <v>70000</v>
      </c>
      <c r="J2207" s="3">
        <v>5</v>
      </c>
      <c r="K2207" s="3">
        <v>0</v>
      </c>
      <c r="L2207" s="3" t="s">
        <v>921</v>
      </c>
      <c r="M2207" s="3" t="s">
        <v>969</v>
      </c>
      <c r="N2207" s="3" t="s">
        <v>923</v>
      </c>
      <c r="O2207" s="3">
        <v>2</v>
      </c>
      <c r="P2207" s="3" t="s">
        <v>3807</v>
      </c>
      <c r="Q2207" s="4">
        <v>42026</v>
      </c>
      <c r="R2207" s="3" t="s">
        <v>925</v>
      </c>
      <c r="S2207" s="3" t="str">
        <f t="shared" si="102"/>
        <v>Not HNI</v>
      </c>
      <c r="T2207" s="3" t="str">
        <f t="shared" si="103"/>
        <v>Mid Income</v>
      </c>
    </row>
    <row r="2208" spans="1:20" x14ac:dyDescent="0.35">
      <c r="A2208">
        <v>13206</v>
      </c>
      <c r="B2208" t="s">
        <v>1174</v>
      </c>
      <c r="C2208" t="s">
        <v>1068</v>
      </c>
      <c r="D2208" t="str">
        <f>_xlfn.CONCAT(Customer[[#This Row],[LastName]]," ",Customer[[#This Row],[FirstName]])</f>
        <v>Flores Emily</v>
      </c>
      <c r="E2208" s="1">
        <v>16610</v>
      </c>
      <c r="F2208" s="6">
        <f t="shared" ca="1" si="101"/>
        <v>78.939726027397256</v>
      </c>
      <c r="G2208" t="s">
        <v>928</v>
      </c>
      <c r="H2208" t="s">
        <v>939</v>
      </c>
      <c r="I2208">
        <v>70000</v>
      </c>
      <c r="J2208" s="3">
        <v>5</v>
      </c>
      <c r="K2208" s="3">
        <v>0</v>
      </c>
      <c r="L2208" s="3" t="s">
        <v>921</v>
      </c>
      <c r="M2208" s="3" t="s">
        <v>969</v>
      </c>
      <c r="N2208" s="3" t="s">
        <v>923</v>
      </c>
      <c r="O2208" s="3">
        <v>2</v>
      </c>
      <c r="P2208" s="3" t="s">
        <v>3808</v>
      </c>
      <c r="Q2208" s="4">
        <v>42421</v>
      </c>
      <c r="R2208" s="3" t="s">
        <v>936</v>
      </c>
      <c r="S2208" s="3" t="str">
        <f t="shared" si="102"/>
        <v>Not HNI</v>
      </c>
      <c r="T2208" s="3" t="str">
        <f t="shared" si="103"/>
        <v>Mid Income</v>
      </c>
    </row>
    <row r="2209" spans="1:20" x14ac:dyDescent="0.35">
      <c r="A2209">
        <v>13207</v>
      </c>
      <c r="B2209" t="s">
        <v>1859</v>
      </c>
      <c r="C2209" t="s">
        <v>990</v>
      </c>
      <c r="D2209" t="str">
        <f>_xlfn.CONCAT(Customer[[#This Row],[LastName]]," ",Customer[[#This Row],[FirstName]])</f>
        <v>Rai Kenneth</v>
      </c>
      <c r="E2209" s="1">
        <v>16721</v>
      </c>
      <c r="F2209" s="6">
        <f t="shared" ca="1" si="101"/>
        <v>78.635616438356166</v>
      </c>
      <c r="G2209" t="s">
        <v>920</v>
      </c>
      <c r="H2209" t="s">
        <v>920</v>
      </c>
      <c r="I2209">
        <v>70000</v>
      </c>
      <c r="J2209" s="3">
        <v>5</v>
      </c>
      <c r="K2209" s="3">
        <v>0</v>
      </c>
      <c r="L2209" s="3" t="s">
        <v>921</v>
      </c>
      <c r="M2209" s="3" t="s">
        <v>969</v>
      </c>
      <c r="N2209" s="3" t="s">
        <v>923</v>
      </c>
      <c r="O2209" s="3">
        <v>2</v>
      </c>
      <c r="P2209" s="3" t="s">
        <v>3809</v>
      </c>
      <c r="Q2209" s="4">
        <v>42651</v>
      </c>
      <c r="R2209" s="3" t="s">
        <v>957</v>
      </c>
      <c r="S2209" s="3" t="str">
        <f t="shared" si="102"/>
        <v>Not HNI</v>
      </c>
      <c r="T2209" s="3" t="str">
        <f t="shared" si="103"/>
        <v>Mid Income</v>
      </c>
    </row>
    <row r="2210" spans="1:20" x14ac:dyDescent="0.35">
      <c r="A2210">
        <v>13208</v>
      </c>
      <c r="B2210" t="s">
        <v>2343</v>
      </c>
      <c r="C2210" t="s">
        <v>1187</v>
      </c>
      <c r="D2210" t="str">
        <f>_xlfn.CONCAT(Customer[[#This Row],[LastName]]," ",Customer[[#This Row],[FirstName]])</f>
        <v>Bryant Cassidy</v>
      </c>
      <c r="E2210" s="1">
        <v>16712</v>
      </c>
      <c r="F2210" s="6">
        <f t="shared" ca="1" si="101"/>
        <v>78.660273972602738</v>
      </c>
      <c r="G2210" t="s">
        <v>928</v>
      </c>
      <c r="H2210" t="s">
        <v>939</v>
      </c>
      <c r="I2210">
        <v>70000</v>
      </c>
      <c r="J2210" s="3">
        <v>5</v>
      </c>
      <c r="K2210" s="3">
        <v>0</v>
      </c>
      <c r="L2210" s="3" t="s">
        <v>921</v>
      </c>
      <c r="M2210" s="3" t="s">
        <v>969</v>
      </c>
      <c r="N2210" s="3" t="s">
        <v>923</v>
      </c>
      <c r="O2210" s="3">
        <v>3</v>
      </c>
      <c r="P2210" s="3" t="s">
        <v>3810</v>
      </c>
      <c r="Q2210" s="4">
        <v>42007</v>
      </c>
      <c r="R2210" s="3" t="s">
        <v>957</v>
      </c>
      <c r="S2210" s="3" t="str">
        <f t="shared" si="102"/>
        <v>Not HNI</v>
      </c>
      <c r="T2210" s="3" t="str">
        <f t="shared" si="103"/>
        <v>Mid Income</v>
      </c>
    </row>
    <row r="2211" spans="1:20" x14ac:dyDescent="0.35">
      <c r="A2211">
        <v>13209</v>
      </c>
      <c r="B2211" t="s">
        <v>1979</v>
      </c>
      <c r="C2211" t="s">
        <v>1618</v>
      </c>
      <c r="D2211" t="str">
        <f>_xlfn.CONCAT(Customer[[#This Row],[LastName]]," ",Customer[[#This Row],[FirstName]])</f>
        <v>Bailey Alexandria</v>
      </c>
      <c r="E2211" s="1">
        <v>16635</v>
      </c>
      <c r="F2211" s="6">
        <f t="shared" ca="1" si="101"/>
        <v>78.871232876712327</v>
      </c>
      <c r="G2211" t="s">
        <v>920</v>
      </c>
      <c r="H2211" t="s">
        <v>939</v>
      </c>
      <c r="I2211">
        <v>60000</v>
      </c>
      <c r="J2211" s="3">
        <v>4</v>
      </c>
      <c r="K2211" s="3">
        <v>0</v>
      </c>
      <c r="L2211" s="3" t="s">
        <v>921</v>
      </c>
      <c r="M2211" s="3" t="s">
        <v>969</v>
      </c>
      <c r="N2211" s="3" t="s">
        <v>923</v>
      </c>
      <c r="O2211" s="3">
        <v>2</v>
      </c>
      <c r="P2211" s="3" t="s">
        <v>3811</v>
      </c>
      <c r="Q2211" s="4">
        <v>42616</v>
      </c>
      <c r="R2211" s="3" t="s">
        <v>957</v>
      </c>
      <c r="S2211" s="3" t="str">
        <f t="shared" si="102"/>
        <v>Not HNI</v>
      </c>
      <c r="T2211" s="3" t="str">
        <f t="shared" si="103"/>
        <v>Mid Income</v>
      </c>
    </row>
    <row r="2212" spans="1:20" x14ac:dyDescent="0.35">
      <c r="A2212">
        <v>13210</v>
      </c>
      <c r="B2212" t="s">
        <v>1002</v>
      </c>
      <c r="C2212" t="s">
        <v>1065</v>
      </c>
      <c r="D2212" t="str">
        <f>_xlfn.CONCAT(Customer[[#This Row],[LastName]]," ",Customer[[#This Row],[FirstName]])</f>
        <v>Simmons Ethan</v>
      </c>
      <c r="E2212" s="1">
        <v>16584</v>
      </c>
      <c r="F2212" s="6">
        <f t="shared" ca="1" si="101"/>
        <v>79.010958904109586</v>
      </c>
      <c r="G2212" t="s">
        <v>920</v>
      </c>
      <c r="H2212" t="s">
        <v>920</v>
      </c>
      <c r="I2212">
        <v>60000</v>
      </c>
      <c r="J2212" s="3">
        <v>4</v>
      </c>
      <c r="K2212" s="3">
        <v>0</v>
      </c>
      <c r="L2212" s="3" t="s">
        <v>921</v>
      </c>
      <c r="M2212" s="3" t="s">
        <v>969</v>
      </c>
      <c r="N2212" s="3" t="s">
        <v>923</v>
      </c>
      <c r="O2212" s="3">
        <v>2</v>
      </c>
      <c r="P2212" s="3" t="s">
        <v>3812</v>
      </c>
      <c r="Q2212" s="4">
        <v>42007</v>
      </c>
      <c r="R2212" s="3" t="s">
        <v>957</v>
      </c>
      <c r="S2212" s="3" t="str">
        <f t="shared" si="102"/>
        <v>Not HNI</v>
      </c>
      <c r="T2212" s="3" t="str">
        <f t="shared" si="103"/>
        <v>Mid Income</v>
      </c>
    </row>
    <row r="2213" spans="1:20" x14ac:dyDescent="0.35">
      <c r="A2213">
        <v>13211</v>
      </c>
      <c r="B2213" t="s">
        <v>1260</v>
      </c>
      <c r="C2213" t="s">
        <v>1707</v>
      </c>
      <c r="D2213" t="str">
        <f>_xlfn.CONCAT(Customer[[#This Row],[LastName]]," ",Customer[[#This Row],[FirstName]])</f>
        <v>Jai James</v>
      </c>
      <c r="E2213" s="1">
        <v>16783</v>
      </c>
      <c r="F2213" s="6">
        <f t="shared" ca="1" si="101"/>
        <v>78.465753424657535</v>
      </c>
      <c r="G2213" t="s">
        <v>920</v>
      </c>
      <c r="H2213" t="s">
        <v>920</v>
      </c>
      <c r="I2213">
        <v>60000</v>
      </c>
      <c r="J2213" s="3">
        <v>4</v>
      </c>
      <c r="K2213" s="3">
        <v>0</v>
      </c>
      <c r="L2213" s="3" t="s">
        <v>921</v>
      </c>
      <c r="M2213" s="3" t="s">
        <v>969</v>
      </c>
      <c r="N2213" s="3" t="s">
        <v>923</v>
      </c>
      <c r="O2213" s="3">
        <v>2</v>
      </c>
      <c r="P2213" s="3" t="s">
        <v>3813</v>
      </c>
      <c r="Q2213" s="4"/>
      <c r="R2213" s="3" t="s">
        <v>936</v>
      </c>
      <c r="S2213" s="3" t="str">
        <f t="shared" si="102"/>
        <v>Not HNI</v>
      </c>
      <c r="T2213" s="3" t="str">
        <f t="shared" si="103"/>
        <v>Mid Income</v>
      </c>
    </row>
    <row r="2214" spans="1:20" x14ac:dyDescent="0.35">
      <c r="A2214">
        <v>13212</v>
      </c>
      <c r="B2214" t="s">
        <v>1950</v>
      </c>
      <c r="C2214" t="s">
        <v>1172</v>
      </c>
      <c r="D2214" t="str">
        <f>_xlfn.CONCAT(Customer[[#This Row],[LastName]]," ",Customer[[#This Row],[FirstName]])</f>
        <v>Phillips Logan</v>
      </c>
      <c r="E2214" s="1">
        <v>16659</v>
      </c>
      <c r="F2214" s="6">
        <f t="shared" ca="1" si="101"/>
        <v>78.805479452054797</v>
      </c>
      <c r="G2214" t="s">
        <v>920</v>
      </c>
      <c r="H2214" t="s">
        <v>920</v>
      </c>
      <c r="I2214">
        <v>60000</v>
      </c>
      <c r="J2214" s="3">
        <v>4</v>
      </c>
      <c r="K2214" s="3">
        <v>0</v>
      </c>
      <c r="L2214" s="3" t="s">
        <v>921</v>
      </c>
      <c r="M2214" s="3" t="s">
        <v>969</v>
      </c>
      <c r="N2214" s="3" t="s">
        <v>923</v>
      </c>
      <c r="O2214" s="3">
        <v>2</v>
      </c>
      <c r="P2214" s="3" t="s">
        <v>3814</v>
      </c>
      <c r="Q2214" s="4">
        <v>42034</v>
      </c>
      <c r="R2214" s="3" t="s">
        <v>957</v>
      </c>
      <c r="S2214" s="3" t="str">
        <f t="shared" si="102"/>
        <v>Not HNI</v>
      </c>
      <c r="T2214" s="3" t="str">
        <f t="shared" si="103"/>
        <v>Mid Income</v>
      </c>
    </row>
    <row r="2215" spans="1:20" x14ac:dyDescent="0.35">
      <c r="A2215">
        <v>13213</v>
      </c>
      <c r="B2215" t="s">
        <v>2468</v>
      </c>
      <c r="C2215" t="s">
        <v>997</v>
      </c>
      <c r="D2215" t="str">
        <f>_xlfn.CONCAT(Customer[[#This Row],[LastName]]," ",Customer[[#This Row],[FirstName]])</f>
        <v>King Courtney</v>
      </c>
      <c r="E2215" s="1">
        <v>16863</v>
      </c>
      <c r="F2215" s="6">
        <f t="shared" ca="1" si="101"/>
        <v>78.246575342465746</v>
      </c>
      <c r="G2215" t="s">
        <v>920</v>
      </c>
      <c r="H2215" t="s">
        <v>939</v>
      </c>
      <c r="I2215">
        <v>60000</v>
      </c>
      <c r="J2215" s="3">
        <v>4</v>
      </c>
      <c r="K2215" s="3">
        <v>0</v>
      </c>
      <c r="L2215" s="3" t="s">
        <v>921</v>
      </c>
      <c r="M2215" s="3" t="s">
        <v>969</v>
      </c>
      <c r="N2215" s="3" t="s">
        <v>923</v>
      </c>
      <c r="O2215" s="3">
        <v>2</v>
      </c>
      <c r="P2215" s="3" t="s">
        <v>3239</v>
      </c>
      <c r="Q2215" s="4">
        <v>42438</v>
      </c>
      <c r="R2215" s="3" t="s">
        <v>936</v>
      </c>
      <c r="S2215" s="3" t="str">
        <f t="shared" si="102"/>
        <v>Not HNI</v>
      </c>
      <c r="T2215" s="3" t="str">
        <f t="shared" si="103"/>
        <v>Mid Income</v>
      </c>
    </row>
    <row r="2216" spans="1:20" x14ac:dyDescent="0.35">
      <c r="A2216">
        <v>13214</v>
      </c>
      <c r="B2216" t="s">
        <v>1628</v>
      </c>
      <c r="C2216" t="s">
        <v>1379</v>
      </c>
      <c r="D2216" t="str">
        <f>_xlfn.CONCAT(Customer[[#This Row],[LastName]]," ",Customer[[#This Row],[FirstName]])</f>
        <v>Adams Elijah</v>
      </c>
      <c r="E2216" s="1">
        <v>17157</v>
      </c>
      <c r="F2216" s="6">
        <f t="shared" ca="1" si="101"/>
        <v>77.441095890410963</v>
      </c>
      <c r="G2216" t="s">
        <v>920</v>
      </c>
      <c r="H2216" t="s">
        <v>920</v>
      </c>
      <c r="I2216">
        <v>60000</v>
      </c>
      <c r="J2216" s="3">
        <v>4</v>
      </c>
      <c r="K2216" s="3">
        <v>0</v>
      </c>
      <c r="L2216" s="3" t="s">
        <v>921</v>
      </c>
      <c r="M2216" s="3" t="s">
        <v>969</v>
      </c>
      <c r="N2216" s="3" t="s">
        <v>923</v>
      </c>
      <c r="O2216" s="3">
        <v>3</v>
      </c>
      <c r="P2216" s="3" t="s">
        <v>1026</v>
      </c>
      <c r="Q2216" s="4">
        <v>42018</v>
      </c>
      <c r="R2216" s="3" t="s">
        <v>936</v>
      </c>
      <c r="S2216" s="3" t="str">
        <f t="shared" si="102"/>
        <v>Not HNI</v>
      </c>
      <c r="T2216" s="3" t="str">
        <f t="shared" si="103"/>
        <v>Mid Income</v>
      </c>
    </row>
    <row r="2217" spans="1:20" x14ac:dyDescent="0.35">
      <c r="A2217">
        <v>13215</v>
      </c>
      <c r="B2217" t="s">
        <v>1872</v>
      </c>
      <c r="C2217" t="s">
        <v>2058</v>
      </c>
      <c r="D2217" t="str">
        <f>_xlfn.CONCAT(Customer[[#This Row],[LastName]]," ",Customer[[#This Row],[FirstName]])</f>
        <v>Sharma Colleen</v>
      </c>
      <c r="E2217" s="1">
        <v>16923</v>
      </c>
      <c r="F2217" s="6">
        <f t="shared" ca="1" si="101"/>
        <v>78.082191780821915</v>
      </c>
      <c r="G2217" t="s">
        <v>920</v>
      </c>
      <c r="H2217" t="s">
        <v>939</v>
      </c>
      <c r="I2217">
        <v>60000</v>
      </c>
      <c r="J2217" s="3">
        <v>5</v>
      </c>
      <c r="K2217" s="3">
        <v>0</v>
      </c>
      <c r="L2217" s="3" t="s">
        <v>921</v>
      </c>
      <c r="M2217" s="3" t="s">
        <v>969</v>
      </c>
      <c r="N2217" s="3" t="s">
        <v>923</v>
      </c>
      <c r="O2217" s="3">
        <v>3</v>
      </c>
      <c r="P2217" s="3" t="s">
        <v>3815</v>
      </c>
      <c r="Q2217" s="4">
        <v>42595</v>
      </c>
      <c r="R2217" s="3" t="s">
        <v>957</v>
      </c>
      <c r="S2217" s="3" t="str">
        <f t="shared" si="102"/>
        <v>Not HNI</v>
      </c>
      <c r="T2217" s="3" t="str">
        <f t="shared" si="103"/>
        <v>Mid Income</v>
      </c>
    </row>
    <row r="2218" spans="1:20" x14ac:dyDescent="0.35">
      <c r="A2218">
        <v>13216</v>
      </c>
      <c r="B2218" t="s">
        <v>2301</v>
      </c>
      <c r="C2218" t="s">
        <v>1722</v>
      </c>
      <c r="D2218" t="str">
        <f>_xlfn.CONCAT(Customer[[#This Row],[LastName]]," ",Customer[[#This Row],[FirstName]])</f>
        <v>Mitchell Mary</v>
      </c>
      <c r="E2218" s="1">
        <v>17060</v>
      </c>
      <c r="F2218" s="6">
        <f t="shared" ca="1" si="101"/>
        <v>77.706849315068496</v>
      </c>
      <c r="G2218" t="s">
        <v>920</v>
      </c>
      <c r="H2218" t="s">
        <v>939</v>
      </c>
      <c r="I2218">
        <v>60000</v>
      </c>
      <c r="J2218" s="3">
        <v>5</v>
      </c>
      <c r="K2218" s="3">
        <v>0</v>
      </c>
      <c r="L2218" s="3" t="s">
        <v>921</v>
      </c>
      <c r="M2218" s="3" t="s">
        <v>969</v>
      </c>
      <c r="N2218" s="3" t="s">
        <v>923</v>
      </c>
      <c r="O2218" s="3">
        <v>3</v>
      </c>
      <c r="P2218" s="3" t="s">
        <v>3816</v>
      </c>
      <c r="Q2218" s="4">
        <v>42499</v>
      </c>
      <c r="R2218" s="3" t="s">
        <v>957</v>
      </c>
      <c r="S2218" s="3" t="str">
        <f t="shared" si="102"/>
        <v>Not HNI</v>
      </c>
      <c r="T2218" s="3" t="str">
        <f t="shared" si="103"/>
        <v>Mid Income</v>
      </c>
    </row>
    <row r="2219" spans="1:20" x14ac:dyDescent="0.35">
      <c r="A2219">
        <v>13217</v>
      </c>
      <c r="B2219" t="s">
        <v>1633</v>
      </c>
      <c r="C2219" t="s">
        <v>1363</v>
      </c>
      <c r="D2219" t="str">
        <f>_xlfn.CONCAT(Customer[[#This Row],[LastName]]," ",Customer[[#This Row],[FirstName]])</f>
        <v>Alexander Julian</v>
      </c>
      <c r="E2219" s="1">
        <v>16918</v>
      </c>
      <c r="F2219" s="6">
        <f t="shared" ca="1" si="101"/>
        <v>78.095890410958901</v>
      </c>
      <c r="G2219" t="s">
        <v>928</v>
      </c>
      <c r="H2219" t="s">
        <v>920</v>
      </c>
      <c r="I2219">
        <v>60000</v>
      </c>
      <c r="J2219" s="3">
        <v>5</v>
      </c>
      <c r="K2219" s="3">
        <v>0</v>
      </c>
      <c r="L2219" s="3" t="s">
        <v>921</v>
      </c>
      <c r="M2219" s="3" t="s">
        <v>969</v>
      </c>
      <c r="N2219" s="3" t="s">
        <v>923</v>
      </c>
      <c r="O2219" s="3">
        <v>3</v>
      </c>
      <c r="P2219" s="3" t="s">
        <v>3817</v>
      </c>
      <c r="Q2219" s="4">
        <v>42633</v>
      </c>
      <c r="R2219" s="3" t="s">
        <v>957</v>
      </c>
      <c r="S2219" s="3" t="str">
        <f t="shared" si="102"/>
        <v>Not HNI</v>
      </c>
      <c r="T2219" s="3" t="str">
        <f t="shared" si="103"/>
        <v>Mid Income</v>
      </c>
    </row>
    <row r="2220" spans="1:20" x14ac:dyDescent="0.35">
      <c r="A2220">
        <v>13218</v>
      </c>
      <c r="B2220" t="s">
        <v>1288</v>
      </c>
      <c r="C2220" t="s">
        <v>1187</v>
      </c>
      <c r="D2220" t="str">
        <f>_xlfn.CONCAT(Customer[[#This Row],[LastName]]," ",Customer[[#This Row],[FirstName]])</f>
        <v>Bryant Melissa</v>
      </c>
      <c r="E2220" s="1">
        <v>16830</v>
      </c>
      <c r="F2220" s="6">
        <f t="shared" ca="1" si="101"/>
        <v>78.336986301369862</v>
      </c>
      <c r="G2220" t="s">
        <v>920</v>
      </c>
      <c r="H2220" t="s">
        <v>939</v>
      </c>
      <c r="I2220">
        <v>60000</v>
      </c>
      <c r="J2220" s="3">
        <v>5</v>
      </c>
      <c r="K2220" s="3">
        <v>0</v>
      </c>
      <c r="L2220" s="3" t="s">
        <v>921</v>
      </c>
      <c r="M2220" s="3" t="s">
        <v>969</v>
      </c>
      <c r="N2220" s="3" t="s">
        <v>923</v>
      </c>
      <c r="O2220" s="3">
        <v>3</v>
      </c>
      <c r="P2220" s="3" t="s">
        <v>3818</v>
      </c>
      <c r="Q2220" s="4">
        <v>42679</v>
      </c>
      <c r="R2220" s="3" t="s">
        <v>957</v>
      </c>
      <c r="S2220" s="3" t="str">
        <f t="shared" si="102"/>
        <v>Not HNI</v>
      </c>
      <c r="T2220" s="3" t="str">
        <f t="shared" si="103"/>
        <v>Mid Income</v>
      </c>
    </row>
    <row r="2221" spans="1:20" x14ac:dyDescent="0.35">
      <c r="A2221">
        <v>13219</v>
      </c>
      <c r="B2221" t="s">
        <v>1630</v>
      </c>
      <c r="C2221" t="s">
        <v>1691</v>
      </c>
      <c r="D2221" t="str">
        <f>_xlfn.CONCAT(Customer[[#This Row],[LastName]]," ",Customer[[#This Row],[FirstName]])</f>
        <v>Shan Rafael</v>
      </c>
      <c r="E2221" s="1">
        <v>16855</v>
      </c>
      <c r="F2221" s="6">
        <f t="shared" ca="1" si="101"/>
        <v>78.268493150684932</v>
      </c>
      <c r="G2221" t="s">
        <v>920</v>
      </c>
      <c r="H2221" t="s">
        <v>920</v>
      </c>
      <c r="I2221">
        <v>60000</v>
      </c>
      <c r="J2221" s="3">
        <v>5</v>
      </c>
      <c r="K2221" s="3">
        <v>0</v>
      </c>
      <c r="L2221" s="3" t="s">
        <v>921</v>
      </c>
      <c r="M2221" s="3" t="s">
        <v>969</v>
      </c>
      <c r="N2221" s="3" t="s">
        <v>923</v>
      </c>
      <c r="O2221" s="3">
        <v>3</v>
      </c>
      <c r="P2221" s="3" t="s">
        <v>3819</v>
      </c>
      <c r="Q2221" s="4">
        <v>42650</v>
      </c>
      <c r="R2221" s="3" t="s">
        <v>957</v>
      </c>
      <c r="S2221" s="3" t="str">
        <f t="shared" si="102"/>
        <v>Not HNI</v>
      </c>
      <c r="T2221" s="3" t="str">
        <f t="shared" si="103"/>
        <v>Mid Income</v>
      </c>
    </row>
    <row r="2222" spans="1:20" x14ac:dyDescent="0.35">
      <c r="A2222">
        <v>13220</v>
      </c>
      <c r="B2222" t="s">
        <v>1912</v>
      </c>
      <c r="C2222" t="s">
        <v>1050</v>
      </c>
      <c r="D2222" t="str">
        <f>_xlfn.CONCAT(Customer[[#This Row],[LastName]]," ",Customer[[#This Row],[FirstName]])</f>
        <v>Hernandez Isabella</v>
      </c>
      <c r="E2222" s="1">
        <v>17011</v>
      </c>
      <c r="F2222" s="6">
        <f t="shared" ca="1" si="101"/>
        <v>77.841095890410955</v>
      </c>
      <c r="G2222" t="s">
        <v>920</v>
      </c>
      <c r="H2222" t="s">
        <v>939</v>
      </c>
      <c r="I2222">
        <v>70000</v>
      </c>
      <c r="J2222" s="3">
        <v>3</v>
      </c>
      <c r="K2222" s="3">
        <v>1</v>
      </c>
      <c r="L2222" s="3" t="s">
        <v>921</v>
      </c>
      <c r="M2222" s="3" t="s">
        <v>969</v>
      </c>
      <c r="N2222" s="3" t="s">
        <v>923</v>
      </c>
      <c r="O2222" s="3">
        <v>1</v>
      </c>
      <c r="P2222" s="3" t="s">
        <v>3820</v>
      </c>
      <c r="Q2222" s="4">
        <v>42007</v>
      </c>
      <c r="R2222" s="3" t="s">
        <v>957</v>
      </c>
      <c r="S2222" s="3" t="str">
        <f t="shared" si="102"/>
        <v>Not HNI</v>
      </c>
      <c r="T2222" s="3" t="str">
        <f t="shared" si="103"/>
        <v>Mid Income</v>
      </c>
    </row>
    <row r="2223" spans="1:20" x14ac:dyDescent="0.35">
      <c r="A2223">
        <v>13221</v>
      </c>
      <c r="B2223" t="s">
        <v>2589</v>
      </c>
      <c r="C2223" t="s">
        <v>2147</v>
      </c>
      <c r="D2223" t="str">
        <f>_xlfn.CONCAT(Customer[[#This Row],[LastName]]," ",Customer[[#This Row],[FirstName]])</f>
        <v>Hall Madeline</v>
      </c>
      <c r="E2223" s="1">
        <v>17142</v>
      </c>
      <c r="F2223" s="6">
        <f t="shared" ca="1" si="101"/>
        <v>77.482191780821921</v>
      </c>
      <c r="G2223" t="s">
        <v>920</v>
      </c>
      <c r="H2223" t="s">
        <v>939</v>
      </c>
      <c r="I2223">
        <v>70000</v>
      </c>
      <c r="J2223" s="3">
        <v>3</v>
      </c>
      <c r="K2223" s="3">
        <v>1</v>
      </c>
      <c r="L2223" s="3" t="s">
        <v>921</v>
      </c>
      <c r="M2223" s="3" t="s">
        <v>969</v>
      </c>
      <c r="N2223" s="3" t="s">
        <v>923</v>
      </c>
      <c r="O2223" s="3">
        <v>1</v>
      </c>
      <c r="P2223" s="3" t="s">
        <v>3821</v>
      </c>
      <c r="Q2223" s="4">
        <v>42025</v>
      </c>
      <c r="R2223" s="3" t="s">
        <v>957</v>
      </c>
      <c r="S2223" s="3" t="str">
        <f t="shared" si="102"/>
        <v>Not HNI</v>
      </c>
      <c r="T2223" s="3" t="str">
        <f t="shared" si="103"/>
        <v>Mid Income</v>
      </c>
    </row>
    <row r="2224" spans="1:20" x14ac:dyDescent="0.35">
      <c r="A2224">
        <v>13222</v>
      </c>
      <c r="B2224" t="s">
        <v>1565</v>
      </c>
      <c r="C2224" t="s">
        <v>1229</v>
      </c>
      <c r="D2224" t="str">
        <f>_xlfn.CONCAT(Customer[[#This Row],[LastName]]," ",Customer[[#This Row],[FirstName]])</f>
        <v>Liu Arturo</v>
      </c>
      <c r="E2224" s="1">
        <v>16863</v>
      </c>
      <c r="F2224" s="6">
        <f t="shared" ca="1" si="101"/>
        <v>78.246575342465746</v>
      </c>
      <c r="G2224" t="s">
        <v>920</v>
      </c>
      <c r="H2224" t="s">
        <v>920</v>
      </c>
      <c r="I2224">
        <v>70000</v>
      </c>
      <c r="J2224" s="3">
        <v>4</v>
      </c>
      <c r="K2224" s="3">
        <v>1</v>
      </c>
      <c r="L2224" s="3" t="s">
        <v>921</v>
      </c>
      <c r="M2224" s="3" t="s">
        <v>969</v>
      </c>
      <c r="N2224" s="3" t="s">
        <v>929</v>
      </c>
      <c r="O2224" s="3">
        <v>1</v>
      </c>
      <c r="P2224" s="3" t="s">
        <v>3822</v>
      </c>
      <c r="Q2224" s="4">
        <v>42452</v>
      </c>
      <c r="R2224" s="3" t="s">
        <v>925</v>
      </c>
      <c r="S2224" s="3" t="str">
        <f t="shared" si="102"/>
        <v>Not HNI</v>
      </c>
      <c r="T2224" s="3" t="str">
        <f t="shared" si="103"/>
        <v>Mid Income</v>
      </c>
    </row>
    <row r="2225" spans="1:20" x14ac:dyDescent="0.35">
      <c r="A2225">
        <v>13223</v>
      </c>
      <c r="B2225" t="s">
        <v>1114</v>
      </c>
      <c r="C2225" t="s">
        <v>1399</v>
      </c>
      <c r="D2225" t="str">
        <f>_xlfn.CONCAT(Customer[[#This Row],[LastName]]," ",Customer[[#This Row],[FirstName]])</f>
        <v>Lee Noah</v>
      </c>
      <c r="E2225" s="1">
        <v>16992</v>
      </c>
      <c r="F2225" s="6">
        <f t="shared" ca="1" si="101"/>
        <v>77.893150684931513</v>
      </c>
      <c r="G2225" t="s">
        <v>928</v>
      </c>
      <c r="H2225" t="s">
        <v>920</v>
      </c>
      <c r="I2225">
        <v>70000</v>
      </c>
      <c r="J2225" s="3">
        <v>4</v>
      </c>
      <c r="K2225" s="3">
        <v>1</v>
      </c>
      <c r="L2225" s="3" t="s">
        <v>921</v>
      </c>
      <c r="M2225" s="3" t="s">
        <v>969</v>
      </c>
      <c r="N2225" s="3" t="s">
        <v>923</v>
      </c>
      <c r="O2225" s="3">
        <v>1</v>
      </c>
      <c r="P2225" s="3" t="s">
        <v>3622</v>
      </c>
      <c r="Q2225" s="4">
        <v>42670</v>
      </c>
      <c r="R2225" s="3" t="s">
        <v>957</v>
      </c>
      <c r="S2225" s="3" t="str">
        <f t="shared" si="102"/>
        <v>Not HNI</v>
      </c>
      <c r="T2225" s="3" t="str">
        <f t="shared" si="103"/>
        <v>Mid Income</v>
      </c>
    </row>
    <row r="2226" spans="1:20" x14ac:dyDescent="0.35">
      <c r="A2226">
        <v>13224</v>
      </c>
      <c r="B2226" t="s">
        <v>1058</v>
      </c>
      <c r="C2226" t="s">
        <v>1360</v>
      </c>
      <c r="D2226" t="str">
        <f>_xlfn.CONCAT(Customer[[#This Row],[LastName]]," ",Customer[[#This Row],[FirstName]])</f>
        <v>Brooks Amanda</v>
      </c>
      <c r="E2226" s="1">
        <v>16844</v>
      </c>
      <c r="F2226" s="6">
        <f t="shared" ca="1" si="101"/>
        <v>78.298630136986304</v>
      </c>
      <c r="G2226" t="s">
        <v>920</v>
      </c>
      <c r="H2226" t="s">
        <v>939</v>
      </c>
      <c r="I2226">
        <v>70000</v>
      </c>
      <c r="J2226" s="3">
        <v>4</v>
      </c>
      <c r="K2226" s="3">
        <v>1</v>
      </c>
      <c r="L2226" s="3" t="s">
        <v>921</v>
      </c>
      <c r="M2226" s="3" t="s">
        <v>969</v>
      </c>
      <c r="N2226" s="3" t="s">
        <v>923</v>
      </c>
      <c r="O2226" s="3">
        <v>1</v>
      </c>
      <c r="P2226" s="3" t="s">
        <v>3823</v>
      </c>
      <c r="Q2226" s="4">
        <v>42029</v>
      </c>
      <c r="R2226" s="3" t="s">
        <v>957</v>
      </c>
      <c r="S2226" s="3" t="str">
        <f t="shared" si="102"/>
        <v>Not HNI</v>
      </c>
      <c r="T2226" s="3" t="str">
        <f t="shared" si="103"/>
        <v>Mid Income</v>
      </c>
    </row>
    <row r="2227" spans="1:20" x14ac:dyDescent="0.35">
      <c r="A2227">
        <v>13225</v>
      </c>
      <c r="B2227" t="s">
        <v>3594</v>
      </c>
      <c r="C2227" t="s">
        <v>962</v>
      </c>
      <c r="D2227" t="str">
        <f>_xlfn.CONCAT(Customer[[#This Row],[LastName]]," ",Customer[[#This Row],[FirstName]])</f>
        <v>Suarez Jésus</v>
      </c>
      <c r="E2227" s="1">
        <v>17340</v>
      </c>
      <c r="F2227" s="6">
        <f t="shared" ca="1" si="101"/>
        <v>76.939726027397256</v>
      </c>
      <c r="G2227" t="s">
        <v>920</v>
      </c>
      <c r="H2227" t="s">
        <v>920</v>
      </c>
      <c r="I2227">
        <v>60000</v>
      </c>
      <c r="J2227" s="3">
        <v>5</v>
      </c>
      <c r="K2227" s="3">
        <v>0</v>
      </c>
      <c r="L2227" s="3" t="s">
        <v>921</v>
      </c>
      <c r="M2227" s="3" t="s">
        <v>969</v>
      </c>
      <c r="N2227" s="3" t="s">
        <v>929</v>
      </c>
      <c r="O2227" s="3">
        <v>3</v>
      </c>
      <c r="P2227" s="3" t="s">
        <v>3824</v>
      </c>
      <c r="Q2227" s="4">
        <v>42016</v>
      </c>
      <c r="R2227" s="3" t="s">
        <v>936</v>
      </c>
      <c r="S2227" s="3" t="str">
        <f t="shared" si="102"/>
        <v>Not HNI</v>
      </c>
      <c r="T2227" s="3" t="str">
        <f t="shared" si="103"/>
        <v>Mid Income</v>
      </c>
    </row>
    <row r="2228" spans="1:20" x14ac:dyDescent="0.35">
      <c r="A2228">
        <v>13226</v>
      </c>
      <c r="B2228" t="s">
        <v>1575</v>
      </c>
      <c r="C2228" t="s">
        <v>1722</v>
      </c>
      <c r="D2228" t="str">
        <f>_xlfn.CONCAT(Customer[[#This Row],[LastName]]," ",Customer[[#This Row],[FirstName]])</f>
        <v>Mitchell Jenna</v>
      </c>
      <c r="E2228" s="1">
        <v>17239</v>
      </c>
      <c r="F2228" s="6">
        <f t="shared" ca="1" si="101"/>
        <v>77.216438356164389</v>
      </c>
      <c r="G2228" t="s">
        <v>920</v>
      </c>
      <c r="H2228" t="s">
        <v>939</v>
      </c>
      <c r="I2228">
        <v>60000</v>
      </c>
      <c r="J2228" s="3">
        <v>5</v>
      </c>
      <c r="K2228" s="3">
        <v>0</v>
      </c>
      <c r="L2228" s="3" t="s">
        <v>921</v>
      </c>
      <c r="M2228" s="3" t="s">
        <v>969</v>
      </c>
      <c r="N2228" s="3" t="s">
        <v>923</v>
      </c>
      <c r="O2228" s="3">
        <v>3</v>
      </c>
      <c r="P2228" s="3" t="s">
        <v>3825</v>
      </c>
      <c r="Q2228" s="4">
        <v>42011</v>
      </c>
      <c r="R2228" s="3" t="s">
        <v>957</v>
      </c>
      <c r="S2228" s="3" t="str">
        <f t="shared" si="102"/>
        <v>Not HNI</v>
      </c>
      <c r="T2228" s="3" t="str">
        <f t="shared" si="103"/>
        <v>Mid Income</v>
      </c>
    </row>
    <row r="2229" spans="1:20" x14ac:dyDescent="0.35">
      <c r="A2229">
        <v>13227</v>
      </c>
      <c r="B2229" t="s">
        <v>1363</v>
      </c>
      <c r="C2229" t="s">
        <v>1000</v>
      </c>
      <c r="D2229" t="str">
        <f>_xlfn.CONCAT(Customer[[#This Row],[LastName]]," ",Customer[[#This Row],[FirstName]])</f>
        <v>Wilson Alexander</v>
      </c>
      <c r="E2229" s="1">
        <v>17312</v>
      </c>
      <c r="F2229" s="6">
        <f t="shared" ca="1" si="101"/>
        <v>77.016438356164386</v>
      </c>
      <c r="G2229" t="s">
        <v>920</v>
      </c>
      <c r="H2229" t="s">
        <v>920</v>
      </c>
      <c r="I2229">
        <v>60000</v>
      </c>
      <c r="J2229" s="3">
        <v>5</v>
      </c>
      <c r="K2229" s="3">
        <v>0</v>
      </c>
      <c r="L2229" s="3" t="s">
        <v>921</v>
      </c>
      <c r="M2229" s="3" t="s">
        <v>969</v>
      </c>
      <c r="N2229" s="3" t="s">
        <v>923</v>
      </c>
      <c r="O2229" s="3">
        <v>3</v>
      </c>
      <c r="P2229" s="3" t="s">
        <v>3826</v>
      </c>
      <c r="Q2229" s="4">
        <v>42476</v>
      </c>
      <c r="R2229" s="3" t="s">
        <v>936</v>
      </c>
      <c r="S2229" s="3" t="str">
        <f t="shared" si="102"/>
        <v>Not HNI</v>
      </c>
      <c r="T2229" s="3" t="str">
        <f t="shared" si="103"/>
        <v>Mid Income</v>
      </c>
    </row>
    <row r="2230" spans="1:20" x14ac:dyDescent="0.35">
      <c r="A2230">
        <v>13228</v>
      </c>
      <c r="B2230" t="s">
        <v>1382</v>
      </c>
      <c r="C2230" t="s">
        <v>1062</v>
      </c>
      <c r="D2230" t="str">
        <f>_xlfn.CONCAT(Customer[[#This Row],[LastName]]," ",Customer[[#This Row],[FirstName]])</f>
        <v>Sanchez Thomas</v>
      </c>
      <c r="E2230" s="1">
        <v>17288</v>
      </c>
      <c r="F2230" s="6">
        <f t="shared" ca="1" si="101"/>
        <v>77.082191780821915</v>
      </c>
      <c r="G2230" t="s">
        <v>920</v>
      </c>
      <c r="H2230" t="s">
        <v>920</v>
      </c>
      <c r="I2230">
        <v>60000</v>
      </c>
      <c r="J2230" s="3">
        <v>5</v>
      </c>
      <c r="K2230" s="3">
        <v>0</v>
      </c>
      <c r="L2230" s="3" t="s">
        <v>921</v>
      </c>
      <c r="M2230" s="3" t="s">
        <v>969</v>
      </c>
      <c r="N2230" s="3" t="s">
        <v>923</v>
      </c>
      <c r="O2230" s="3">
        <v>3</v>
      </c>
      <c r="P2230" s="3" t="s">
        <v>3827</v>
      </c>
      <c r="Q2230" s="4">
        <v>42578</v>
      </c>
      <c r="R2230" s="3" t="s">
        <v>957</v>
      </c>
      <c r="S2230" s="3" t="str">
        <f t="shared" si="102"/>
        <v>Not HNI</v>
      </c>
      <c r="T2230" s="3" t="str">
        <f t="shared" si="103"/>
        <v>Mid Income</v>
      </c>
    </row>
    <row r="2231" spans="1:20" x14ac:dyDescent="0.35">
      <c r="A2231">
        <v>13229</v>
      </c>
      <c r="B2231" t="s">
        <v>2475</v>
      </c>
      <c r="C2231" t="s">
        <v>986</v>
      </c>
      <c r="D2231" t="str">
        <f>_xlfn.CONCAT(Customer[[#This Row],[LastName]]," ",Customer[[#This Row],[FirstName]])</f>
        <v>Wang Dylan</v>
      </c>
      <c r="E2231" s="1">
        <v>17385</v>
      </c>
      <c r="F2231" s="6">
        <f t="shared" ca="1" si="101"/>
        <v>76.816438356164383</v>
      </c>
      <c r="G2231" t="s">
        <v>920</v>
      </c>
      <c r="H2231" t="s">
        <v>920</v>
      </c>
      <c r="I2231">
        <v>70000</v>
      </c>
      <c r="J2231" s="3">
        <v>4</v>
      </c>
      <c r="K2231" s="3">
        <v>1</v>
      </c>
      <c r="L2231" s="3" t="s">
        <v>921</v>
      </c>
      <c r="M2231" s="3" t="s">
        <v>969</v>
      </c>
      <c r="N2231" s="3" t="s">
        <v>923</v>
      </c>
      <c r="O2231" s="3">
        <v>1</v>
      </c>
      <c r="P2231" s="3" t="s">
        <v>3828</v>
      </c>
      <c r="Q2231" s="4">
        <v>42555</v>
      </c>
      <c r="R2231" s="3" t="s">
        <v>925</v>
      </c>
      <c r="S2231" s="3" t="str">
        <f t="shared" si="102"/>
        <v>Not HNI</v>
      </c>
      <c r="T2231" s="3" t="str">
        <f t="shared" si="103"/>
        <v>Mid Income</v>
      </c>
    </row>
    <row r="2232" spans="1:20" x14ac:dyDescent="0.35">
      <c r="A2232">
        <v>13230</v>
      </c>
      <c r="B2232" t="s">
        <v>978</v>
      </c>
      <c r="C2232" t="s">
        <v>1187</v>
      </c>
      <c r="D2232" t="str">
        <f>_xlfn.CONCAT(Customer[[#This Row],[LastName]]," ",Customer[[#This Row],[FirstName]])</f>
        <v>Bryant Chloe</v>
      </c>
      <c r="E2232" s="1">
        <v>17237</v>
      </c>
      <c r="F2232" s="6">
        <f t="shared" ca="1" si="101"/>
        <v>77.221917808219175</v>
      </c>
      <c r="G2232" t="s">
        <v>920</v>
      </c>
      <c r="H2232" t="s">
        <v>939</v>
      </c>
      <c r="I2232">
        <v>70000</v>
      </c>
      <c r="J2232" s="3">
        <v>4</v>
      </c>
      <c r="K2232" s="3">
        <v>1</v>
      </c>
      <c r="L2232" s="3" t="s">
        <v>921</v>
      </c>
      <c r="M2232" s="3" t="s">
        <v>969</v>
      </c>
      <c r="N2232" s="3" t="s">
        <v>923</v>
      </c>
      <c r="O2232" s="3">
        <v>1</v>
      </c>
      <c r="P2232" s="3" t="s">
        <v>3829</v>
      </c>
      <c r="Q2232" s="4">
        <v>42021</v>
      </c>
      <c r="R2232" s="3" t="s">
        <v>957</v>
      </c>
      <c r="S2232" s="3" t="str">
        <f t="shared" si="102"/>
        <v>Not HNI</v>
      </c>
      <c r="T2232" s="3" t="str">
        <f t="shared" si="103"/>
        <v>Mid Income</v>
      </c>
    </row>
    <row r="2233" spans="1:20" x14ac:dyDescent="0.35">
      <c r="A2233">
        <v>13231</v>
      </c>
      <c r="B2233" t="s">
        <v>1432</v>
      </c>
      <c r="C2233" t="s">
        <v>1211</v>
      </c>
      <c r="D2233" t="str">
        <f>_xlfn.CONCAT(Customer[[#This Row],[LastName]]," ",Customer[[#This Row],[FirstName]])</f>
        <v>Ross Alexia</v>
      </c>
      <c r="E2233" s="1">
        <v>17817</v>
      </c>
      <c r="F2233" s="6">
        <f t="shared" ca="1" si="101"/>
        <v>75.632876712328766</v>
      </c>
      <c r="G2233" t="s">
        <v>920</v>
      </c>
      <c r="H2233" t="s">
        <v>939</v>
      </c>
      <c r="I2233">
        <v>40000</v>
      </c>
      <c r="J2233" s="3">
        <v>2</v>
      </c>
      <c r="K2233" s="3">
        <v>1</v>
      </c>
      <c r="L2233" s="3" t="s">
        <v>987</v>
      </c>
      <c r="M2233" s="3" t="s">
        <v>922</v>
      </c>
      <c r="N2233" s="3" t="s">
        <v>923</v>
      </c>
      <c r="O2233" s="3">
        <v>2</v>
      </c>
      <c r="P2233" s="3" t="s">
        <v>3830</v>
      </c>
      <c r="Q2233" s="4">
        <v>42486</v>
      </c>
      <c r="R2233" s="3" t="s">
        <v>936</v>
      </c>
      <c r="S2233" s="3" t="str">
        <f t="shared" si="102"/>
        <v>Not HNI</v>
      </c>
      <c r="T2233" s="3" t="str">
        <f t="shared" si="103"/>
        <v>Low Income</v>
      </c>
    </row>
    <row r="2234" spans="1:20" x14ac:dyDescent="0.35">
      <c r="A2234">
        <v>13232</v>
      </c>
      <c r="B2234" t="s">
        <v>2146</v>
      </c>
      <c r="C2234" t="s">
        <v>1165</v>
      </c>
      <c r="D2234" t="str">
        <f>_xlfn.CONCAT(Customer[[#This Row],[LastName]]," ",Customer[[#This Row],[FirstName]])</f>
        <v>Baker Kaitlyn</v>
      </c>
      <c r="E2234" s="1">
        <v>17826</v>
      </c>
      <c r="F2234" s="6">
        <f t="shared" ca="1" si="101"/>
        <v>75.608219178082194</v>
      </c>
      <c r="G2234" t="s">
        <v>928</v>
      </c>
      <c r="H2234" t="s">
        <v>939</v>
      </c>
      <c r="I2234">
        <v>60000</v>
      </c>
      <c r="J2234" s="3">
        <v>2</v>
      </c>
      <c r="K2234" s="3">
        <v>1</v>
      </c>
      <c r="L2234" s="3" t="s">
        <v>980</v>
      </c>
      <c r="M2234" s="3" t="s">
        <v>922</v>
      </c>
      <c r="N2234" s="3" t="s">
        <v>923</v>
      </c>
      <c r="O2234" s="3">
        <v>1</v>
      </c>
      <c r="P2234" s="3" t="s">
        <v>3831</v>
      </c>
      <c r="Q2234" s="4">
        <v>42623</v>
      </c>
      <c r="R2234" s="3" t="s">
        <v>957</v>
      </c>
      <c r="S2234" s="3" t="str">
        <f t="shared" si="102"/>
        <v>Not HNI</v>
      </c>
      <c r="T2234" s="3" t="str">
        <f t="shared" si="103"/>
        <v>Mid Income</v>
      </c>
    </row>
    <row r="2235" spans="1:20" x14ac:dyDescent="0.35">
      <c r="A2235">
        <v>13233</v>
      </c>
      <c r="B2235" t="s">
        <v>2291</v>
      </c>
      <c r="C2235" t="s">
        <v>1320</v>
      </c>
      <c r="D2235" t="str">
        <f>_xlfn.CONCAT(Customer[[#This Row],[LastName]]," ",Customer[[#This Row],[FirstName]])</f>
        <v>Coleman Richard</v>
      </c>
      <c r="E2235" s="1">
        <v>17872</v>
      </c>
      <c r="F2235" s="6">
        <f t="shared" ca="1" si="101"/>
        <v>75.482191780821921</v>
      </c>
      <c r="G2235" t="s">
        <v>920</v>
      </c>
      <c r="H2235" t="s">
        <v>920</v>
      </c>
      <c r="I2235">
        <v>60000</v>
      </c>
      <c r="J2235" s="3">
        <v>2</v>
      </c>
      <c r="K2235" s="3">
        <v>1</v>
      </c>
      <c r="L2235" s="3" t="s">
        <v>980</v>
      </c>
      <c r="M2235" s="3" t="s">
        <v>922</v>
      </c>
      <c r="N2235" s="3" t="s">
        <v>923</v>
      </c>
      <c r="O2235" s="3">
        <v>1</v>
      </c>
      <c r="P2235" s="3" t="s">
        <v>3832</v>
      </c>
      <c r="Q2235" s="4">
        <v>42057</v>
      </c>
      <c r="R2235" s="3" t="s">
        <v>957</v>
      </c>
      <c r="S2235" s="3" t="str">
        <f t="shared" si="102"/>
        <v>Not HNI</v>
      </c>
      <c r="T2235" s="3" t="str">
        <f t="shared" si="103"/>
        <v>Mid Income</v>
      </c>
    </row>
    <row r="2236" spans="1:20" x14ac:dyDescent="0.35">
      <c r="A2236">
        <v>13234</v>
      </c>
      <c r="B2236" t="s">
        <v>1545</v>
      </c>
      <c r="C2236" t="s">
        <v>1581</v>
      </c>
      <c r="D2236" t="str">
        <f>_xlfn.CONCAT(Customer[[#This Row],[LastName]]," ",Customer[[#This Row],[FirstName]])</f>
        <v>Lewis Robert</v>
      </c>
      <c r="E2236" s="1">
        <v>17767</v>
      </c>
      <c r="F2236" s="6">
        <f t="shared" ca="1" si="101"/>
        <v>75.769863013698625</v>
      </c>
      <c r="G2236" t="s">
        <v>928</v>
      </c>
      <c r="H2236" t="s">
        <v>920</v>
      </c>
      <c r="I2236">
        <v>60000</v>
      </c>
      <c r="J2236" s="3">
        <v>2</v>
      </c>
      <c r="K2236" s="3">
        <v>1</v>
      </c>
      <c r="L2236" s="3" t="s">
        <v>980</v>
      </c>
      <c r="M2236" s="3" t="s">
        <v>922</v>
      </c>
      <c r="N2236" s="3" t="s">
        <v>923</v>
      </c>
      <c r="O2236" s="3">
        <v>1</v>
      </c>
      <c r="P2236" s="3" t="s">
        <v>3833</v>
      </c>
      <c r="Q2236" s="4">
        <v>42404</v>
      </c>
      <c r="R2236" s="3" t="s">
        <v>957</v>
      </c>
      <c r="S2236" s="3" t="str">
        <f t="shared" si="102"/>
        <v>Not HNI</v>
      </c>
      <c r="T2236" s="3" t="str">
        <f t="shared" si="103"/>
        <v>Mid Income</v>
      </c>
    </row>
    <row r="2237" spans="1:20" x14ac:dyDescent="0.35">
      <c r="A2237">
        <v>13235</v>
      </c>
      <c r="B2237" t="s">
        <v>1316</v>
      </c>
      <c r="C2237" t="s">
        <v>1340</v>
      </c>
      <c r="D2237" t="str">
        <f>_xlfn.CONCAT(Customer[[#This Row],[LastName]]," ",Customer[[#This Row],[FirstName]])</f>
        <v>Robinson Jonathan</v>
      </c>
      <c r="E2237" s="1">
        <v>17798</v>
      </c>
      <c r="F2237" s="6">
        <f t="shared" ca="1" si="101"/>
        <v>75.68493150684931</v>
      </c>
      <c r="G2237" t="s">
        <v>920</v>
      </c>
      <c r="H2237" t="s">
        <v>920</v>
      </c>
      <c r="I2237">
        <v>60000</v>
      </c>
      <c r="J2237" s="3">
        <v>2</v>
      </c>
      <c r="K2237" s="3">
        <v>1</v>
      </c>
      <c r="L2237" s="3" t="s">
        <v>980</v>
      </c>
      <c r="M2237" s="3" t="s">
        <v>922</v>
      </c>
      <c r="N2237" s="3" t="s">
        <v>923</v>
      </c>
      <c r="O2237" s="3">
        <v>2</v>
      </c>
      <c r="P2237" s="3" t="s">
        <v>3834</v>
      </c>
      <c r="Q2237" s="4">
        <v>42422</v>
      </c>
      <c r="R2237" s="3" t="s">
        <v>957</v>
      </c>
      <c r="S2237" s="3" t="str">
        <f t="shared" si="102"/>
        <v>Not HNI</v>
      </c>
      <c r="T2237" s="3" t="str">
        <f t="shared" si="103"/>
        <v>Mid Income</v>
      </c>
    </row>
    <row r="2238" spans="1:20" x14ac:dyDescent="0.35">
      <c r="A2238">
        <v>13236</v>
      </c>
      <c r="B2238" t="s">
        <v>1545</v>
      </c>
      <c r="C2238" t="s">
        <v>986</v>
      </c>
      <c r="D2238" t="str">
        <f>_xlfn.CONCAT(Customer[[#This Row],[LastName]]," ",Customer[[#This Row],[FirstName]])</f>
        <v>Wang Robert</v>
      </c>
      <c r="E2238" s="1">
        <v>17678</v>
      </c>
      <c r="F2238" s="6">
        <f t="shared" ca="1" si="101"/>
        <v>76.013698630136986</v>
      </c>
      <c r="G2238" t="s">
        <v>920</v>
      </c>
      <c r="H2238" t="s">
        <v>920</v>
      </c>
      <c r="I2238">
        <v>60000</v>
      </c>
      <c r="J2238" s="3">
        <v>2</v>
      </c>
      <c r="K2238" s="3">
        <v>1</v>
      </c>
      <c r="L2238" s="3" t="s">
        <v>980</v>
      </c>
      <c r="M2238" s="3" t="s">
        <v>922</v>
      </c>
      <c r="N2238" s="3" t="s">
        <v>923</v>
      </c>
      <c r="O2238" s="3">
        <v>2</v>
      </c>
      <c r="P2238" s="3" t="s">
        <v>3835</v>
      </c>
      <c r="Q2238" s="4">
        <v>42665</v>
      </c>
      <c r="R2238" s="3" t="s">
        <v>957</v>
      </c>
      <c r="S2238" s="3" t="str">
        <f t="shared" si="102"/>
        <v>Not HNI</v>
      </c>
      <c r="T2238" s="3" t="str">
        <f t="shared" si="103"/>
        <v>Mid Income</v>
      </c>
    </row>
    <row r="2239" spans="1:20" x14ac:dyDescent="0.35">
      <c r="A2239">
        <v>13237</v>
      </c>
      <c r="B2239" t="s">
        <v>1359</v>
      </c>
      <c r="C2239" t="s">
        <v>1479</v>
      </c>
      <c r="D2239" t="str">
        <f>_xlfn.CONCAT(Customer[[#This Row],[LastName]]," ",Customer[[#This Row],[FirstName]])</f>
        <v>Stewart Devin</v>
      </c>
      <c r="E2239" s="1">
        <v>17645</v>
      </c>
      <c r="F2239" s="6">
        <f t="shared" ca="1" si="101"/>
        <v>76.104109589041101</v>
      </c>
      <c r="G2239" t="s">
        <v>920</v>
      </c>
      <c r="H2239" t="s">
        <v>920</v>
      </c>
      <c r="I2239">
        <v>70000</v>
      </c>
      <c r="J2239" s="3">
        <v>4</v>
      </c>
      <c r="K2239" s="3">
        <v>1</v>
      </c>
      <c r="L2239" s="3" t="s">
        <v>921</v>
      </c>
      <c r="M2239" s="3" t="s">
        <v>969</v>
      </c>
      <c r="N2239" s="3" t="s">
        <v>929</v>
      </c>
      <c r="O2239" s="3">
        <v>2</v>
      </c>
      <c r="P2239" s="3" t="s">
        <v>3836</v>
      </c>
      <c r="Q2239" s="4">
        <v>42054</v>
      </c>
      <c r="R2239" s="3" t="s">
        <v>925</v>
      </c>
      <c r="S2239" s="3" t="str">
        <f t="shared" si="102"/>
        <v>Not HNI</v>
      </c>
      <c r="T2239" s="3" t="str">
        <f t="shared" si="103"/>
        <v>Mid Income</v>
      </c>
    </row>
    <row r="2240" spans="1:20" x14ac:dyDescent="0.35">
      <c r="A2240">
        <v>13238</v>
      </c>
      <c r="B2240" t="s">
        <v>2613</v>
      </c>
      <c r="C2240" t="s">
        <v>1336</v>
      </c>
      <c r="D2240" t="str">
        <f>_xlfn.CONCAT(Customer[[#This Row],[LastName]]," ",Customer[[#This Row],[FirstName]])</f>
        <v>Williams John</v>
      </c>
      <c r="E2240" s="1">
        <v>17832</v>
      </c>
      <c r="F2240" s="6">
        <f t="shared" ca="1" si="101"/>
        <v>75.591780821917808</v>
      </c>
      <c r="G2240" t="s">
        <v>920</v>
      </c>
      <c r="H2240" t="s">
        <v>920</v>
      </c>
      <c r="I2240">
        <v>70000</v>
      </c>
      <c r="J2240" s="3">
        <v>4</v>
      </c>
      <c r="K2240" s="3">
        <v>1</v>
      </c>
      <c r="L2240" s="3" t="s">
        <v>921</v>
      </c>
      <c r="M2240" s="3" t="s">
        <v>969</v>
      </c>
      <c r="N2240" s="3" t="s">
        <v>923</v>
      </c>
      <c r="O2240" s="3">
        <v>2</v>
      </c>
      <c r="P2240" s="3" t="s">
        <v>3837</v>
      </c>
      <c r="Q2240" s="4">
        <v>42044</v>
      </c>
      <c r="R2240" s="3" t="s">
        <v>957</v>
      </c>
      <c r="S2240" s="3" t="str">
        <f t="shared" si="102"/>
        <v>Not HNI</v>
      </c>
      <c r="T2240" s="3" t="str">
        <f t="shared" si="103"/>
        <v>Mid Income</v>
      </c>
    </row>
    <row r="2241" spans="1:20" x14ac:dyDescent="0.35">
      <c r="A2241">
        <v>13239</v>
      </c>
      <c r="B2241" t="s">
        <v>3838</v>
      </c>
      <c r="C2241" t="s">
        <v>1382</v>
      </c>
      <c r="D2241" t="str">
        <f>_xlfn.CONCAT(Customer[[#This Row],[LastName]]," ",Customer[[#This Row],[FirstName]])</f>
        <v>Thomas Matthew</v>
      </c>
      <c r="E2241" s="1">
        <v>18003</v>
      </c>
      <c r="F2241" s="6">
        <f t="shared" ca="1" si="101"/>
        <v>75.123287671232873</v>
      </c>
      <c r="G2241" t="s">
        <v>920</v>
      </c>
      <c r="H2241" t="s">
        <v>920</v>
      </c>
      <c r="I2241">
        <v>40000</v>
      </c>
      <c r="J2241" s="3">
        <v>2</v>
      </c>
      <c r="K2241" s="3">
        <v>1</v>
      </c>
      <c r="L2241" s="3" t="s">
        <v>1013</v>
      </c>
      <c r="M2241" s="3" t="s">
        <v>981</v>
      </c>
      <c r="N2241" s="3" t="s">
        <v>923</v>
      </c>
      <c r="O2241" s="3">
        <v>2</v>
      </c>
      <c r="P2241" s="3" t="s">
        <v>3839</v>
      </c>
      <c r="Q2241" s="4">
        <v>42515</v>
      </c>
      <c r="R2241" s="3" t="s">
        <v>936</v>
      </c>
      <c r="S2241" s="3" t="str">
        <f t="shared" si="102"/>
        <v>Not HNI</v>
      </c>
      <c r="T2241" s="3" t="str">
        <f t="shared" si="103"/>
        <v>Low Income</v>
      </c>
    </row>
    <row r="2242" spans="1:20" x14ac:dyDescent="0.35">
      <c r="A2242">
        <v>13240</v>
      </c>
      <c r="B2242" t="s">
        <v>1152</v>
      </c>
      <c r="C2242" t="s">
        <v>1430</v>
      </c>
      <c r="D2242" t="str">
        <f>_xlfn.CONCAT(Customer[[#This Row],[LastName]]," ",Customer[[#This Row],[FirstName]])</f>
        <v>Foster Blake</v>
      </c>
      <c r="E2242" s="1">
        <v>18211</v>
      </c>
      <c r="F2242" s="6">
        <f t="shared" ref="F2242:F2305" ca="1" si="104">(TODAY()-E2242)/365</f>
        <v>74.553424657534251</v>
      </c>
      <c r="G2242" t="s">
        <v>920</v>
      </c>
      <c r="H2242" t="s">
        <v>920</v>
      </c>
      <c r="I2242">
        <v>60000</v>
      </c>
      <c r="J2242" s="3">
        <v>2</v>
      </c>
      <c r="K2242" s="3">
        <v>1</v>
      </c>
      <c r="L2242" s="3" t="s">
        <v>921</v>
      </c>
      <c r="M2242" s="3" t="s">
        <v>969</v>
      </c>
      <c r="N2242" s="3" t="s">
        <v>923</v>
      </c>
      <c r="O2242" s="3">
        <v>0</v>
      </c>
      <c r="P2242" s="3" t="s">
        <v>3840</v>
      </c>
      <c r="Q2242" s="4">
        <v>42616</v>
      </c>
      <c r="R2242" s="3" t="s">
        <v>957</v>
      </c>
      <c r="S2242" s="3" t="str">
        <f t="shared" si="102"/>
        <v>Not HNI</v>
      </c>
      <c r="T2242" s="3" t="str">
        <f t="shared" si="103"/>
        <v>Mid Income</v>
      </c>
    </row>
    <row r="2243" spans="1:20" x14ac:dyDescent="0.35">
      <c r="A2243">
        <v>13241</v>
      </c>
      <c r="B2243" t="s">
        <v>1455</v>
      </c>
      <c r="C2243" t="s">
        <v>1611</v>
      </c>
      <c r="D2243" t="str">
        <f>_xlfn.CONCAT(Customer[[#This Row],[LastName]]," ",Customer[[#This Row],[FirstName]])</f>
        <v>Ward Natalie</v>
      </c>
      <c r="E2243" s="1">
        <v>18268</v>
      </c>
      <c r="F2243" s="6">
        <f t="shared" ca="1" si="104"/>
        <v>74.397260273972606</v>
      </c>
      <c r="G2243" t="s">
        <v>920</v>
      </c>
      <c r="H2243" t="s">
        <v>939</v>
      </c>
      <c r="I2243">
        <v>40000</v>
      </c>
      <c r="J2243" s="3">
        <v>2</v>
      </c>
      <c r="K2243" s="3">
        <v>1</v>
      </c>
      <c r="L2243" s="3" t="s">
        <v>1013</v>
      </c>
      <c r="M2243" s="3" t="s">
        <v>981</v>
      </c>
      <c r="N2243" s="3" t="s">
        <v>923</v>
      </c>
      <c r="O2243" s="3">
        <v>2</v>
      </c>
      <c r="P2243" s="3" t="s">
        <v>3841</v>
      </c>
      <c r="Q2243" s="4">
        <v>42620</v>
      </c>
      <c r="R2243" s="3" t="s">
        <v>957</v>
      </c>
      <c r="S2243" s="3" t="str">
        <f t="shared" ref="S2243:S2306" si="105">IF(I2243&gt;=130000,"HNI","Not HNI")</f>
        <v>Not HNI</v>
      </c>
      <c r="T2243" s="3" t="str">
        <f t="shared" ref="T2243:T2306" si="106">IF(I2243&lt;=50000,"Low Income",IF(AND(I2243&gt;=50000,I2243&lt;=80000),"Mid Income",IF(AND(I2243&gt;80000,I2243&lt;=130000),"High Income","Very High Income")))</f>
        <v>Low Income</v>
      </c>
    </row>
    <row r="2244" spans="1:20" x14ac:dyDescent="0.35">
      <c r="A2244">
        <v>13242</v>
      </c>
      <c r="B2244" t="s">
        <v>1550</v>
      </c>
      <c r="C2244" t="s">
        <v>919</v>
      </c>
      <c r="D2244" t="str">
        <f>_xlfn.CONCAT(Customer[[#This Row],[LastName]]," ",Customer[[#This Row],[FirstName]])</f>
        <v>Yang Kyle</v>
      </c>
      <c r="E2244" s="1">
        <v>18392</v>
      </c>
      <c r="F2244" s="6">
        <f t="shared" ca="1" si="104"/>
        <v>74.057534246575344</v>
      </c>
      <c r="G2244" t="s">
        <v>928</v>
      </c>
      <c r="H2244" t="s">
        <v>920</v>
      </c>
      <c r="I2244">
        <v>70000</v>
      </c>
      <c r="J2244" s="3">
        <v>4</v>
      </c>
      <c r="K2244" s="3">
        <v>2</v>
      </c>
      <c r="L2244" s="3" t="s">
        <v>980</v>
      </c>
      <c r="M2244" s="3" t="s">
        <v>922</v>
      </c>
      <c r="N2244" s="3" t="s">
        <v>923</v>
      </c>
      <c r="O2244" s="3">
        <v>1</v>
      </c>
      <c r="P2244" s="3" t="s">
        <v>3842</v>
      </c>
      <c r="Q2244" s="4">
        <v>42654</v>
      </c>
      <c r="R2244" s="3" t="s">
        <v>957</v>
      </c>
      <c r="S2244" s="3" t="str">
        <f t="shared" si="105"/>
        <v>Not HNI</v>
      </c>
      <c r="T2244" s="3" t="str">
        <f t="shared" si="106"/>
        <v>Mid Income</v>
      </c>
    </row>
    <row r="2245" spans="1:20" x14ac:dyDescent="0.35">
      <c r="A2245">
        <v>13243</v>
      </c>
      <c r="B2245" t="s">
        <v>1168</v>
      </c>
      <c r="C2245" t="s">
        <v>1182</v>
      </c>
      <c r="D2245" t="str">
        <f>_xlfn.CONCAT(Customer[[#This Row],[LastName]]," ",Customer[[#This Row],[FirstName]])</f>
        <v>Davis Alyssa</v>
      </c>
      <c r="E2245" s="1">
        <v>18945</v>
      </c>
      <c r="F2245" s="6">
        <f t="shared" ca="1" si="104"/>
        <v>72.542465753424651</v>
      </c>
      <c r="G2245" t="s">
        <v>928</v>
      </c>
      <c r="H2245" t="s">
        <v>939</v>
      </c>
      <c r="I2245">
        <v>70000</v>
      </c>
      <c r="J2245" s="3">
        <v>2</v>
      </c>
      <c r="K2245" s="3">
        <v>1</v>
      </c>
      <c r="L2245" s="3" t="s">
        <v>987</v>
      </c>
      <c r="M2245" s="3" t="s">
        <v>922</v>
      </c>
      <c r="N2245" s="3" t="s">
        <v>923</v>
      </c>
      <c r="O2245" s="3">
        <v>2</v>
      </c>
      <c r="P2245" s="3" t="s">
        <v>3843</v>
      </c>
      <c r="Q2245" s="4">
        <v>42043</v>
      </c>
      <c r="R2245" s="3" t="s">
        <v>957</v>
      </c>
      <c r="S2245" s="3" t="str">
        <f t="shared" si="105"/>
        <v>Not HNI</v>
      </c>
      <c r="T2245" s="3" t="str">
        <f t="shared" si="106"/>
        <v>Mid Income</v>
      </c>
    </row>
    <row r="2246" spans="1:20" x14ac:dyDescent="0.35">
      <c r="A2246">
        <v>13244</v>
      </c>
      <c r="B2246" t="s">
        <v>1390</v>
      </c>
      <c r="C2246" t="s">
        <v>2058</v>
      </c>
      <c r="D2246" t="str">
        <f>_xlfn.CONCAT(Customer[[#This Row],[LastName]]," ",Customer[[#This Row],[FirstName]])</f>
        <v>Sharma Jose</v>
      </c>
      <c r="E2246" s="1">
        <v>18923</v>
      </c>
      <c r="F2246" s="6">
        <f t="shared" ca="1" si="104"/>
        <v>72.602739726027394</v>
      </c>
      <c r="G2246" t="s">
        <v>920</v>
      </c>
      <c r="H2246" t="s">
        <v>920</v>
      </c>
      <c r="I2246">
        <v>70000</v>
      </c>
      <c r="J2246" s="3">
        <v>2</v>
      </c>
      <c r="K2246" s="3">
        <v>1</v>
      </c>
      <c r="L2246" s="3" t="s">
        <v>987</v>
      </c>
      <c r="M2246" s="3" t="s">
        <v>922</v>
      </c>
      <c r="N2246" s="3" t="s">
        <v>923</v>
      </c>
      <c r="O2246" s="3">
        <v>2</v>
      </c>
      <c r="P2246" s="3" t="s">
        <v>2461</v>
      </c>
      <c r="Q2246" s="4">
        <v>42655</v>
      </c>
      <c r="R2246" s="3" t="s">
        <v>936</v>
      </c>
      <c r="S2246" s="3" t="str">
        <f t="shared" si="105"/>
        <v>Not HNI</v>
      </c>
      <c r="T2246" s="3" t="str">
        <f t="shared" si="106"/>
        <v>Mid Income</v>
      </c>
    </row>
    <row r="2247" spans="1:20" x14ac:dyDescent="0.35">
      <c r="A2247">
        <v>13245</v>
      </c>
      <c r="B2247" t="s">
        <v>1490</v>
      </c>
      <c r="C2247" t="s">
        <v>1781</v>
      </c>
      <c r="D2247" t="str">
        <f>_xlfn.CONCAT(Customer[[#This Row],[LastName]]," ",Customer[[#This Row],[FirstName]])</f>
        <v>Scott Angel</v>
      </c>
      <c r="E2247" s="1">
        <v>18803</v>
      </c>
      <c r="F2247" s="6">
        <f t="shared" ca="1" si="104"/>
        <v>72.93150684931507</v>
      </c>
      <c r="G2247" t="s">
        <v>920</v>
      </c>
      <c r="H2247" t="s">
        <v>920</v>
      </c>
      <c r="I2247">
        <v>60000</v>
      </c>
      <c r="J2247" s="3">
        <v>2</v>
      </c>
      <c r="K2247" s="3">
        <v>1</v>
      </c>
      <c r="L2247" s="3" t="s">
        <v>980</v>
      </c>
      <c r="M2247" s="3" t="s">
        <v>922</v>
      </c>
      <c r="N2247" s="3" t="s">
        <v>929</v>
      </c>
      <c r="O2247" s="3">
        <v>1</v>
      </c>
      <c r="P2247" s="3" t="s">
        <v>3844</v>
      </c>
      <c r="Q2247" s="4">
        <v>42559</v>
      </c>
      <c r="R2247" s="3" t="s">
        <v>936</v>
      </c>
      <c r="S2247" s="3" t="str">
        <f t="shared" si="105"/>
        <v>Not HNI</v>
      </c>
      <c r="T2247" s="3" t="str">
        <f t="shared" si="106"/>
        <v>Mid Income</v>
      </c>
    </row>
    <row r="2248" spans="1:20" x14ac:dyDescent="0.35">
      <c r="A2248">
        <v>13246</v>
      </c>
      <c r="B2248" t="s">
        <v>1466</v>
      </c>
      <c r="C2248" t="s">
        <v>1190</v>
      </c>
      <c r="D2248" t="str">
        <f>_xlfn.CONCAT(Customer[[#This Row],[LastName]]," ",Customer[[#This Row],[FirstName]])</f>
        <v>Perez Hailey</v>
      </c>
      <c r="E2248" s="1">
        <v>19019</v>
      </c>
      <c r="F2248" s="6">
        <f t="shared" ca="1" si="104"/>
        <v>72.339726027397262</v>
      </c>
      <c r="G2248" t="s">
        <v>920</v>
      </c>
      <c r="H2248" t="s">
        <v>939</v>
      </c>
      <c r="I2248">
        <v>60000</v>
      </c>
      <c r="J2248" s="3">
        <v>3</v>
      </c>
      <c r="K2248" s="3">
        <v>1</v>
      </c>
      <c r="L2248" s="3" t="s">
        <v>987</v>
      </c>
      <c r="M2248" s="3" t="s">
        <v>922</v>
      </c>
      <c r="N2248" s="3" t="s">
        <v>923</v>
      </c>
      <c r="O2248" s="3">
        <v>2</v>
      </c>
      <c r="P2248" s="3" t="s">
        <v>3845</v>
      </c>
      <c r="Q2248" s="4">
        <v>42036</v>
      </c>
      <c r="R2248" s="3" t="s">
        <v>957</v>
      </c>
      <c r="S2248" s="3" t="str">
        <f t="shared" si="105"/>
        <v>Not HNI</v>
      </c>
      <c r="T2248" s="3" t="str">
        <f t="shared" si="106"/>
        <v>Mid Income</v>
      </c>
    </row>
    <row r="2249" spans="1:20" x14ac:dyDescent="0.35">
      <c r="A2249">
        <v>13247</v>
      </c>
      <c r="B2249" t="s">
        <v>1626</v>
      </c>
      <c r="C2249" t="s">
        <v>2096</v>
      </c>
      <c r="D2249" t="str">
        <f>_xlfn.CONCAT(Customer[[#This Row],[LastName]]," ",Customer[[#This Row],[FirstName]])</f>
        <v>Chen Zachary</v>
      </c>
      <c r="E2249" s="1">
        <v>19128</v>
      </c>
      <c r="F2249" s="6">
        <f t="shared" ca="1" si="104"/>
        <v>72.041095890410958</v>
      </c>
      <c r="G2249" t="s">
        <v>920</v>
      </c>
      <c r="H2249" t="s">
        <v>920</v>
      </c>
      <c r="I2249">
        <v>60000</v>
      </c>
      <c r="J2249" s="3">
        <v>3</v>
      </c>
      <c r="K2249" s="3">
        <v>1</v>
      </c>
      <c r="L2249" s="3" t="s">
        <v>987</v>
      </c>
      <c r="M2249" s="3" t="s">
        <v>922</v>
      </c>
      <c r="N2249" s="3" t="s">
        <v>923</v>
      </c>
      <c r="O2249" s="3">
        <v>2</v>
      </c>
      <c r="P2249" s="3" t="s">
        <v>3846</v>
      </c>
      <c r="Q2249" s="4">
        <v>42051</v>
      </c>
      <c r="R2249" s="3" t="s">
        <v>957</v>
      </c>
      <c r="S2249" s="3" t="str">
        <f t="shared" si="105"/>
        <v>Not HNI</v>
      </c>
      <c r="T2249" s="3" t="str">
        <f t="shared" si="106"/>
        <v>Mid Income</v>
      </c>
    </row>
    <row r="2250" spans="1:20" x14ac:dyDescent="0.35">
      <c r="A2250">
        <v>13248</v>
      </c>
      <c r="B2250" t="s">
        <v>1912</v>
      </c>
      <c r="C2250" t="s">
        <v>1366</v>
      </c>
      <c r="D2250" t="str">
        <f>_xlfn.CONCAT(Customer[[#This Row],[LastName]]," ",Customer[[#This Row],[FirstName]])</f>
        <v>Martinez Isabella</v>
      </c>
      <c r="E2250" s="1">
        <v>19059</v>
      </c>
      <c r="F2250" s="6">
        <f t="shared" ca="1" si="104"/>
        <v>72.230136986301375</v>
      </c>
      <c r="G2250" t="s">
        <v>920</v>
      </c>
      <c r="H2250" t="s">
        <v>939</v>
      </c>
      <c r="I2250">
        <v>60000</v>
      </c>
      <c r="J2250" s="3">
        <v>3</v>
      </c>
      <c r="K2250" s="3">
        <v>1</v>
      </c>
      <c r="L2250" s="3" t="s">
        <v>987</v>
      </c>
      <c r="M2250" s="3" t="s">
        <v>922</v>
      </c>
      <c r="N2250" s="3" t="s">
        <v>923</v>
      </c>
      <c r="O2250" s="3">
        <v>2</v>
      </c>
      <c r="P2250" s="3" t="s">
        <v>3847</v>
      </c>
      <c r="Q2250" s="4">
        <v>42037</v>
      </c>
      <c r="R2250" s="3" t="s">
        <v>957</v>
      </c>
      <c r="S2250" s="3" t="str">
        <f t="shared" si="105"/>
        <v>Not HNI</v>
      </c>
      <c r="T2250" s="3" t="str">
        <f t="shared" si="106"/>
        <v>Mid Income</v>
      </c>
    </row>
    <row r="2251" spans="1:20" x14ac:dyDescent="0.35">
      <c r="A2251">
        <v>13249</v>
      </c>
      <c r="B2251" t="s">
        <v>1176</v>
      </c>
      <c r="C2251" t="s">
        <v>1452</v>
      </c>
      <c r="D2251" t="str">
        <f>_xlfn.CONCAT(Customer[[#This Row],[LastName]]," ",Customer[[#This Row],[FirstName]])</f>
        <v>Perry Ryan</v>
      </c>
      <c r="E2251" s="1">
        <v>19196</v>
      </c>
      <c r="F2251" s="6">
        <f t="shared" ca="1" si="104"/>
        <v>71.854794520547941</v>
      </c>
      <c r="G2251" t="s">
        <v>920</v>
      </c>
      <c r="H2251" t="s">
        <v>920</v>
      </c>
      <c r="I2251">
        <v>70000</v>
      </c>
      <c r="J2251" s="3">
        <v>4</v>
      </c>
      <c r="K2251" s="3">
        <v>2</v>
      </c>
      <c r="L2251" s="3" t="s">
        <v>980</v>
      </c>
      <c r="M2251" s="3" t="s">
        <v>922</v>
      </c>
      <c r="N2251" s="3" t="s">
        <v>923</v>
      </c>
      <c r="O2251" s="3">
        <v>2</v>
      </c>
      <c r="P2251" s="3" t="s">
        <v>3848</v>
      </c>
      <c r="Q2251" s="4">
        <v>42472</v>
      </c>
      <c r="R2251" s="3" t="s">
        <v>957</v>
      </c>
      <c r="S2251" s="3" t="str">
        <f t="shared" si="105"/>
        <v>Not HNI</v>
      </c>
      <c r="T2251" s="3" t="str">
        <f t="shared" si="106"/>
        <v>Mid Income</v>
      </c>
    </row>
    <row r="2252" spans="1:20" x14ac:dyDescent="0.35">
      <c r="A2252">
        <v>13250</v>
      </c>
      <c r="B2252" t="s">
        <v>996</v>
      </c>
      <c r="C2252" t="s">
        <v>997</v>
      </c>
      <c r="D2252" t="str">
        <f>_xlfn.CONCAT(Customer[[#This Row],[LastName]]," ",Customer[[#This Row],[FirstName]])</f>
        <v>King Jordan</v>
      </c>
      <c r="E2252" s="1">
        <v>19047</v>
      </c>
      <c r="F2252" s="6">
        <f t="shared" ca="1" si="104"/>
        <v>72.263013698630132</v>
      </c>
      <c r="G2252" t="s">
        <v>920</v>
      </c>
      <c r="H2252" t="s">
        <v>939</v>
      </c>
      <c r="I2252">
        <v>70000</v>
      </c>
      <c r="J2252" s="3">
        <v>4</v>
      </c>
      <c r="K2252" s="3">
        <v>2</v>
      </c>
      <c r="L2252" s="3" t="s">
        <v>980</v>
      </c>
      <c r="M2252" s="3" t="s">
        <v>922</v>
      </c>
      <c r="N2252" s="3" t="s">
        <v>923</v>
      </c>
      <c r="O2252" s="3">
        <v>2</v>
      </c>
      <c r="P2252" s="3" t="s">
        <v>3849</v>
      </c>
      <c r="Q2252" s="4">
        <v>42058</v>
      </c>
      <c r="R2252" s="3" t="s">
        <v>957</v>
      </c>
      <c r="S2252" s="3" t="str">
        <f t="shared" si="105"/>
        <v>Not HNI</v>
      </c>
      <c r="T2252" s="3" t="str">
        <f t="shared" si="106"/>
        <v>Mid Income</v>
      </c>
    </row>
    <row r="2253" spans="1:20" x14ac:dyDescent="0.35">
      <c r="A2253">
        <v>13251</v>
      </c>
      <c r="B2253" t="s">
        <v>1671</v>
      </c>
      <c r="C2253" t="s">
        <v>1684</v>
      </c>
      <c r="D2253" t="str">
        <f>_xlfn.CONCAT(Customer[[#This Row],[LastName]]," ",Customer[[#This Row],[FirstName]])</f>
        <v>Malhotra Raymond</v>
      </c>
      <c r="E2253" s="1">
        <v>21232</v>
      </c>
      <c r="F2253" s="6">
        <f t="shared" ca="1" si="104"/>
        <v>66.276712328767118</v>
      </c>
      <c r="G2253" t="s">
        <v>920</v>
      </c>
      <c r="H2253" t="s">
        <v>920</v>
      </c>
      <c r="I2253">
        <v>130000</v>
      </c>
      <c r="J2253" s="3">
        <v>2</v>
      </c>
      <c r="K2253" s="3">
        <v>3</v>
      </c>
      <c r="L2253" s="3" t="s">
        <v>980</v>
      </c>
      <c r="M2253" s="3" t="s">
        <v>922</v>
      </c>
      <c r="N2253" s="3" t="s">
        <v>923</v>
      </c>
      <c r="O2253" s="3">
        <v>4</v>
      </c>
      <c r="P2253" s="3" t="s">
        <v>3850</v>
      </c>
      <c r="Q2253" s="4">
        <v>42313</v>
      </c>
      <c r="R2253" s="3" t="s">
        <v>941</v>
      </c>
      <c r="S2253" s="3" t="str">
        <f t="shared" si="105"/>
        <v>HNI</v>
      </c>
      <c r="T2253" s="3" t="str">
        <f t="shared" si="106"/>
        <v>High Income</v>
      </c>
    </row>
    <row r="2254" spans="1:20" x14ac:dyDescent="0.35">
      <c r="A2254">
        <v>13252</v>
      </c>
      <c r="B2254" t="s">
        <v>1231</v>
      </c>
      <c r="C2254" t="s">
        <v>965</v>
      </c>
      <c r="D2254" t="str">
        <f>_xlfn.CONCAT(Customer[[#This Row],[LastName]]," ",Customer[[#This Row],[FirstName]])</f>
        <v>Lu Bianca</v>
      </c>
      <c r="E2254" s="1">
        <v>21369</v>
      </c>
      <c r="F2254" s="6">
        <f t="shared" ca="1" si="104"/>
        <v>65.901369863013699</v>
      </c>
      <c r="G2254" t="s">
        <v>920</v>
      </c>
      <c r="H2254" t="s">
        <v>939</v>
      </c>
      <c r="I2254">
        <v>130000</v>
      </c>
      <c r="J2254" s="3">
        <v>2</v>
      </c>
      <c r="K2254" s="3">
        <v>4</v>
      </c>
      <c r="L2254" s="3" t="s">
        <v>980</v>
      </c>
      <c r="M2254" s="3" t="s">
        <v>922</v>
      </c>
      <c r="N2254" s="3" t="s">
        <v>923</v>
      </c>
      <c r="O2254" s="3">
        <v>2</v>
      </c>
      <c r="P2254" s="3" t="s">
        <v>3851</v>
      </c>
      <c r="Q2254" s="4">
        <v>42322</v>
      </c>
      <c r="R2254" s="3" t="s">
        <v>931</v>
      </c>
      <c r="S2254" s="3" t="str">
        <f t="shared" si="105"/>
        <v>HNI</v>
      </c>
      <c r="T2254" s="3" t="str">
        <f t="shared" si="106"/>
        <v>High Income</v>
      </c>
    </row>
    <row r="2255" spans="1:20" x14ac:dyDescent="0.35">
      <c r="A2255">
        <v>13253</v>
      </c>
      <c r="B2255" t="s">
        <v>1710</v>
      </c>
      <c r="C2255" t="s">
        <v>1009</v>
      </c>
      <c r="D2255" t="str">
        <f>_xlfn.CONCAT(Customer[[#This Row],[LastName]]," ",Customer[[#This Row],[FirstName]])</f>
        <v>Xie Carly</v>
      </c>
      <c r="E2255" s="1">
        <v>21325</v>
      </c>
      <c r="F2255" s="6">
        <f t="shared" ca="1" si="104"/>
        <v>66.021917808219172</v>
      </c>
      <c r="G2255" t="s">
        <v>920</v>
      </c>
      <c r="H2255" t="s">
        <v>939</v>
      </c>
      <c r="I2255">
        <v>130000</v>
      </c>
      <c r="J2255" s="3">
        <v>2</v>
      </c>
      <c r="K2255" s="3">
        <v>4</v>
      </c>
      <c r="L2255" s="3" t="s">
        <v>980</v>
      </c>
      <c r="M2255" s="3" t="s">
        <v>922</v>
      </c>
      <c r="N2255" s="3" t="s">
        <v>923</v>
      </c>
      <c r="O2255" s="3">
        <v>2</v>
      </c>
      <c r="P2255" s="3" t="s">
        <v>3852</v>
      </c>
      <c r="Q2255" s="4">
        <v>42314</v>
      </c>
      <c r="R2255" s="3" t="s">
        <v>931</v>
      </c>
      <c r="S2255" s="3" t="str">
        <f t="shared" si="105"/>
        <v>HNI</v>
      </c>
      <c r="T2255" s="3" t="str">
        <f t="shared" si="106"/>
        <v>High Income</v>
      </c>
    </row>
    <row r="2256" spans="1:20" x14ac:dyDescent="0.35">
      <c r="A2256">
        <v>13254</v>
      </c>
      <c r="B2256" t="s">
        <v>1262</v>
      </c>
      <c r="C2256" t="s">
        <v>1814</v>
      </c>
      <c r="D2256" t="str">
        <f>_xlfn.CONCAT(Customer[[#This Row],[LastName]]," ",Customer[[#This Row],[FirstName]])</f>
        <v>Gomez Beth</v>
      </c>
      <c r="E2256" s="1">
        <v>21208</v>
      </c>
      <c r="F2256" s="6">
        <f t="shared" ca="1" si="104"/>
        <v>66.342465753424662</v>
      </c>
      <c r="G2256" t="s">
        <v>920</v>
      </c>
      <c r="H2256" t="s">
        <v>939</v>
      </c>
      <c r="I2256">
        <v>150000</v>
      </c>
      <c r="J2256" s="3">
        <v>1</v>
      </c>
      <c r="K2256" s="3">
        <v>3</v>
      </c>
      <c r="L2256" s="3" t="s">
        <v>980</v>
      </c>
      <c r="M2256" s="3" t="s">
        <v>922</v>
      </c>
      <c r="N2256" s="3" t="s">
        <v>923</v>
      </c>
      <c r="O2256" s="3">
        <v>3</v>
      </c>
      <c r="P2256" s="3" t="s">
        <v>3853</v>
      </c>
      <c r="Q2256" s="4">
        <v>42352</v>
      </c>
      <c r="R2256" s="3" t="s">
        <v>931</v>
      </c>
      <c r="S2256" s="3" t="str">
        <f t="shared" si="105"/>
        <v>HNI</v>
      </c>
      <c r="T2256" s="3" t="str">
        <f t="shared" si="106"/>
        <v>Very High Income</v>
      </c>
    </row>
    <row r="2257" spans="1:20" x14ac:dyDescent="0.35">
      <c r="A2257">
        <v>13255</v>
      </c>
      <c r="B2257" t="s">
        <v>1715</v>
      </c>
      <c r="C2257" t="s">
        <v>1245</v>
      </c>
      <c r="D2257" t="str">
        <f>_xlfn.CONCAT(Customer[[#This Row],[LastName]]," ",Customer[[#This Row],[FirstName]])</f>
        <v>Blanco Lance</v>
      </c>
      <c r="E2257" s="1">
        <v>20905</v>
      </c>
      <c r="F2257" s="6">
        <f t="shared" ca="1" si="104"/>
        <v>67.172602739726031</v>
      </c>
      <c r="G2257" t="s">
        <v>920</v>
      </c>
      <c r="H2257" t="s">
        <v>920</v>
      </c>
      <c r="I2257">
        <v>130000</v>
      </c>
      <c r="J2257" s="3">
        <v>2</v>
      </c>
      <c r="K2257" s="3">
        <v>4</v>
      </c>
      <c r="L2257" s="3" t="s">
        <v>980</v>
      </c>
      <c r="M2257" s="3" t="s">
        <v>922</v>
      </c>
      <c r="N2257" s="3" t="s">
        <v>923</v>
      </c>
      <c r="O2257" s="3">
        <v>2</v>
      </c>
      <c r="P2257" s="3" t="s">
        <v>3854</v>
      </c>
      <c r="Q2257" s="4">
        <v>42343</v>
      </c>
      <c r="R2257" s="3" t="s">
        <v>931</v>
      </c>
      <c r="S2257" s="3" t="str">
        <f t="shared" si="105"/>
        <v>HNI</v>
      </c>
      <c r="T2257" s="3" t="str">
        <f t="shared" si="106"/>
        <v>High Income</v>
      </c>
    </row>
    <row r="2258" spans="1:20" x14ac:dyDescent="0.35">
      <c r="A2258">
        <v>13256</v>
      </c>
      <c r="B2258" t="s">
        <v>1215</v>
      </c>
      <c r="C2258" t="s">
        <v>1864</v>
      </c>
      <c r="D2258" t="str">
        <f>_xlfn.CONCAT(Customer[[#This Row],[LastName]]," ",Customer[[#This Row],[FirstName]])</f>
        <v>Subram Abby</v>
      </c>
      <c r="E2258" s="1">
        <v>21137</v>
      </c>
      <c r="F2258" s="6">
        <f t="shared" ca="1" si="104"/>
        <v>66.536986301369865</v>
      </c>
      <c r="G2258" t="s">
        <v>928</v>
      </c>
      <c r="H2258" t="s">
        <v>939</v>
      </c>
      <c r="I2258">
        <v>130000</v>
      </c>
      <c r="J2258" s="3">
        <v>2</v>
      </c>
      <c r="K2258" s="3">
        <v>4</v>
      </c>
      <c r="L2258" s="3" t="s">
        <v>980</v>
      </c>
      <c r="M2258" s="3" t="s">
        <v>922</v>
      </c>
      <c r="N2258" s="3" t="s">
        <v>929</v>
      </c>
      <c r="O2258" s="3">
        <v>2</v>
      </c>
      <c r="P2258" s="3" t="s">
        <v>3855</v>
      </c>
      <c r="Q2258" s="4">
        <v>42354</v>
      </c>
      <c r="R2258" s="3" t="s">
        <v>931</v>
      </c>
      <c r="S2258" s="3" t="str">
        <f t="shared" si="105"/>
        <v>HNI</v>
      </c>
      <c r="T2258" s="3" t="str">
        <f t="shared" si="106"/>
        <v>High Income</v>
      </c>
    </row>
    <row r="2259" spans="1:20" x14ac:dyDescent="0.35">
      <c r="A2259">
        <v>13257</v>
      </c>
      <c r="B2259" t="s">
        <v>918</v>
      </c>
      <c r="C2259" t="s">
        <v>1162</v>
      </c>
      <c r="D2259" t="str">
        <f>_xlfn.CONCAT(Customer[[#This Row],[LastName]]," ",Customer[[#This Row],[FirstName]])</f>
        <v>Chander Jon</v>
      </c>
      <c r="E2259" s="1">
        <v>21007</v>
      </c>
      <c r="F2259" s="6">
        <f t="shared" ca="1" si="104"/>
        <v>66.893150684931513</v>
      </c>
      <c r="G2259" t="s">
        <v>920</v>
      </c>
      <c r="H2259" t="s">
        <v>920</v>
      </c>
      <c r="I2259">
        <v>130000</v>
      </c>
      <c r="J2259" s="3">
        <v>2</v>
      </c>
      <c r="K2259" s="3">
        <v>4</v>
      </c>
      <c r="L2259" s="3" t="s">
        <v>980</v>
      </c>
      <c r="M2259" s="3" t="s">
        <v>922</v>
      </c>
      <c r="N2259" s="3" t="s">
        <v>923</v>
      </c>
      <c r="O2259" s="3">
        <v>2</v>
      </c>
      <c r="P2259" s="3" t="s">
        <v>3856</v>
      </c>
      <c r="Q2259" s="4">
        <v>41655</v>
      </c>
      <c r="R2259" s="3" t="s">
        <v>931</v>
      </c>
      <c r="S2259" s="3" t="str">
        <f t="shared" si="105"/>
        <v>HNI</v>
      </c>
      <c r="T2259" s="3" t="str">
        <f t="shared" si="106"/>
        <v>High Income</v>
      </c>
    </row>
    <row r="2260" spans="1:20" x14ac:dyDescent="0.35">
      <c r="A2260">
        <v>13258</v>
      </c>
      <c r="B2260" t="s">
        <v>1498</v>
      </c>
      <c r="C2260" t="s">
        <v>1043</v>
      </c>
      <c r="D2260" t="str">
        <f>_xlfn.CONCAT(Customer[[#This Row],[LastName]]," ",Customer[[#This Row],[FirstName]])</f>
        <v>Dominguez Anne</v>
      </c>
      <c r="E2260" s="1">
        <v>20882</v>
      </c>
      <c r="F2260" s="6">
        <f t="shared" ca="1" si="104"/>
        <v>67.235616438356161</v>
      </c>
      <c r="G2260" t="s">
        <v>920</v>
      </c>
      <c r="H2260" t="s">
        <v>939</v>
      </c>
      <c r="I2260">
        <v>130000</v>
      </c>
      <c r="J2260" s="3">
        <v>2</v>
      </c>
      <c r="K2260" s="3">
        <v>4</v>
      </c>
      <c r="L2260" s="3" t="s">
        <v>980</v>
      </c>
      <c r="M2260" s="3" t="s">
        <v>922</v>
      </c>
      <c r="N2260" s="3" t="s">
        <v>923</v>
      </c>
      <c r="O2260" s="3">
        <v>2</v>
      </c>
      <c r="P2260" s="3" t="s">
        <v>3857</v>
      </c>
      <c r="Q2260" s="4">
        <v>41647</v>
      </c>
      <c r="R2260" s="3" t="s">
        <v>941</v>
      </c>
      <c r="S2260" s="3" t="str">
        <f t="shared" si="105"/>
        <v>HNI</v>
      </c>
      <c r="T2260" s="3" t="str">
        <f t="shared" si="106"/>
        <v>High Income</v>
      </c>
    </row>
    <row r="2261" spans="1:20" x14ac:dyDescent="0.35">
      <c r="A2261">
        <v>13259</v>
      </c>
      <c r="B2261" t="s">
        <v>1613</v>
      </c>
      <c r="C2261" t="s">
        <v>1047</v>
      </c>
      <c r="D2261" t="str">
        <f>_xlfn.CONCAT(Customer[[#This Row],[LastName]]," ",Customer[[#This Row],[FirstName]])</f>
        <v>Garcia Allen</v>
      </c>
      <c r="E2261" s="1">
        <v>21131</v>
      </c>
      <c r="F2261" s="6">
        <f t="shared" ca="1" si="104"/>
        <v>66.553424657534251</v>
      </c>
      <c r="G2261" t="s">
        <v>920</v>
      </c>
      <c r="H2261" t="s">
        <v>920</v>
      </c>
      <c r="I2261">
        <v>130000</v>
      </c>
      <c r="J2261" s="3">
        <v>2</v>
      </c>
      <c r="K2261" s="3">
        <v>4</v>
      </c>
      <c r="L2261" s="3" t="s">
        <v>980</v>
      </c>
      <c r="M2261" s="3" t="s">
        <v>922</v>
      </c>
      <c r="N2261" s="3" t="s">
        <v>929</v>
      </c>
      <c r="O2261" s="3">
        <v>2</v>
      </c>
      <c r="P2261" s="3" t="s">
        <v>3858</v>
      </c>
      <c r="Q2261" s="4">
        <v>41665</v>
      </c>
      <c r="R2261" s="3" t="s">
        <v>941</v>
      </c>
      <c r="S2261" s="3" t="str">
        <f t="shared" si="105"/>
        <v>HNI</v>
      </c>
      <c r="T2261" s="3" t="str">
        <f t="shared" si="106"/>
        <v>High Income</v>
      </c>
    </row>
    <row r="2262" spans="1:20" x14ac:dyDescent="0.35">
      <c r="A2262">
        <v>13260</v>
      </c>
      <c r="B2262" t="s">
        <v>1260</v>
      </c>
      <c r="C2262" t="s">
        <v>1068</v>
      </c>
      <c r="D2262" t="str">
        <f>_xlfn.CONCAT(Customer[[#This Row],[LastName]]," ",Customer[[#This Row],[FirstName]])</f>
        <v>Flores James</v>
      </c>
      <c r="E2262" s="1">
        <v>21102</v>
      </c>
      <c r="F2262" s="6">
        <f t="shared" ca="1" si="104"/>
        <v>66.632876712328766</v>
      </c>
      <c r="G2262" t="s">
        <v>920</v>
      </c>
      <c r="H2262" t="s">
        <v>920</v>
      </c>
      <c r="I2262">
        <v>130000</v>
      </c>
      <c r="J2262" s="3">
        <v>3</v>
      </c>
      <c r="K2262" s="3">
        <v>4</v>
      </c>
      <c r="L2262" s="3" t="s">
        <v>980</v>
      </c>
      <c r="M2262" s="3" t="s">
        <v>922</v>
      </c>
      <c r="N2262" s="3" t="s">
        <v>923</v>
      </c>
      <c r="O2262" s="3">
        <v>2</v>
      </c>
      <c r="P2262" s="3" t="s">
        <v>3859</v>
      </c>
      <c r="Q2262" s="4">
        <v>41659</v>
      </c>
      <c r="R2262" s="3" t="s">
        <v>931</v>
      </c>
      <c r="S2262" s="3" t="str">
        <f t="shared" si="105"/>
        <v>HNI</v>
      </c>
      <c r="T2262" s="3" t="str">
        <f t="shared" si="106"/>
        <v>High Income</v>
      </c>
    </row>
    <row r="2263" spans="1:20" x14ac:dyDescent="0.35">
      <c r="A2263">
        <v>13261</v>
      </c>
      <c r="B2263" t="s">
        <v>3359</v>
      </c>
      <c r="C2263" t="s">
        <v>1102</v>
      </c>
      <c r="D2263" t="str">
        <f>_xlfn.CONCAT(Customer[[#This Row],[LastName]]," ",Customer[[#This Row],[FirstName]])</f>
        <v>Andersen Lindsey</v>
      </c>
      <c r="E2263" s="1">
        <v>20915</v>
      </c>
      <c r="F2263" s="6">
        <f t="shared" ca="1" si="104"/>
        <v>67.145205479452059</v>
      </c>
      <c r="G2263" t="s">
        <v>920</v>
      </c>
      <c r="H2263" t="s">
        <v>939</v>
      </c>
      <c r="I2263">
        <v>130000</v>
      </c>
      <c r="J2263" s="3">
        <v>3</v>
      </c>
      <c r="K2263" s="3">
        <v>4</v>
      </c>
      <c r="L2263" s="3" t="s">
        <v>980</v>
      </c>
      <c r="M2263" s="3" t="s">
        <v>922</v>
      </c>
      <c r="N2263" s="3" t="s">
        <v>929</v>
      </c>
      <c r="O2263" s="3">
        <v>2</v>
      </c>
      <c r="P2263" s="3" t="s">
        <v>3445</v>
      </c>
      <c r="Q2263" s="4">
        <v>41650</v>
      </c>
      <c r="R2263" s="3" t="s">
        <v>941</v>
      </c>
      <c r="S2263" s="3" t="str">
        <f t="shared" si="105"/>
        <v>HNI</v>
      </c>
      <c r="T2263" s="3" t="str">
        <f t="shared" si="106"/>
        <v>High Income</v>
      </c>
    </row>
    <row r="2264" spans="1:20" x14ac:dyDescent="0.35">
      <c r="A2264">
        <v>13262</v>
      </c>
      <c r="B2264" t="s">
        <v>1036</v>
      </c>
      <c r="C2264" t="s">
        <v>1071</v>
      </c>
      <c r="D2264" t="str">
        <f>_xlfn.CONCAT(Customer[[#This Row],[LastName]]," ",Customer[[#This Row],[FirstName]])</f>
        <v>Nara Jaime</v>
      </c>
      <c r="E2264" s="1">
        <v>21114</v>
      </c>
      <c r="F2264" s="6">
        <f t="shared" ca="1" si="104"/>
        <v>66.599999999999994</v>
      </c>
      <c r="G2264" t="s">
        <v>920</v>
      </c>
      <c r="H2264" t="s">
        <v>920</v>
      </c>
      <c r="I2264">
        <v>150000</v>
      </c>
      <c r="J2264" s="3">
        <v>2</v>
      </c>
      <c r="K2264" s="3">
        <v>3</v>
      </c>
      <c r="L2264" s="3" t="s">
        <v>987</v>
      </c>
      <c r="M2264" s="3" t="s">
        <v>922</v>
      </c>
      <c r="N2264" s="3" t="s">
        <v>923</v>
      </c>
      <c r="O2264" s="3">
        <v>4</v>
      </c>
      <c r="P2264" s="3" t="s">
        <v>3860</v>
      </c>
      <c r="Q2264" s="4">
        <v>42452</v>
      </c>
      <c r="R2264" s="3" t="s">
        <v>931</v>
      </c>
      <c r="S2264" s="3" t="str">
        <f t="shared" si="105"/>
        <v>HNI</v>
      </c>
      <c r="T2264" s="3" t="str">
        <f t="shared" si="106"/>
        <v>Very High Income</v>
      </c>
    </row>
    <row r="2265" spans="1:20" x14ac:dyDescent="0.35">
      <c r="A2265">
        <v>13263</v>
      </c>
      <c r="B2265" t="s">
        <v>2410</v>
      </c>
      <c r="C2265" t="s">
        <v>1204</v>
      </c>
      <c r="D2265" t="str">
        <f>_xlfn.CONCAT(Customer[[#This Row],[LastName]]," ",Customer[[#This Row],[FirstName]])</f>
        <v>Anand Kate</v>
      </c>
      <c r="E2265" s="1">
        <v>20569</v>
      </c>
      <c r="F2265" s="6">
        <f t="shared" ca="1" si="104"/>
        <v>68.093150684931501</v>
      </c>
      <c r="G2265" t="s">
        <v>928</v>
      </c>
      <c r="H2265" t="s">
        <v>939</v>
      </c>
      <c r="I2265">
        <v>110000</v>
      </c>
      <c r="J2265" s="3">
        <v>2</v>
      </c>
      <c r="K2265" s="3">
        <v>4</v>
      </c>
      <c r="L2265" s="3" t="s">
        <v>980</v>
      </c>
      <c r="M2265" s="3" t="s">
        <v>922</v>
      </c>
      <c r="N2265" s="3" t="s">
        <v>923</v>
      </c>
      <c r="O2265" s="3">
        <v>4</v>
      </c>
      <c r="P2265" s="3" t="s">
        <v>3861</v>
      </c>
      <c r="Q2265" s="4">
        <v>41959</v>
      </c>
      <c r="R2265" s="3" t="s">
        <v>941</v>
      </c>
      <c r="S2265" s="3" t="str">
        <f t="shared" si="105"/>
        <v>Not HNI</v>
      </c>
      <c r="T2265" s="3" t="str">
        <f t="shared" si="106"/>
        <v>High Income</v>
      </c>
    </row>
    <row r="2266" spans="1:20" x14ac:dyDescent="0.35">
      <c r="A2266">
        <v>13264</v>
      </c>
      <c r="B2266" t="s">
        <v>2509</v>
      </c>
      <c r="C2266" t="s">
        <v>1062</v>
      </c>
      <c r="D2266" t="str">
        <f>_xlfn.CONCAT(Customer[[#This Row],[LastName]]," ",Customer[[#This Row],[FirstName]])</f>
        <v>Sanchez Melanie</v>
      </c>
      <c r="E2266" s="1">
        <v>20598</v>
      </c>
      <c r="F2266" s="6">
        <f t="shared" ca="1" si="104"/>
        <v>68.013698630136986</v>
      </c>
      <c r="G2266" t="s">
        <v>920</v>
      </c>
      <c r="H2266" t="s">
        <v>939</v>
      </c>
      <c r="I2266">
        <v>120000</v>
      </c>
      <c r="J2266" s="3">
        <v>3</v>
      </c>
      <c r="K2266" s="3">
        <v>4</v>
      </c>
      <c r="L2266" s="3" t="s">
        <v>987</v>
      </c>
      <c r="M2266" s="3" t="s">
        <v>922</v>
      </c>
      <c r="N2266" s="3" t="s">
        <v>923</v>
      </c>
      <c r="O2266" s="3">
        <v>4</v>
      </c>
      <c r="P2266" s="3" t="s">
        <v>3136</v>
      </c>
      <c r="Q2266" s="4">
        <v>41645</v>
      </c>
      <c r="R2266" s="3" t="s">
        <v>941</v>
      </c>
      <c r="S2266" s="3" t="str">
        <f t="shared" si="105"/>
        <v>Not HNI</v>
      </c>
      <c r="T2266" s="3" t="str">
        <f t="shared" si="106"/>
        <v>High Income</v>
      </c>
    </row>
    <row r="2267" spans="1:20" x14ac:dyDescent="0.35">
      <c r="A2267">
        <v>13265</v>
      </c>
      <c r="B2267" t="s">
        <v>993</v>
      </c>
      <c r="C2267" t="s">
        <v>1379</v>
      </c>
      <c r="D2267" t="str">
        <f>_xlfn.CONCAT(Customer[[#This Row],[LastName]]," ",Customer[[#This Row],[FirstName]])</f>
        <v>Adams Luke</v>
      </c>
      <c r="E2267" s="1">
        <v>20476</v>
      </c>
      <c r="F2267" s="6">
        <f t="shared" ca="1" si="104"/>
        <v>68.347945205479448</v>
      </c>
      <c r="G2267" t="s">
        <v>928</v>
      </c>
      <c r="H2267" t="s">
        <v>920</v>
      </c>
      <c r="I2267">
        <v>120000</v>
      </c>
      <c r="J2267" s="3">
        <v>3</v>
      </c>
      <c r="K2267" s="3">
        <v>4</v>
      </c>
      <c r="L2267" s="3" t="s">
        <v>987</v>
      </c>
      <c r="M2267" s="3" t="s">
        <v>922</v>
      </c>
      <c r="N2267" s="3" t="s">
        <v>923</v>
      </c>
      <c r="O2267" s="3">
        <v>4</v>
      </c>
      <c r="P2267" s="3" t="s">
        <v>3862</v>
      </c>
      <c r="Q2267" s="4">
        <v>41653</v>
      </c>
      <c r="R2267" s="3" t="s">
        <v>941</v>
      </c>
      <c r="S2267" s="3" t="str">
        <f t="shared" si="105"/>
        <v>Not HNI</v>
      </c>
      <c r="T2267" s="3" t="str">
        <f t="shared" si="106"/>
        <v>High Income</v>
      </c>
    </row>
    <row r="2268" spans="1:20" x14ac:dyDescent="0.35">
      <c r="A2268">
        <v>13266</v>
      </c>
      <c r="B2268" t="s">
        <v>2087</v>
      </c>
      <c r="C2268" t="s">
        <v>986</v>
      </c>
      <c r="D2268" t="str">
        <f>_xlfn.CONCAT(Customer[[#This Row],[LastName]]," ",Customer[[#This Row],[FirstName]])</f>
        <v>Wang Samuel</v>
      </c>
      <c r="E2268" s="1">
        <v>20650</v>
      </c>
      <c r="F2268" s="6">
        <f t="shared" ca="1" si="104"/>
        <v>67.871232876712327</v>
      </c>
      <c r="G2268" t="s">
        <v>920</v>
      </c>
      <c r="H2268" t="s">
        <v>920</v>
      </c>
      <c r="I2268">
        <v>70000</v>
      </c>
      <c r="J2268" s="3">
        <v>3</v>
      </c>
      <c r="K2268" s="3">
        <v>0</v>
      </c>
      <c r="L2268" s="3" t="s">
        <v>980</v>
      </c>
      <c r="M2268" s="3" t="s">
        <v>922</v>
      </c>
      <c r="N2268" s="3" t="s">
        <v>929</v>
      </c>
      <c r="O2268" s="3">
        <v>2</v>
      </c>
      <c r="P2268" s="3" t="s">
        <v>3863</v>
      </c>
      <c r="Q2268" s="4">
        <v>42450</v>
      </c>
      <c r="R2268" s="3" t="s">
        <v>931</v>
      </c>
      <c r="S2268" s="3" t="str">
        <f t="shared" si="105"/>
        <v>Not HNI</v>
      </c>
      <c r="T2268" s="3" t="str">
        <f t="shared" si="106"/>
        <v>Mid Income</v>
      </c>
    </row>
    <row r="2269" spans="1:20" x14ac:dyDescent="0.35">
      <c r="A2269">
        <v>13267</v>
      </c>
      <c r="B2269" t="s">
        <v>3838</v>
      </c>
      <c r="C2269" t="s">
        <v>2074</v>
      </c>
      <c r="D2269" t="str">
        <f>_xlfn.CONCAT(Customer[[#This Row],[LastName]]," ",Customer[[#This Row],[FirstName]])</f>
        <v>Moore Matthew</v>
      </c>
      <c r="E2269" s="1">
        <v>11753</v>
      </c>
      <c r="F2269" s="6">
        <f t="shared" ca="1" si="104"/>
        <v>92.246575342465746</v>
      </c>
      <c r="G2269" t="s">
        <v>920</v>
      </c>
      <c r="H2269" t="s">
        <v>920</v>
      </c>
      <c r="I2269">
        <v>30000</v>
      </c>
      <c r="J2269" s="3">
        <v>4</v>
      </c>
      <c r="K2269" s="3">
        <v>0</v>
      </c>
      <c r="L2269" s="3" t="s">
        <v>987</v>
      </c>
      <c r="M2269" s="3" t="s">
        <v>922</v>
      </c>
      <c r="N2269" s="3" t="s">
        <v>929</v>
      </c>
      <c r="O2269" s="3">
        <v>2</v>
      </c>
      <c r="P2269" s="3" t="s">
        <v>3864</v>
      </c>
      <c r="Q2269" s="4">
        <v>42473</v>
      </c>
      <c r="R2269" s="3" t="s">
        <v>925</v>
      </c>
      <c r="S2269" s="3" t="str">
        <f t="shared" si="105"/>
        <v>Not HNI</v>
      </c>
      <c r="T2269" s="3" t="str">
        <f t="shared" si="106"/>
        <v>Low Income</v>
      </c>
    </row>
    <row r="2270" spans="1:20" x14ac:dyDescent="0.35">
      <c r="A2270">
        <v>13268</v>
      </c>
      <c r="B2270" t="s">
        <v>1925</v>
      </c>
      <c r="C2270" t="s">
        <v>2151</v>
      </c>
      <c r="D2270" t="str">
        <f>_xlfn.CONCAT(Customer[[#This Row],[LastName]]," ",Customer[[#This Row],[FirstName]])</f>
        <v>Parker Katherine</v>
      </c>
      <c r="E2270" s="1">
        <v>11894</v>
      </c>
      <c r="F2270" s="6">
        <f t="shared" ca="1" si="104"/>
        <v>91.860273972602741</v>
      </c>
      <c r="G2270" t="s">
        <v>920</v>
      </c>
      <c r="H2270" t="s">
        <v>939</v>
      </c>
      <c r="I2270">
        <v>40000</v>
      </c>
      <c r="J2270" s="3">
        <v>3</v>
      </c>
      <c r="K2270" s="3">
        <v>0</v>
      </c>
      <c r="L2270" s="3" t="s">
        <v>980</v>
      </c>
      <c r="M2270" s="3" t="s">
        <v>922</v>
      </c>
      <c r="N2270" s="3" t="s">
        <v>929</v>
      </c>
      <c r="O2270" s="3">
        <v>2</v>
      </c>
      <c r="P2270" s="3" t="s">
        <v>3865</v>
      </c>
      <c r="Q2270" s="4">
        <v>42417</v>
      </c>
      <c r="R2270" s="3" t="s">
        <v>925</v>
      </c>
      <c r="S2270" s="3" t="str">
        <f t="shared" si="105"/>
        <v>Not HNI</v>
      </c>
      <c r="T2270" s="3" t="str">
        <f t="shared" si="106"/>
        <v>Low Income</v>
      </c>
    </row>
    <row r="2271" spans="1:20" x14ac:dyDescent="0.35">
      <c r="A2271">
        <v>13269</v>
      </c>
      <c r="B2271" t="s">
        <v>3246</v>
      </c>
      <c r="C2271" t="s">
        <v>1053</v>
      </c>
      <c r="D2271" t="str">
        <f>_xlfn.CONCAT(Customer[[#This Row],[LastName]]," ",Customer[[#This Row],[FirstName]])</f>
        <v>Martin Rachel</v>
      </c>
      <c r="E2271" s="1">
        <v>11756</v>
      </c>
      <c r="F2271" s="6">
        <f t="shared" ca="1" si="104"/>
        <v>92.238356164383561</v>
      </c>
      <c r="G2271" t="s">
        <v>928</v>
      </c>
      <c r="H2271" t="s">
        <v>939</v>
      </c>
      <c r="I2271">
        <v>50000</v>
      </c>
      <c r="J2271" s="3">
        <v>2</v>
      </c>
      <c r="K2271" s="3">
        <v>0</v>
      </c>
      <c r="L2271" s="3" t="s">
        <v>1103</v>
      </c>
      <c r="M2271" s="3" t="s">
        <v>969</v>
      </c>
      <c r="N2271" s="3" t="s">
        <v>929</v>
      </c>
      <c r="O2271" s="3">
        <v>2</v>
      </c>
      <c r="P2271" s="3" t="s">
        <v>3866</v>
      </c>
      <c r="Q2271" s="4">
        <v>42050</v>
      </c>
      <c r="R2271" s="3" t="s">
        <v>925</v>
      </c>
      <c r="S2271" s="3" t="str">
        <f t="shared" si="105"/>
        <v>Not HNI</v>
      </c>
      <c r="T2271" s="3" t="str">
        <f t="shared" si="106"/>
        <v>Low Income</v>
      </c>
    </row>
    <row r="2272" spans="1:20" x14ac:dyDescent="0.35">
      <c r="A2272">
        <v>13270</v>
      </c>
      <c r="B2272" t="s">
        <v>1388</v>
      </c>
      <c r="C2272" t="s">
        <v>1165</v>
      </c>
      <c r="D2272" t="str">
        <f>_xlfn.CONCAT(Customer[[#This Row],[LastName]]," ",Customer[[#This Row],[FirstName]])</f>
        <v>Baker Mason</v>
      </c>
      <c r="E2272" s="1">
        <v>12354</v>
      </c>
      <c r="F2272" s="6">
        <f t="shared" ca="1" si="104"/>
        <v>90.6</v>
      </c>
      <c r="G2272" t="s">
        <v>928</v>
      </c>
      <c r="H2272" t="s">
        <v>920</v>
      </c>
      <c r="I2272">
        <v>50000</v>
      </c>
      <c r="J2272" s="3">
        <v>2</v>
      </c>
      <c r="K2272" s="3">
        <v>0</v>
      </c>
      <c r="L2272" s="3" t="s">
        <v>1103</v>
      </c>
      <c r="M2272" s="3" t="s">
        <v>969</v>
      </c>
      <c r="N2272" s="3" t="s">
        <v>923</v>
      </c>
      <c r="O2272" s="3">
        <v>2</v>
      </c>
      <c r="P2272" s="3" t="s">
        <v>3867</v>
      </c>
      <c r="Q2272" s="4">
        <v>42643</v>
      </c>
      <c r="R2272" s="3" t="s">
        <v>941</v>
      </c>
      <c r="S2272" s="3" t="str">
        <f t="shared" si="105"/>
        <v>Not HNI</v>
      </c>
      <c r="T2272" s="3" t="str">
        <f t="shared" si="106"/>
        <v>Low Income</v>
      </c>
    </row>
    <row r="2273" spans="1:20" x14ac:dyDescent="0.35">
      <c r="A2273">
        <v>13271</v>
      </c>
      <c r="B2273" t="s">
        <v>1176</v>
      </c>
      <c r="C2273" t="s">
        <v>1153</v>
      </c>
      <c r="D2273" t="str">
        <f>_xlfn.CONCAT(Customer[[#This Row],[LastName]]," ",Customer[[#This Row],[FirstName]])</f>
        <v>Anderson Ryan</v>
      </c>
      <c r="E2273" s="1">
        <v>12408</v>
      </c>
      <c r="F2273" s="6">
        <f t="shared" ca="1" si="104"/>
        <v>90.452054794520549</v>
      </c>
      <c r="G2273" t="s">
        <v>920</v>
      </c>
      <c r="H2273" t="s">
        <v>920</v>
      </c>
      <c r="I2273">
        <v>50000</v>
      </c>
      <c r="J2273" s="3">
        <v>2</v>
      </c>
      <c r="K2273" s="3">
        <v>0</v>
      </c>
      <c r="L2273" s="3" t="s">
        <v>1103</v>
      </c>
      <c r="M2273" s="3" t="s">
        <v>969</v>
      </c>
      <c r="N2273" s="3" t="s">
        <v>923</v>
      </c>
      <c r="O2273" s="3">
        <v>2</v>
      </c>
      <c r="P2273" s="3" t="s">
        <v>3868</v>
      </c>
      <c r="Q2273" s="4">
        <v>42631</v>
      </c>
      <c r="R2273" s="3" t="s">
        <v>941</v>
      </c>
      <c r="S2273" s="3" t="str">
        <f t="shared" si="105"/>
        <v>Not HNI</v>
      </c>
      <c r="T2273" s="3" t="str">
        <f t="shared" si="106"/>
        <v>Low Income</v>
      </c>
    </row>
    <row r="2274" spans="1:20" x14ac:dyDescent="0.35">
      <c r="A2274">
        <v>13272</v>
      </c>
      <c r="B2274" t="s">
        <v>996</v>
      </c>
      <c r="C2274" t="s">
        <v>1040</v>
      </c>
      <c r="D2274" t="str">
        <f>_xlfn.CONCAT(Customer[[#This Row],[LastName]]," ",Customer[[#This Row],[FirstName]])</f>
        <v>Gonzalez Jordan</v>
      </c>
      <c r="E2274" s="1">
        <v>12158</v>
      </c>
      <c r="F2274" s="6">
        <f t="shared" ca="1" si="104"/>
        <v>91.136986301369859</v>
      </c>
      <c r="G2274" t="s">
        <v>928</v>
      </c>
      <c r="H2274" t="s">
        <v>939</v>
      </c>
      <c r="I2274">
        <v>90000</v>
      </c>
      <c r="J2274" s="3">
        <v>3</v>
      </c>
      <c r="K2274" s="3">
        <v>0</v>
      </c>
      <c r="L2274" s="3" t="s">
        <v>1103</v>
      </c>
      <c r="M2274" s="3" t="s">
        <v>969</v>
      </c>
      <c r="N2274" s="3" t="s">
        <v>923</v>
      </c>
      <c r="O2274" s="3">
        <v>1</v>
      </c>
      <c r="P2274" s="3" t="s">
        <v>3869</v>
      </c>
      <c r="Q2274" s="4">
        <v>42675</v>
      </c>
      <c r="R2274" s="3" t="s">
        <v>941</v>
      </c>
      <c r="S2274" s="3" t="str">
        <f t="shared" si="105"/>
        <v>Not HNI</v>
      </c>
      <c r="T2274" s="3" t="str">
        <f t="shared" si="106"/>
        <v>High Income</v>
      </c>
    </row>
    <row r="2275" spans="1:20" x14ac:dyDescent="0.35">
      <c r="A2275">
        <v>13273</v>
      </c>
      <c r="B2275" t="s">
        <v>942</v>
      </c>
      <c r="C2275" t="s">
        <v>1399</v>
      </c>
      <c r="D2275" t="str">
        <f>_xlfn.CONCAT(Customer[[#This Row],[LastName]]," ",Customer[[#This Row],[FirstName]])</f>
        <v>Lee Elizabeth</v>
      </c>
      <c r="E2275" s="1">
        <v>12086</v>
      </c>
      <c r="F2275" s="6">
        <f t="shared" ca="1" si="104"/>
        <v>91.334246575342462</v>
      </c>
      <c r="G2275" t="s">
        <v>928</v>
      </c>
      <c r="H2275" t="s">
        <v>939</v>
      </c>
      <c r="I2275">
        <v>110000</v>
      </c>
      <c r="J2275" s="3">
        <v>1</v>
      </c>
      <c r="K2275" s="3">
        <v>2</v>
      </c>
      <c r="L2275" s="3" t="s">
        <v>1103</v>
      </c>
      <c r="M2275" s="3" t="s">
        <v>969</v>
      </c>
      <c r="N2275" s="3" t="s">
        <v>923</v>
      </c>
      <c r="O2275" s="3">
        <v>2</v>
      </c>
      <c r="P2275" s="3" t="s">
        <v>3870</v>
      </c>
      <c r="Q2275" s="4">
        <v>42063</v>
      </c>
      <c r="R2275" s="3" t="s">
        <v>936</v>
      </c>
      <c r="S2275" s="3" t="str">
        <f t="shared" si="105"/>
        <v>Not HNI</v>
      </c>
      <c r="T2275" s="3" t="str">
        <f t="shared" si="106"/>
        <v>High Income</v>
      </c>
    </row>
    <row r="2276" spans="1:20" x14ac:dyDescent="0.35">
      <c r="A2276">
        <v>13274</v>
      </c>
      <c r="B2276" t="s">
        <v>2345</v>
      </c>
      <c r="C2276" t="s">
        <v>1399</v>
      </c>
      <c r="D2276" t="str">
        <f>_xlfn.CONCAT(Customer[[#This Row],[LastName]]," ",Customer[[#This Row],[FirstName]])</f>
        <v>Lee Joshua</v>
      </c>
      <c r="E2276" s="1">
        <v>23835</v>
      </c>
      <c r="F2276" s="6">
        <f t="shared" ca="1" si="104"/>
        <v>59.145205479452052</v>
      </c>
      <c r="G2276" t="s">
        <v>928</v>
      </c>
      <c r="H2276" t="s">
        <v>920</v>
      </c>
      <c r="I2276">
        <v>90000</v>
      </c>
      <c r="J2276" s="3">
        <v>4</v>
      </c>
      <c r="K2276" s="3">
        <v>4</v>
      </c>
      <c r="L2276" s="3" t="s">
        <v>980</v>
      </c>
      <c r="M2276" s="3" t="s">
        <v>922</v>
      </c>
      <c r="N2276" s="3" t="s">
        <v>923</v>
      </c>
      <c r="O2276" s="3">
        <v>3</v>
      </c>
      <c r="P2276" s="3" t="s">
        <v>3871</v>
      </c>
      <c r="Q2276" s="4">
        <v>42038</v>
      </c>
      <c r="R2276" s="3" t="s">
        <v>936</v>
      </c>
      <c r="S2276" s="3" t="str">
        <f t="shared" si="105"/>
        <v>Not HNI</v>
      </c>
      <c r="T2276" s="3" t="str">
        <f t="shared" si="106"/>
        <v>High Income</v>
      </c>
    </row>
    <row r="2277" spans="1:20" x14ac:dyDescent="0.35">
      <c r="A2277">
        <v>13275</v>
      </c>
      <c r="B2277" t="s">
        <v>2261</v>
      </c>
      <c r="C2277" t="s">
        <v>1056</v>
      </c>
      <c r="D2277" t="str">
        <f>_xlfn.CONCAT(Customer[[#This Row],[LastName]]," ",Customer[[#This Row],[FirstName]])</f>
        <v>Murphy Carlos</v>
      </c>
      <c r="E2277" s="1">
        <v>23981</v>
      </c>
      <c r="F2277" s="6">
        <f t="shared" ca="1" si="104"/>
        <v>58.745205479452054</v>
      </c>
      <c r="G2277" t="s">
        <v>920</v>
      </c>
      <c r="H2277" t="s">
        <v>920</v>
      </c>
      <c r="I2277">
        <v>100000</v>
      </c>
      <c r="J2277" s="3">
        <v>3</v>
      </c>
      <c r="K2277" s="3">
        <v>1</v>
      </c>
      <c r="L2277" s="3" t="s">
        <v>921</v>
      </c>
      <c r="M2277" s="3" t="s">
        <v>969</v>
      </c>
      <c r="N2277" s="3" t="s">
        <v>923</v>
      </c>
      <c r="O2277" s="3">
        <v>4</v>
      </c>
      <c r="P2277" s="3" t="s">
        <v>3872</v>
      </c>
      <c r="Q2277" s="4">
        <v>42414</v>
      </c>
      <c r="R2277" s="3" t="s">
        <v>931</v>
      </c>
      <c r="S2277" s="3" t="str">
        <f t="shared" si="105"/>
        <v>Not HNI</v>
      </c>
      <c r="T2277" s="3" t="str">
        <f t="shared" si="106"/>
        <v>High Income</v>
      </c>
    </row>
    <row r="2278" spans="1:20" x14ac:dyDescent="0.35">
      <c r="A2278">
        <v>13276</v>
      </c>
      <c r="B2278" t="s">
        <v>1381</v>
      </c>
      <c r="C2278" t="s">
        <v>943</v>
      </c>
      <c r="D2278" t="str">
        <f>_xlfn.CONCAT(Customer[[#This Row],[LastName]]," ",Customer[[#This Row],[FirstName]])</f>
        <v>Johnson Sarah</v>
      </c>
      <c r="E2278" s="1">
        <v>23821</v>
      </c>
      <c r="F2278" s="6">
        <f t="shared" ca="1" si="104"/>
        <v>59.183561643835617</v>
      </c>
      <c r="G2278" t="s">
        <v>920</v>
      </c>
      <c r="H2278" t="s">
        <v>939</v>
      </c>
      <c r="I2278">
        <v>100000</v>
      </c>
      <c r="J2278" s="3">
        <v>3</v>
      </c>
      <c r="K2278" s="3">
        <v>1</v>
      </c>
      <c r="L2278" s="3" t="s">
        <v>921</v>
      </c>
      <c r="M2278" s="3" t="s">
        <v>969</v>
      </c>
      <c r="N2278" s="3" t="s">
        <v>923</v>
      </c>
      <c r="O2278" s="3">
        <v>4</v>
      </c>
      <c r="P2278" s="3" t="s">
        <v>3873</v>
      </c>
      <c r="Q2278" s="4">
        <v>42710</v>
      </c>
      <c r="R2278" s="3" t="s">
        <v>931</v>
      </c>
      <c r="S2278" s="3" t="str">
        <f t="shared" si="105"/>
        <v>Not HNI</v>
      </c>
      <c r="T2278" s="3" t="str">
        <f t="shared" si="106"/>
        <v>High Income</v>
      </c>
    </row>
    <row r="2279" spans="1:20" x14ac:dyDescent="0.35">
      <c r="A2279">
        <v>13277</v>
      </c>
      <c r="B2279" t="s">
        <v>1064</v>
      </c>
      <c r="C2279" t="s">
        <v>1177</v>
      </c>
      <c r="D2279" t="str">
        <f>_xlfn.CONCAT(Customer[[#This Row],[LastName]]," ",Customer[[#This Row],[FirstName]])</f>
        <v>Brown Nathan</v>
      </c>
      <c r="E2279" s="1">
        <v>23979</v>
      </c>
      <c r="F2279" s="6">
        <f t="shared" ca="1" si="104"/>
        <v>58.750684931506846</v>
      </c>
      <c r="G2279" t="s">
        <v>928</v>
      </c>
      <c r="H2279" t="s">
        <v>920</v>
      </c>
      <c r="I2279">
        <v>100000</v>
      </c>
      <c r="J2279" s="3">
        <v>4</v>
      </c>
      <c r="K2279" s="3">
        <v>1</v>
      </c>
      <c r="L2279" s="3" t="s">
        <v>980</v>
      </c>
      <c r="M2279" s="3" t="s">
        <v>922</v>
      </c>
      <c r="N2279" s="3" t="s">
        <v>923</v>
      </c>
      <c r="O2279" s="3">
        <v>4</v>
      </c>
      <c r="P2279" s="3" t="s">
        <v>3874</v>
      </c>
      <c r="Q2279" s="4">
        <v>42054</v>
      </c>
      <c r="R2279" s="3" t="s">
        <v>936</v>
      </c>
      <c r="S2279" s="3" t="str">
        <f t="shared" si="105"/>
        <v>Not HNI</v>
      </c>
      <c r="T2279" s="3" t="str">
        <f t="shared" si="106"/>
        <v>High Income</v>
      </c>
    </row>
    <row r="2280" spans="1:20" x14ac:dyDescent="0.35">
      <c r="A2280">
        <v>13278</v>
      </c>
      <c r="B2280" t="s">
        <v>1994</v>
      </c>
      <c r="C2280" t="s">
        <v>1779</v>
      </c>
      <c r="D2280" t="str">
        <f>_xlfn.CONCAT(Customer[[#This Row],[LastName]]," ",Customer[[#This Row],[FirstName]])</f>
        <v>Hu Jorge</v>
      </c>
      <c r="E2280" s="1">
        <v>24055</v>
      </c>
      <c r="F2280" s="6">
        <f t="shared" ca="1" si="104"/>
        <v>58.542465753424658</v>
      </c>
      <c r="G2280" t="s">
        <v>928</v>
      </c>
      <c r="H2280" t="s">
        <v>920</v>
      </c>
      <c r="I2280">
        <v>110000</v>
      </c>
      <c r="J2280" s="3">
        <v>2</v>
      </c>
      <c r="K2280" s="3">
        <v>2</v>
      </c>
      <c r="L2280" s="3" t="s">
        <v>921</v>
      </c>
      <c r="M2280" s="3" t="s">
        <v>969</v>
      </c>
      <c r="N2280" s="3" t="s">
        <v>923</v>
      </c>
      <c r="O2280" s="3">
        <v>3</v>
      </c>
      <c r="P2280" s="3" t="s">
        <v>3875</v>
      </c>
      <c r="Q2280" s="4">
        <v>42063</v>
      </c>
      <c r="R2280" s="3" t="s">
        <v>936</v>
      </c>
      <c r="S2280" s="3" t="str">
        <f t="shared" si="105"/>
        <v>Not HNI</v>
      </c>
      <c r="T2280" s="3" t="str">
        <f t="shared" si="106"/>
        <v>High Income</v>
      </c>
    </row>
    <row r="2281" spans="1:20" x14ac:dyDescent="0.35">
      <c r="A2281">
        <v>13279</v>
      </c>
      <c r="B2281" t="s">
        <v>3246</v>
      </c>
      <c r="C2281" t="s">
        <v>1375</v>
      </c>
      <c r="D2281" t="str">
        <f>_xlfn.CONCAT(Customer[[#This Row],[LastName]]," ",Customer[[#This Row],[FirstName]])</f>
        <v>Howard Rachel</v>
      </c>
      <c r="E2281" s="1">
        <v>24048</v>
      </c>
      <c r="F2281" s="6">
        <f t="shared" ca="1" si="104"/>
        <v>58.561643835616437</v>
      </c>
      <c r="G2281" t="s">
        <v>920</v>
      </c>
      <c r="H2281" t="s">
        <v>939</v>
      </c>
      <c r="I2281">
        <v>130000</v>
      </c>
      <c r="J2281" s="3">
        <v>1</v>
      </c>
      <c r="K2281" s="3">
        <v>1</v>
      </c>
      <c r="L2281" s="3" t="s">
        <v>1103</v>
      </c>
      <c r="M2281" s="3" t="s">
        <v>969</v>
      </c>
      <c r="N2281" s="3" t="s">
        <v>923</v>
      </c>
      <c r="O2281" s="3">
        <v>4</v>
      </c>
      <c r="P2281" s="3" t="s">
        <v>3876</v>
      </c>
      <c r="Q2281" s="4">
        <v>42040</v>
      </c>
      <c r="R2281" s="3" t="s">
        <v>925</v>
      </c>
      <c r="S2281" s="3" t="str">
        <f t="shared" si="105"/>
        <v>HNI</v>
      </c>
      <c r="T2281" s="3" t="str">
        <f t="shared" si="106"/>
        <v>High Income</v>
      </c>
    </row>
    <row r="2282" spans="1:20" x14ac:dyDescent="0.35">
      <c r="A2282">
        <v>13280</v>
      </c>
      <c r="B2282" t="s">
        <v>1618</v>
      </c>
      <c r="C2282" t="s">
        <v>1379</v>
      </c>
      <c r="D2282" t="str">
        <f>_xlfn.CONCAT(Customer[[#This Row],[LastName]]," ",Customer[[#This Row],[FirstName]])</f>
        <v>Adams Bailey</v>
      </c>
      <c r="E2282" s="1">
        <v>23608</v>
      </c>
      <c r="F2282" s="6">
        <f t="shared" ca="1" si="104"/>
        <v>59.767123287671232</v>
      </c>
      <c r="G2282" t="s">
        <v>920</v>
      </c>
      <c r="H2282" t="s">
        <v>939</v>
      </c>
      <c r="I2282">
        <v>90000</v>
      </c>
      <c r="J2282" s="3">
        <v>5</v>
      </c>
      <c r="K2282" s="3">
        <v>5</v>
      </c>
      <c r="L2282" s="3" t="s">
        <v>980</v>
      </c>
      <c r="M2282" s="3" t="s">
        <v>922</v>
      </c>
      <c r="N2282" s="3" t="s">
        <v>923</v>
      </c>
      <c r="O2282" s="3">
        <v>3</v>
      </c>
      <c r="P2282" s="3" t="s">
        <v>3877</v>
      </c>
      <c r="Q2282" s="4">
        <v>42060</v>
      </c>
      <c r="R2282" s="3" t="s">
        <v>936</v>
      </c>
      <c r="S2282" s="3" t="str">
        <f t="shared" si="105"/>
        <v>Not HNI</v>
      </c>
      <c r="T2282" s="3" t="str">
        <f t="shared" si="106"/>
        <v>High Income</v>
      </c>
    </row>
    <row r="2283" spans="1:20" x14ac:dyDescent="0.35">
      <c r="A2283">
        <v>13281</v>
      </c>
      <c r="B2283" t="s">
        <v>3878</v>
      </c>
      <c r="C2283" t="s">
        <v>1468</v>
      </c>
      <c r="D2283" t="str">
        <f>_xlfn.CONCAT(Customer[[#This Row],[LastName]]," ",Customer[[#This Row],[FirstName]])</f>
        <v>Li Brent</v>
      </c>
      <c r="E2283" s="1">
        <v>23514</v>
      </c>
      <c r="F2283" s="6">
        <f t="shared" ca="1" si="104"/>
        <v>60.024657534246572</v>
      </c>
      <c r="G2283" t="s">
        <v>920</v>
      </c>
      <c r="H2283" t="s">
        <v>920</v>
      </c>
      <c r="I2283">
        <v>110000</v>
      </c>
      <c r="J2283" s="3">
        <v>4</v>
      </c>
      <c r="K2283" s="3">
        <v>2</v>
      </c>
      <c r="L2283" s="3" t="s">
        <v>921</v>
      </c>
      <c r="M2283" s="3" t="s">
        <v>969</v>
      </c>
      <c r="N2283" s="3" t="s">
        <v>923</v>
      </c>
      <c r="O2283" s="3">
        <v>4</v>
      </c>
      <c r="P2283" s="3" t="s">
        <v>3879</v>
      </c>
      <c r="Q2283" s="4"/>
      <c r="R2283" s="3" t="s">
        <v>936</v>
      </c>
      <c r="S2283" s="3" t="str">
        <f t="shared" si="105"/>
        <v>Not HNI</v>
      </c>
      <c r="T2283" s="3" t="str">
        <f t="shared" si="106"/>
        <v>High Income</v>
      </c>
    </row>
    <row r="2284" spans="1:20" x14ac:dyDescent="0.35">
      <c r="A2284">
        <v>13282</v>
      </c>
      <c r="B2284" t="s">
        <v>1470</v>
      </c>
      <c r="C2284" t="s">
        <v>1091</v>
      </c>
      <c r="D2284" t="str">
        <f>_xlfn.CONCAT(Customer[[#This Row],[LastName]]," ",Customer[[#This Row],[FirstName]])</f>
        <v>Price Madison</v>
      </c>
      <c r="E2284" s="1">
        <v>23542</v>
      </c>
      <c r="F2284" s="6">
        <f t="shared" ca="1" si="104"/>
        <v>59.947945205479449</v>
      </c>
      <c r="G2284" t="s">
        <v>920</v>
      </c>
      <c r="H2284" t="s">
        <v>939</v>
      </c>
      <c r="I2284">
        <v>120000</v>
      </c>
      <c r="J2284" s="3">
        <v>4</v>
      </c>
      <c r="K2284" s="3">
        <v>2</v>
      </c>
      <c r="L2284" s="3" t="s">
        <v>980</v>
      </c>
      <c r="M2284" s="3" t="s">
        <v>922</v>
      </c>
      <c r="N2284" s="3" t="s">
        <v>923</v>
      </c>
      <c r="O2284" s="3">
        <v>4</v>
      </c>
      <c r="P2284" s="3" t="s">
        <v>3880</v>
      </c>
      <c r="Q2284" s="4">
        <v>42704</v>
      </c>
      <c r="R2284" s="3" t="s">
        <v>936</v>
      </c>
      <c r="S2284" s="3" t="str">
        <f t="shared" si="105"/>
        <v>Not HNI</v>
      </c>
      <c r="T2284" s="3" t="str">
        <f t="shared" si="106"/>
        <v>High Income</v>
      </c>
    </row>
    <row r="2285" spans="1:20" x14ac:dyDescent="0.35">
      <c r="A2285">
        <v>13283</v>
      </c>
      <c r="B2285" t="s">
        <v>1953</v>
      </c>
      <c r="C2285" t="s">
        <v>1291</v>
      </c>
      <c r="D2285" t="str">
        <f>_xlfn.CONCAT(Customer[[#This Row],[LastName]]," ",Customer[[#This Row],[FirstName]])</f>
        <v>Griffin Dakota</v>
      </c>
      <c r="E2285" s="1">
        <v>20809</v>
      </c>
      <c r="F2285" s="6">
        <f t="shared" ca="1" si="104"/>
        <v>67.435616438356163</v>
      </c>
      <c r="G2285" t="s">
        <v>920</v>
      </c>
      <c r="H2285" t="s">
        <v>920</v>
      </c>
      <c r="I2285">
        <v>80000</v>
      </c>
      <c r="J2285" s="3">
        <v>3</v>
      </c>
      <c r="K2285" s="3">
        <v>0</v>
      </c>
      <c r="L2285" s="3" t="s">
        <v>980</v>
      </c>
      <c r="M2285" s="3" t="s">
        <v>922</v>
      </c>
      <c r="N2285" s="3" t="s">
        <v>929</v>
      </c>
      <c r="O2285" s="3">
        <v>2</v>
      </c>
      <c r="P2285" s="3" t="s">
        <v>3881</v>
      </c>
      <c r="Q2285" s="4">
        <v>42043</v>
      </c>
      <c r="R2285" s="3" t="s">
        <v>931</v>
      </c>
      <c r="S2285" s="3" t="str">
        <f t="shared" si="105"/>
        <v>Not HNI</v>
      </c>
      <c r="T2285" s="3" t="str">
        <f t="shared" si="106"/>
        <v>Mid Income</v>
      </c>
    </row>
    <row r="2286" spans="1:20" x14ac:dyDescent="0.35">
      <c r="A2286">
        <v>13284</v>
      </c>
      <c r="B2286" t="s">
        <v>932</v>
      </c>
      <c r="C2286" t="s">
        <v>1125</v>
      </c>
      <c r="D2286" t="str">
        <f>_xlfn.CONCAT(Customer[[#This Row],[LastName]]," ",Customer[[#This Row],[FirstName]])</f>
        <v>Butler Victoria</v>
      </c>
      <c r="E2286" s="1">
        <v>20677</v>
      </c>
      <c r="F2286" s="6">
        <f t="shared" ca="1" si="104"/>
        <v>67.797260273972597</v>
      </c>
      <c r="G2286" t="s">
        <v>920</v>
      </c>
      <c r="H2286" t="s">
        <v>939</v>
      </c>
      <c r="I2286">
        <v>80000</v>
      </c>
      <c r="J2286" s="3">
        <v>3</v>
      </c>
      <c r="K2286" s="3">
        <v>0</v>
      </c>
      <c r="L2286" s="3" t="s">
        <v>980</v>
      </c>
      <c r="M2286" s="3" t="s">
        <v>922</v>
      </c>
      <c r="N2286" s="3" t="s">
        <v>929</v>
      </c>
      <c r="O2286" s="3">
        <v>2</v>
      </c>
      <c r="P2286" s="3" t="s">
        <v>3882</v>
      </c>
      <c r="Q2286" s="4">
        <v>42465</v>
      </c>
      <c r="R2286" s="3" t="s">
        <v>936</v>
      </c>
      <c r="S2286" s="3" t="str">
        <f t="shared" si="105"/>
        <v>Not HNI</v>
      </c>
      <c r="T2286" s="3" t="str">
        <f t="shared" si="106"/>
        <v>Mid Income</v>
      </c>
    </row>
    <row r="2287" spans="1:20" x14ac:dyDescent="0.35">
      <c r="A2287">
        <v>13285</v>
      </c>
      <c r="B2287" t="s">
        <v>2517</v>
      </c>
      <c r="C2287" t="s">
        <v>1474</v>
      </c>
      <c r="D2287" t="str">
        <f>_xlfn.CONCAT(Customer[[#This Row],[LastName]]," ",Customer[[#This Row],[FirstName]])</f>
        <v>Chavez Kara</v>
      </c>
      <c r="E2287" s="1">
        <v>23172</v>
      </c>
      <c r="F2287" s="6">
        <f t="shared" ca="1" si="104"/>
        <v>60.961643835616435</v>
      </c>
      <c r="G2287" t="s">
        <v>920</v>
      </c>
      <c r="H2287" t="s">
        <v>939</v>
      </c>
      <c r="I2287">
        <v>80000</v>
      </c>
      <c r="J2287" s="3">
        <v>4</v>
      </c>
      <c r="K2287" s="3">
        <v>3</v>
      </c>
      <c r="L2287" s="3" t="s">
        <v>980</v>
      </c>
      <c r="M2287" s="3" t="s">
        <v>922</v>
      </c>
      <c r="N2287" s="3" t="s">
        <v>923</v>
      </c>
      <c r="O2287" s="3">
        <v>2</v>
      </c>
      <c r="P2287" s="3" t="s">
        <v>1558</v>
      </c>
      <c r="Q2287" s="4">
        <v>42410</v>
      </c>
      <c r="R2287" s="3" t="s">
        <v>931</v>
      </c>
      <c r="S2287" s="3" t="str">
        <f t="shared" si="105"/>
        <v>Not HNI</v>
      </c>
      <c r="T2287" s="3" t="str">
        <f t="shared" si="106"/>
        <v>Mid Income</v>
      </c>
    </row>
    <row r="2288" spans="1:20" x14ac:dyDescent="0.35">
      <c r="A2288">
        <v>13286</v>
      </c>
      <c r="B2288" t="s">
        <v>1345</v>
      </c>
      <c r="C2288" t="s">
        <v>1371</v>
      </c>
      <c r="D2288" t="str">
        <f>_xlfn.CONCAT(Customer[[#This Row],[LastName]]," ",Customer[[#This Row],[FirstName]])</f>
        <v>Rodriguez Hannah</v>
      </c>
      <c r="E2288" s="1">
        <v>23294</v>
      </c>
      <c r="F2288" s="6">
        <f t="shared" ca="1" si="104"/>
        <v>60.627397260273973</v>
      </c>
      <c r="G2288" t="s">
        <v>928</v>
      </c>
      <c r="H2288" t="s">
        <v>939</v>
      </c>
      <c r="I2288">
        <v>90000</v>
      </c>
      <c r="J2288" s="3">
        <v>0</v>
      </c>
      <c r="K2288" s="3">
        <v>0</v>
      </c>
      <c r="L2288" s="3" t="s">
        <v>980</v>
      </c>
      <c r="M2288" s="3" t="s">
        <v>922</v>
      </c>
      <c r="N2288" s="3" t="s">
        <v>929</v>
      </c>
      <c r="O2288" s="3">
        <v>1</v>
      </c>
      <c r="P2288" s="3" t="s">
        <v>3883</v>
      </c>
      <c r="Q2288" s="4">
        <v>42048</v>
      </c>
      <c r="R2288" s="3" t="s">
        <v>957</v>
      </c>
      <c r="S2288" s="3" t="str">
        <f t="shared" si="105"/>
        <v>Not HNI</v>
      </c>
      <c r="T2288" s="3" t="str">
        <f t="shared" si="106"/>
        <v>High Income</v>
      </c>
    </row>
    <row r="2289" spans="1:20" x14ac:dyDescent="0.35">
      <c r="A2289">
        <v>13287</v>
      </c>
      <c r="B2289" t="s">
        <v>2700</v>
      </c>
      <c r="C2289" t="s">
        <v>1371</v>
      </c>
      <c r="D2289" t="str">
        <f>_xlfn.CONCAT(Customer[[#This Row],[LastName]]," ",Customer[[#This Row],[FirstName]])</f>
        <v>Rodriguez Brandon</v>
      </c>
      <c r="E2289" s="1">
        <v>23257</v>
      </c>
      <c r="F2289" s="6">
        <f t="shared" ca="1" si="104"/>
        <v>60.728767123287675</v>
      </c>
      <c r="G2289" t="s">
        <v>928</v>
      </c>
      <c r="H2289" t="s">
        <v>920</v>
      </c>
      <c r="I2289">
        <v>110000</v>
      </c>
      <c r="J2289" s="3">
        <v>4</v>
      </c>
      <c r="K2289" s="3">
        <v>2</v>
      </c>
      <c r="L2289" s="3" t="s">
        <v>921</v>
      </c>
      <c r="M2289" s="3" t="s">
        <v>969</v>
      </c>
      <c r="N2289" s="3" t="s">
        <v>923</v>
      </c>
      <c r="O2289" s="3">
        <v>4</v>
      </c>
      <c r="P2289" s="3" t="s">
        <v>3884</v>
      </c>
      <c r="Q2289" s="4">
        <v>42049</v>
      </c>
      <c r="R2289" s="3" t="s">
        <v>941</v>
      </c>
      <c r="S2289" s="3" t="str">
        <f t="shared" si="105"/>
        <v>Not HNI</v>
      </c>
      <c r="T2289" s="3" t="str">
        <f t="shared" si="106"/>
        <v>High Income</v>
      </c>
    </row>
    <row r="2290" spans="1:20" x14ac:dyDescent="0.35">
      <c r="A2290">
        <v>13288</v>
      </c>
      <c r="B2290" t="s">
        <v>1557</v>
      </c>
      <c r="C2290" t="s">
        <v>1088</v>
      </c>
      <c r="D2290" t="str">
        <f>_xlfn.CONCAT(Customer[[#This Row],[LastName]]," ",Customer[[#This Row],[FirstName]])</f>
        <v>Lopez Jackson</v>
      </c>
      <c r="E2290" s="1">
        <v>23274</v>
      </c>
      <c r="F2290" s="6">
        <f t="shared" ca="1" si="104"/>
        <v>60.682191780821917</v>
      </c>
      <c r="G2290" t="s">
        <v>920</v>
      </c>
      <c r="H2290" t="s">
        <v>920</v>
      </c>
      <c r="I2290">
        <v>120000</v>
      </c>
      <c r="J2290" s="3">
        <v>4</v>
      </c>
      <c r="K2290" s="3">
        <v>3</v>
      </c>
      <c r="L2290" s="3" t="s">
        <v>980</v>
      </c>
      <c r="M2290" s="3" t="s">
        <v>922</v>
      </c>
      <c r="N2290" s="3" t="s">
        <v>923</v>
      </c>
      <c r="O2290" s="3">
        <v>3</v>
      </c>
      <c r="P2290" s="3" t="s">
        <v>3885</v>
      </c>
      <c r="Q2290" s="4">
        <v>42063</v>
      </c>
      <c r="R2290" s="3" t="s">
        <v>941</v>
      </c>
      <c r="S2290" s="3" t="str">
        <f t="shared" si="105"/>
        <v>Not HNI</v>
      </c>
      <c r="T2290" s="3" t="str">
        <f t="shared" si="106"/>
        <v>High Income</v>
      </c>
    </row>
    <row r="2291" spans="1:20" x14ac:dyDescent="0.35">
      <c r="A2291">
        <v>13289</v>
      </c>
      <c r="B2291" t="s">
        <v>1979</v>
      </c>
      <c r="C2291" t="s">
        <v>1320</v>
      </c>
      <c r="D2291" t="str">
        <f>_xlfn.CONCAT(Customer[[#This Row],[LastName]]," ",Customer[[#This Row],[FirstName]])</f>
        <v>Coleman Alexandria</v>
      </c>
      <c r="E2291" s="1">
        <v>22703</v>
      </c>
      <c r="F2291" s="6">
        <f t="shared" ca="1" si="104"/>
        <v>62.246575342465754</v>
      </c>
      <c r="G2291" t="s">
        <v>920</v>
      </c>
      <c r="H2291" t="s">
        <v>939</v>
      </c>
      <c r="I2291">
        <v>70000</v>
      </c>
      <c r="J2291" s="3">
        <v>5</v>
      </c>
      <c r="K2291" s="3">
        <v>4</v>
      </c>
      <c r="L2291" s="3" t="s">
        <v>980</v>
      </c>
      <c r="M2291" s="3" t="s">
        <v>922</v>
      </c>
      <c r="N2291" s="3" t="s">
        <v>923</v>
      </c>
      <c r="O2291" s="3">
        <v>3</v>
      </c>
      <c r="P2291" s="3" t="s">
        <v>3886</v>
      </c>
      <c r="Q2291" s="4">
        <v>42561</v>
      </c>
      <c r="R2291" s="3" t="s">
        <v>941</v>
      </c>
      <c r="S2291" s="3" t="str">
        <f t="shared" si="105"/>
        <v>Not HNI</v>
      </c>
      <c r="T2291" s="3" t="str">
        <f t="shared" si="106"/>
        <v>Mid Income</v>
      </c>
    </row>
    <row r="2292" spans="1:20" x14ac:dyDescent="0.35">
      <c r="A2292">
        <v>13290</v>
      </c>
      <c r="B2292" t="s">
        <v>996</v>
      </c>
      <c r="C2292" t="s">
        <v>1446</v>
      </c>
      <c r="D2292" t="str">
        <f>_xlfn.CONCAT(Customer[[#This Row],[LastName]]," ",Customer[[#This Row],[FirstName]])</f>
        <v>Campbell Jordan</v>
      </c>
      <c r="E2292" s="1">
        <v>22829</v>
      </c>
      <c r="F2292" s="6">
        <f t="shared" ca="1" si="104"/>
        <v>61.901369863013699</v>
      </c>
      <c r="G2292" t="s">
        <v>920</v>
      </c>
      <c r="H2292" t="s">
        <v>920</v>
      </c>
      <c r="I2292">
        <v>80000</v>
      </c>
      <c r="J2292" s="3">
        <v>5</v>
      </c>
      <c r="K2292" s="3">
        <v>4</v>
      </c>
      <c r="L2292" s="3" t="s">
        <v>980</v>
      </c>
      <c r="M2292" s="3" t="s">
        <v>922</v>
      </c>
      <c r="N2292" s="3" t="s">
        <v>923</v>
      </c>
      <c r="O2292" s="3">
        <v>3</v>
      </c>
      <c r="P2292" s="3" t="s">
        <v>3887</v>
      </c>
      <c r="Q2292" s="4">
        <v>42483</v>
      </c>
      <c r="R2292" s="3" t="s">
        <v>941</v>
      </c>
      <c r="S2292" s="3" t="str">
        <f t="shared" si="105"/>
        <v>Not HNI</v>
      </c>
      <c r="T2292" s="3" t="str">
        <f t="shared" si="106"/>
        <v>Mid Income</v>
      </c>
    </row>
    <row r="2293" spans="1:20" x14ac:dyDescent="0.35">
      <c r="A2293">
        <v>13291</v>
      </c>
      <c r="B2293" t="s">
        <v>1944</v>
      </c>
      <c r="C2293" t="s">
        <v>1704</v>
      </c>
      <c r="D2293" t="str">
        <f>_xlfn.CONCAT(Customer[[#This Row],[LastName]]," ",Customer[[#This Row],[FirstName]])</f>
        <v>Xu Nina</v>
      </c>
      <c r="E2293" s="1">
        <v>22702</v>
      </c>
      <c r="F2293" s="6">
        <f t="shared" ca="1" si="104"/>
        <v>62.249315068493154</v>
      </c>
      <c r="G2293" t="s">
        <v>920</v>
      </c>
      <c r="H2293" t="s">
        <v>939</v>
      </c>
      <c r="I2293">
        <v>80000</v>
      </c>
      <c r="J2293" s="3">
        <v>5</v>
      </c>
      <c r="K2293" s="3">
        <v>4</v>
      </c>
      <c r="L2293" s="3" t="s">
        <v>980</v>
      </c>
      <c r="M2293" s="3" t="s">
        <v>922</v>
      </c>
      <c r="N2293" s="3" t="s">
        <v>923</v>
      </c>
      <c r="O2293" s="3">
        <v>3</v>
      </c>
      <c r="P2293" s="3" t="s">
        <v>3888</v>
      </c>
      <c r="Q2293" s="4">
        <v>42516</v>
      </c>
      <c r="R2293" s="3" t="s">
        <v>941</v>
      </c>
      <c r="S2293" s="3" t="str">
        <f t="shared" si="105"/>
        <v>Not HNI</v>
      </c>
      <c r="T2293" s="3" t="str">
        <f t="shared" si="106"/>
        <v>Mid Income</v>
      </c>
    </row>
    <row r="2294" spans="1:20" x14ac:dyDescent="0.35">
      <c r="A2294">
        <v>13292</v>
      </c>
      <c r="B2294" t="s">
        <v>3129</v>
      </c>
      <c r="C2294" t="s">
        <v>959</v>
      </c>
      <c r="D2294" t="str">
        <f>_xlfn.CONCAT(Customer[[#This Row],[LastName]]," ",Customer[[#This Row],[FirstName]])</f>
        <v>Carlson Paula</v>
      </c>
      <c r="E2294" s="1">
        <v>22870</v>
      </c>
      <c r="F2294" s="6">
        <f t="shared" ca="1" si="104"/>
        <v>61.789041095890411</v>
      </c>
      <c r="G2294" t="s">
        <v>928</v>
      </c>
      <c r="H2294" t="s">
        <v>939</v>
      </c>
      <c r="I2294">
        <v>90000</v>
      </c>
      <c r="J2294" s="3">
        <v>5</v>
      </c>
      <c r="K2294" s="3">
        <v>4</v>
      </c>
      <c r="L2294" s="3" t="s">
        <v>980</v>
      </c>
      <c r="M2294" s="3" t="s">
        <v>922</v>
      </c>
      <c r="N2294" s="3" t="s">
        <v>923</v>
      </c>
      <c r="O2294" s="3">
        <v>4</v>
      </c>
      <c r="P2294" s="3" t="s">
        <v>3889</v>
      </c>
      <c r="Q2294" s="4">
        <v>42056</v>
      </c>
      <c r="R2294" s="3" t="s">
        <v>941</v>
      </c>
      <c r="S2294" s="3" t="str">
        <f t="shared" si="105"/>
        <v>Not HNI</v>
      </c>
      <c r="T2294" s="3" t="str">
        <f t="shared" si="106"/>
        <v>High Income</v>
      </c>
    </row>
    <row r="2295" spans="1:20" x14ac:dyDescent="0.35">
      <c r="A2295">
        <v>13293</v>
      </c>
      <c r="B2295" t="s">
        <v>2263</v>
      </c>
      <c r="C2295" t="s">
        <v>965</v>
      </c>
      <c r="D2295" t="str">
        <f>_xlfn.CONCAT(Customer[[#This Row],[LastName]]," ",Customer[[#This Row],[FirstName]])</f>
        <v>Lu Barbara</v>
      </c>
      <c r="E2295" s="1">
        <v>22840</v>
      </c>
      <c r="F2295" s="6">
        <f t="shared" ca="1" si="104"/>
        <v>61.871232876712327</v>
      </c>
      <c r="G2295" t="s">
        <v>920</v>
      </c>
      <c r="H2295" t="s">
        <v>939</v>
      </c>
      <c r="I2295">
        <v>110000</v>
      </c>
      <c r="J2295" s="3">
        <v>1</v>
      </c>
      <c r="K2295" s="3">
        <v>3</v>
      </c>
      <c r="L2295" s="3" t="s">
        <v>921</v>
      </c>
      <c r="M2295" s="3" t="s">
        <v>969</v>
      </c>
      <c r="N2295" s="3" t="s">
        <v>923</v>
      </c>
      <c r="O2295" s="3">
        <v>2</v>
      </c>
      <c r="P2295" s="3" t="s">
        <v>3890</v>
      </c>
      <c r="Q2295" s="4">
        <v>42572</v>
      </c>
      <c r="R2295" s="3" t="s">
        <v>941</v>
      </c>
      <c r="S2295" s="3" t="str">
        <f t="shared" si="105"/>
        <v>Not HNI</v>
      </c>
      <c r="T2295" s="3" t="str">
        <f t="shared" si="106"/>
        <v>High Income</v>
      </c>
    </row>
    <row r="2296" spans="1:20" x14ac:dyDescent="0.35">
      <c r="A2296">
        <v>13294</v>
      </c>
      <c r="B2296" t="s">
        <v>2343</v>
      </c>
      <c r="C2296" t="s">
        <v>1349</v>
      </c>
      <c r="D2296" t="str">
        <f>_xlfn.CONCAT(Customer[[#This Row],[LastName]]," ",Customer[[#This Row],[FirstName]])</f>
        <v>Hughes Cassidy</v>
      </c>
      <c r="E2296" s="1">
        <v>22443</v>
      </c>
      <c r="F2296" s="6">
        <f t="shared" ca="1" si="104"/>
        <v>62.958904109589042</v>
      </c>
      <c r="G2296" t="s">
        <v>920</v>
      </c>
      <c r="H2296" t="s">
        <v>939</v>
      </c>
      <c r="I2296">
        <v>80000</v>
      </c>
      <c r="J2296" s="3">
        <v>5</v>
      </c>
      <c r="K2296" s="3">
        <v>4</v>
      </c>
      <c r="L2296" s="3" t="s">
        <v>980</v>
      </c>
      <c r="M2296" s="3" t="s">
        <v>922</v>
      </c>
      <c r="N2296" s="3" t="s">
        <v>923</v>
      </c>
      <c r="O2296" s="3">
        <v>3</v>
      </c>
      <c r="P2296" s="3" t="s">
        <v>3891</v>
      </c>
      <c r="Q2296" s="4">
        <v>42651</v>
      </c>
      <c r="R2296" s="3" t="s">
        <v>925</v>
      </c>
      <c r="S2296" s="3" t="str">
        <f t="shared" si="105"/>
        <v>Not HNI</v>
      </c>
      <c r="T2296" s="3" t="str">
        <f t="shared" si="106"/>
        <v>Mid Income</v>
      </c>
    </row>
    <row r="2297" spans="1:20" x14ac:dyDescent="0.35">
      <c r="A2297">
        <v>13295</v>
      </c>
      <c r="B2297" t="s">
        <v>1302</v>
      </c>
      <c r="C2297" t="s">
        <v>1557</v>
      </c>
      <c r="D2297" t="str">
        <f>_xlfn.CONCAT(Customer[[#This Row],[LastName]]," ",Customer[[#This Row],[FirstName]])</f>
        <v>Jackson Jasmine</v>
      </c>
      <c r="E2297" s="1">
        <v>22577</v>
      </c>
      <c r="F2297" s="6">
        <f t="shared" ca="1" si="104"/>
        <v>62.591780821917808</v>
      </c>
      <c r="G2297" t="s">
        <v>920</v>
      </c>
      <c r="H2297" t="s">
        <v>939</v>
      </c>
      <c r="I2297">
        <v>90000</v>
      </c>
      <c r="J2297" s="3">
        <v>4</v>
      </c>
      <c r="K2297" s="3">
        <v>3</v>
      </c>
      <c r="L2297" s="3" t="s">
        <v>987</v>
      </c>
      <c r="M2297" s="3" t="s">
        <v>922</v>
      </c>
      <c r="N2297" s="3" t="s">
        <v>923</v>
      </c>
      <c r="O2297" s="3">
        <v>2</v>
      </c>
      <c r="P2297" s="3" t="s">
        <v>3892</v>
      </c>
      <c r="Q2297" s="4"/>
      <c r="R2297" s="3" t="s">
        <v>941</v>
      </c>
      <c r="S2297" s="3" t="str">
        <f t="shared" si="105"/>
        <v>Not HNI</v>
      </c>
      <c r="T2297" s="3" t="str">
        <f t="shared" si="106"/>
        <v>High Income</v>
      </c>
    </row>
    <row r="2298" spans="1:20" x14ac:dyDescent="0.35">
      <c r="A2298">
        <v>13296</v>
      </c>
      <c r="B2298" t="s">
        <v>1005</v>
      </c>
      <c r="C2298" t="s">
        <v>1153</v>
      </c>
      <c r="D2298" t="str">
        <f>_xlfn.CONCAT(Customer[[#This Row],[LastName]]," ",Customer[[#This Row],[FirstName]])</f>
        <v>Anderson Seth</v>
      </c>
      <c r="E2298" s="1">
        <v>22422</v>
      </c>
      <c r="F2298" s="6">
        <f t="shared" ca="1" si="104"/>
        <v>63.016438356164386</v>
      </c>
      <c r="G2298" t="s">
        <v>920</v>
      </c>
      <c r="H2298" t="s">
        <v>920</v>
      </c>
      <c r="I2298">
        <v>110000</v>
      </c>
      <c r="J2298" s="3">
        <v>1</v>
      </c>
      <c r="K2298" s="3">
        <v>3</v>
      </c>
      <c r="L2298" s="3" t="s">
        <v>921</v>
      </c>
      <c r="M2298" s="3" t="s">
        <v>969</v>
      </c>
      <c r="N2298" s="3" t="s">
        <v>923</v>
      </c>
      <c r="O2298" s="3">
        <v>3</v>
      </c>
      <c r="P2298" s="3" t="s">
        <v>3893</v>
      </c>
      <c r="Q2298" s="4">
        <v>42457</v>
      </c>
      <c r="R2298" s="3" t="s">
        <v>941</v>
      </c>
      <c r="S2298" s="3" t="str">
        <f t="shared" si="105"/>
        <v>Not HNI</v>
      </c>
      <c r="T2298" s="3" t="str">
        <f t="shared" si="106"/>
        <v>High Income</v>
      </c>
    </row>
    <row r="2299" spans="1:20" x14ac:dyDescent="0.35">
      <c r="A2299">
        <v>13297</v>
      </c>
      <c r="B2299" t="s">
        <v>1657</v>
      </c>
      <c r="C2299" t="s">
        <v>1209</v>
      </c>
      <c r="D2299" t="str">
        <f>_xlfn.CONCAT(Customer[[#This Row],[LastName]]," ",Customer[[#This Row],[FirstName]])</f>
        <v>Rubio Arthur</v>
      </c>
      <c r="E2299" s="1">
        <v>22454</v>
      </c>
      <c r="F2299" s="6">
        <f t="shared" ca="1" si="104"/>
        <v>62.92876712328767</v>
      </c>
      <c r="G2299" t="s">
        <v>920</v>
      </c>
      <c r="H2299" t="s">
        <v>920</v>
      </c>
      <c r="I2299">
        <v>110000</v>
      </c>
      <c r="J2299" s="3">
        <v>1</v>
      </c>
      <c r="K2299" s="3">
        <v>3</v>
      </c>
      <c r="L2299" s="3" t="s">
        <v>980</v>
      </c>
      <c r="M2299" s="3" t="s">
        <v>922</v>
      </c>
      <c r="N2299" s="3" t="s">
        <v>923</v>
      </c>
      <c r="O2299" s="3">
        <v>4</v>
      </c>
      <c r="P2299" s="3" t="s">
        <v>3894</v>
      </c>
      <c r="Q2299" s="4">
        <v>42578</v>
      </c>
      <c r="R2299" s="3" t="s">
        <v>941</v>
      </c>
      <c r="S2299" s="3" t="str">
        <f t="shared" si="105"/>
        <v>Not HNI</v>
      </c>
      <c r="T2299" s="3" t="str">
        <f t="shared" si="106"/>
        <v>High Income</v>
      </c>
    </row>
    <row r="2300" spans="1:20" x14ac:dyDescent="0.35">
      <c r="A2300">
        <v>13298</v>
      </c>
      <c r="B2300" t="s">
        <v>1488</v>
      </c>
      <c r="C2300" t="s">
        <v>1297</v>
      </c>
      <c r="D2300" t="str">
        <f>_xlfn.CONCAT(Customer[[#This Row],[LastName]]," ",Customer[[#This Row],[FirstName]])</f>
        <v>Harris Anna</v>
      </c>
      <c r="E2300" s="1">
        <v>22489</v>
      </c>
      <c r="F2300" s="6">
        <f t="shared" ca="1" si="104"/>
        <v>62.832876712328769</v>
      </c>
      <c r="G2300" t="s">
        <v>920</v>
      </c>
      <c r="H2300" t="s">
        <v>939</v>
      </c>
      <c r="I2300">
        <v>130000</v>
      </c>
      <c r="J2300" s="3">
        <v>1</v>
      </c>
      <c r="K2300" s="3">
        <v>3</v>
      </c>
      <c r="L2300" s="3" t="s">
        <v>921</v>
      </c>
      <c r="M2300" s="3" t="s">
        <v>969</v>
      </c>
      <c r="N2300" s="3" t="s">
        <v>929</v>
      </c>
      <c r="O2300" s="3">
        <v>3</v>
      </c>
      <c r="P2300" s="3" t="s">
        <v>3895</v>
      </c>
      <c r="Q2300" s="4">
        <v>42057</v>
      </c>
      <c r="R2300" s="3" t="s">
        <v>936</v>
      </c>
      <c r="S2300" s="3" t="str">
        <f t="shared" si="105"/>
        <v>HNI</v>
      </c>
      <c r="T2300" s="3" t="str">
        <f t="shared" si="106"/>
        <v>High Income</v>
      </c>
    </row>
    <row r="2301" spans="1:20" x14ac:dyDescent="0.35">
      <c r="A2301">
        <v>13299</v>
      </c>
      <c r="B2301" t="s">
        <v>3520</v>
      </c>
      <c r="C2301" t="s">
        <v>1211</v>
      </c>
      <c r="D2301" t="str">
        <f>_xlfn.CONCAT(Customer[[#This Row],[LastName]]," ",Customer[[#This Row],[FirstName]])</f>
        <v>Ross Vanessa</v>
      </c>
      <c r="E2301" s="1">
        <v>22569</v>
      </c>
      <c r="F2301" s="6">
        <f t="shared" ca="1" si="104"/>
        <v>62.613698630136987</v>
      </c>
      <c r="G2301" t="s">
        <v>920</v>
      </c>
      <c r="H2301" t="s">
        <v>939</v>
      </c>
      <c r="I2301">
        <v>130000</v>
      </c>
      <c r="J2301" s="3">
        <v>1</v>
      </c>
      <c r="K2301" s="3">
        <v>3</v>
      </c>
      <c r="L2301" s="3" t="s">
        <v>921</v>
      </c>
      <c r="M2301" s="3" t="s">
        <v>969</v>
      </c>
      <c r="N2301" s="3" t="s">
        <v>923</v>
      </c>
      <c r="O2301" s="3">
        <v>3</v>
      </c>
      <c r="P2301" s="3" t="s">
        <v>3896</v>
      </c>
      <c r="Q2301" s="4">
        <v>42063</v>
      </c>
      <c r="R2301" s="3" t="s">
        <v>936</v>
      </c>
      <c r="S2301" s="3" t="str">
        <f t="shared" si="105"/>
        <v>HNI</v>
      </c>
      <c r="T2301" s="3" t="str">
        <f t="shared" si="106"/>
        <v>High Income</v>
      </c>
    </row>
    <row r="2302" spans="1:20" x14ac:dyDescent="0.35">
      <c r="A2302">
        <v>13300</v>
      </c>
      <c r="B2302" t="s">
        <v>2273</v>
      </c>
      <c r="C2302" t="s">
        <v>1050</v>
      </c>
      <c r="D2302" t="str">
        <f>_xlfn.CONCAT(Customer[[#This Row],[LastName]]," ",Customer[[#This Row],[FirstName]])</f>
        <v>Hernandez Timothy</v>
      </c>
      <c r="E2302" s="1">
        <v>20339</v>
      </c>
      <c r="F2302" s="6">
        <f t="shared" ca="1" si="104"/>
        <v>68.723287671232882</v>
      </c>
      <c r="G2302" t="s">
        <v>920</v>
      </c>
      <c r="H2302" t="s">
        <v>920</v>
      </c>
      <c r="I2302">
        <v>60000</v>
      </c>
      <c r="J2302" s="3">
        <v>2</v>
      </c>
      <c r="K2302" s="3">
        <v>0</v>
      </c>
      <c r="L2302" s="3" t="s">
        <v>987</v>
      </c>
      <c r="M2302" s="3" t="s">
        <v>922</v>
      </c>
      <c r="N2302" s="3" t="s">
        <v>929</v>
      </c>
      <c r="O2302" s="3">
        <v>2</v>
      </c>
      <c r="P2302" s="3" t="s">
        <v>3897</v>
      </c>
      <c r="Q2302" s="4">
        <v>42615</v>
      </c>
      <c r="R2302" s="3" t="s">
        <v>941</v>
      </c>
      <c r="S2302" s="3" t="str">
        <f t="shared" si="105"/>
        <v>Not HNI</v>
      </c>
      <c r="T2302" s="3" t="str">
        <f t="shared" si="106"/>
        <v>Mid Income</v>
      </c>
    </row>
    <row r="2303" spans="1:20" x14ac:dyDescent="0.35">
      <c r="A2303">
        <v>13301</v>
      </c>
      <c r="B2303" t="s">
        <v>1116</v>
      </c>
      <c r="C2303" t="s">
        <v>1479</v>
      </c>
      <c r="D2303" t="str">
        <f>_xlfn.CONCAT(Customer[[#This Row],[LastName]]," ",Customer[[#This Row],[FirstName]])</f>
        <v>Stewart Angela</v>
      </c>
      <c r="E2303" s="1">
        <v>20123</v>
      </c>
      <c r="F2303" s="6">
        <f t="shared" ca="1" si="104"/>
        <v>69.31506849315069</v>
      </c>
      <c r="G2303" t="s">
        <v>928</v>
      </c>
      <c r="H2303" t="s">
        <v>939</v>
      </c>
      <c r="I2303">
        <v>60000</v>
      </c>
      <c r="J2303" s="3">
        <v>2</v>
      </c>
      <c r="K2303" s="3">
        <v>0</v>
      </c>
      <c r="L2303" s="3" t="s">
        <v>987</v>
      </c>
      <c r="M2303" s="3" t="s">
        <v>922</v>
      </c>
      <c r="N2303" s="3" t="s">
        <v>923</v>
      </c>
      <c r="O2303" s="3">
        <v>2</v>
      </c>
      <c r="P2303" s="3" t="s">
        <v>3898</v>
      </c>
      <c r="Q2303" s="4">
        <v>42631</v>
      </c>
      <c r="R2303" s="3" t="s">
        <v>941</v>
      </c>
      <c r="S2303" s="3" t="str">
        <f t="shared" si="105"/>
        <v>Not HNI</v>
      </c>
      <c r="T2303" s="3" t="str">
        <f t="shared" si="106"/>
        <v>Mid Income</v>
      </c>
    </row>
    <row r="2304" spans="1:20" x14ac:dyDescent="0.35">
      <c r="A2304">
        <v>13302</v>
      </c>
      <c r="B2304" t="s">
        <v>2987</v>
      </c>
      <c r="C2304" t="s">
        <v>934</v>
      </c>
      <c r="D2304" t="str">
        <f>_xlfn.CONCAT(Customer[[#This Row],[LastName]]," ",Customer[[#This Row],[FirstName]])</f>
        <v>Torres Cole</v>
      </c>
      <c r="E2304" s="1">
        <v>20319</v>
      </c>
      <c r="F2304" s="6">
        <f t="shared" ca="1" si="104"/>
        <v>68.778082191780825</v>
      </c>
      <c r="G2304" t="s">
        <v>928</v>
      </c>
      <c r="H2304" t="s">
        <v>920</v>
      </c>
      <c r="I2304">
        <v>60000</v>
      </c>
      <c r="J2304" s="3">
        <v>2</v>
      </c>
      <c r="K2304" s="3">
        <v>0</v>
      </c>
      <c r="L2304" s="3" t="s">
        <v>987</v>
      </c>
      <c r="M2304" s="3" t="s">
        <v>922</v>
      </c>
      <c r="N2304" s="3" t="s">
        <v>923</v>
      </c>
      <c r="O2304" s="3">
        <v>2</v>
      </c>
      <c r="P2304" s="3" t="s">
        <v>3899</v>
      </c>
      <c r="Q2304" s="4">
        <v>42431</v>
      </c>
      <c r="R2304" s="3" t="s">
        <v>941</v>
      </c>
      <c r="S2304" s="3" t="str">
        <f t="shared" si="105"/>
        <v>Not HNI</v>
      </c>
      <c r="T2304" s="3" t="str">
        <f t="shared" si="106"/>
        <v>Mid Income</v>
      </c>
    </row>
    <row r="2305" spans="1:20" x14ac:dyDescent="0.35">
      <c r="A2305">
        <v>13303</v>
      </c>
      <c r="B2305" t="s">
        <v>1316</v>
      </c>
      <c r="C2305" t="s">
        <v>1366</v>
      </c>
      <c r="D2305" t="str">
        <f>_xlfn.CONCAT(Customer[[#This Row],[LastName]]," ",Customer[[#This Row],[FirstName]])</f>
        <v>Martinez Jonathan</v>
      </c>
      <c r="E2305" s="1">
        <v>20366</v>
      </c>
      <c r="F2305" s="6">
        <f t="shared" ca="1" si="104"/>
        <v>68.649315068493152</v>
      </c>
      <c r="G2305" t="s">
        <v>920</v>
      </c>
      <c r="H2305" t="s">
        <v>920</v>
      </c>
      <c r="I2305">
        <v>70000</v>
      </c>
      <c r="J2305" s="3">
        <v>4</v>
      </c>
      <c r="K2305" s="3">
        <v>3</v>
      </c>
      <c r="L2305" s="3" t="s">
        <v>987</v>
      </c>
      <c r="M2305" s="3" t="s">
        <v>922</v>
      </c>
      <c r="N2305" s="3" t="s">
        <v>923</v>
      </c>
      <c r="O2305" s="3">
        <v>0</v>
      </c>
      <c r="P2305" s="3" t="s">
        <v>3900</v>
      </c>
      <c r="Q2305" s="4">
        <v>42494</v>
      </c>
      <c r="R2305" s="3" t="s">
        <v>925</v>
      </c>
      <c r="S2305" s="3" t="str">
        <f t="shared" si="105"/>
        <v>Not HNI</v>
      </c>
      <c r="T2305" s="3" t="str">
        <f t="shared" si="106"/>
        <v>Mid Income</v>
      </c>
    </row>
    <row r="2306" spans="1:20" x14ac:dyDescent="0.35">
      <c r="A2306">
        <v>13304</v>
      </c>
      <c r="B2306" t="s">
        <v>1224</v>
      </c>
      <c r="C2306" t="s">
        <v>1906</v>
      </c>
      <c r="D2306" t="str">
        <f>_xlfn.CONCAT(Customer[[#This Row],[LastName]]," ",Customer[[#This Row],[FirstName]])</f>
        <v>Peterson Sara</v>
      </c>
      <c r="E2306" s="1">
        <v>20449</v>
      </c>
      <c r="F2306" s="6">
        <f t="shared" ref="F2306:F2369" ca="1" si="107">(TODAY()-E2306)/365</f>
        <v>68.421917808219177</v>
      </c>
      <c r="G2306" t="s">
        <v>928</v>
      </c>
      <c r="H2306" t="s">
        <v>939</v>
      </c>
      <c r="I2306">
        <v>70000</v>
      </c>
      <c r="J2306" s="3">
        <v>4</v>
      </c>
      <c r="K2306" s="3">
        <v>3</v>
      </c>
      <c r="L2306" s="3" t="s">
        <v>987</v>
      </c>
      <c r="M2306" s="3" t="s">
        <v>922</v>
      </c>
      <c r="N2306" s="3" t="s">
        <v>923</v>
      </c>
      <c r="O2306" s="3">
        <v>0</v>
      </c>
      <c r="P2306" s="3" t="s">
        <v>3901</v>
      </c>
      <c r="Q2306" s="4">
        <v>42063</v>
      </c>
      <c r="R2306" s="3" t="s">
        <v>941</v>
      </c>
      <c r="S2306" s="3" t="str">
        <f t="shared" si="105"/>
        <v>Not HNI</v>
      </c>
      <c r="T2306" s="3" t="str">
        <f t="shared" si="106"/>
        <v>Mid Income</v>
      </c>
    </row>
    <row r="2307" spans="1:20" x14ac:dyDescent="0.35">
      <c r="A2307">
        <v>13305</v>
      </c>
      <c r="B2307" t="s">
        <v>2325</v>
      </c>
      <c r="C2307" t="s">
        <v>1363</v>
      </c>
      <c r="D2307" t="str">
        <f>_xlfn.CONCAT(Customer[[#This Row],[LastName]]," ",Customer[[#This Row],[FirstName]])</f>
        <v>Alexander Oscar</v>
      </c>
      <c r="E2307" s="1">
        <v>20173</v>
      </c>
      <c r="F2307" s="6">
        <f t="shared" ca="1" si="107"/>
        <v>69.178082191780817</v>
      </c>
      <c r="G2307" t="s">
        <v>920</v>
      </c>
      <c r="H2307" t="s">
        <v>920</v>
      </c>
      <c r="I2307">
        <v>70000</v>
      </c>
      <c r="J2307" s="3">
        <v>4</v>
      </c>
      <c r="K2307" s="3">
        <v>3</v>
      </c>
      <c r="L2307" s="3" t="s">
        <v>987</v>
      </c>
      <c r="M2307" s="3" t="s">
        <v>922</v>
      </c>
      <c r="N2307" s="3" t="s">
        <v>923</v>
      </c>
      <c r="O2307" s="3">
        <v>0</v>
      </c>
      <c r="P2307" s="3" t="s">
        <v>3463</v>
      </c>
      <c r="Q2307" s="4">
        <v>42495</v>
      </c>
      <c r="R2307" s="3" t="s">
        <v>941</v>
      </c>
      <c r="S2307" s="3" t="str">
        <f t="shared" ref="S2307:S2370" si="108">IF(I2307&gt;=130000,"HNI","Not HNI")</f>
        <v>Not HNI</v>
      </c>
      <c r="T2307" s="3" t="str">
        <f t="shared" ref="T2307:T2370" si="109">IF(I2307&lt;=50000,"Low Income",IF(AND(I2307&gt;=50000,I2307&lt;=80000),"Mid Income",IF(AND(I2307&gt;80000,I2307&lt;=130000),"High Income","Very High Income")))</f>
        <v>Mid Income</v>
      </c>
    </row>
    <row r="2308" spans="1:20" x14ac:dyDescent="0.35">
      <c r="A2308">
        <v>13306</v>
      </c>
      <c r="B2308" t="s">
        <v>2146</v>
      </c>
      <c r="C2308" t="s">
        <v>1169</v>
      </c>
      <c r="D2308" t="str">
        <f>_xlfn.CONCAT(Customer[[#This Row],[LastName]]," ",Customer[[#This Row],[FirstName]])</f>
        <v>Cox Kaitlyn</v>
      </c>
      <c r="E2308" s="1">
        <v>20421</v>
      </c>
      <c r="F2308" s="6">
        <f t="shared" ca="1" si="107"/>
        <v>68.498630136986307</v>
      </c>
      <c r="G2308" t="s">
        <v>920</v>
      </c>
      <c r="H2308" t="s">
        <v>939</v>
      </c>
      <c r="I2308">
        <v>70000</v>
      </c>
      <c r="J2308" s="3">
        <v>4</v>
      </c>
      <c r="K2308" s="3">
        <v>3</v>
      </c>
      <c r="L2308" s="3" t="s">
        <v>987</v>
      </c>
      <c r="M2308" s="3" t="s">
        <v>922</v>
      </c>
      <c r="N2308" s="3" t="s">
        <v>929</v>
      </c>
      <c r="O2308" s="3">
        <v>0</v>
      </c>
      <c r="P2308" s="3" t="s">
        <v>3902</v>
      </c>
      <c r="Q2308" s="4">
        <v>42722</v>
      </c>
      <c r="R2308" s="3" t="s">
        <v>925</v>
      </c>
      <c r="S2308" s="3" t="str">
        <f t="shared" si="108"/>
        <v>Not HNI</v>
      </c>
      <c r="T2308" s="3" t="str">
        <f t="shared" si="109"/>
        <v>Mid Income</v>
      </c>
    </row>
    <row r="2309" spans="1:20" x14ac:dyDescent="0.35">
      <c r="A2309">
        <v>13307</v>
      </c>
      <c r="B2309" t="s">
        <v>3466</v>
      </c>
      <c r="C2309" t="s">
        <v>1034</v>
      </c>
      <c r="D2309" t="str">
        <f>_xlfn.CONCAT(Customer[[#This Row],[LastName]]," ",Customer[[#This Row],[FirstName]])</f>
        <v>Stone Michelle</v>
      </c>
      <c r="E2309" s="1">
        <v>12917</v>
      </c>
      <c r="F2309" s="6">
        <f t="shared" ca="1" si="107"/>
        <v>89.057534246575344</v>
      </c>
      <c r="G2309" t="s">
        <v>920</v>
      </c>
      <c r="H2309" t="s">
        <v>939</v>
      </c>
      <c r="I2309">
        <v>100000</v>
      </c>
      <c r="J2309" s="3">
        <v>2</v>
      </c>
      <c r="K2309" s="3">
        <v>2</v>
      </c>
      <c r="L2309" s="3" t="s">
        <v>1103</v>
      </c>
      <c r="M2309" s="3" t="s">
        <v>969</v>
      </c>
      <c r="N2309" s="3" t="s">
        <v>923</v>
      </c>
      <c r="O2309" s="3">
        <v>4</v>
      </c>
      <c r="P2309" s="3" t="s">
        <v>3903</v>
      </c>
      <c r="Q2309" s="4">
        <v>42527</v>
      </c>
      <c r="R2309" s="3" t="s">
        <v>941</v>
      </c>
      <c r="S2309" s="3" t="str">
        <f t="shared" si="108"/>
        <v>Not HNI</v>
      </c>
      <c r="T2309" s="3" t="str">
        <f t="shared" si="109"/>
        <v>High Income</v>
      </c>
    </row>
    <row r="2310" spans="1:20" x14ac:dyDescent="0.35">
      <c r="A2310">
        <v>13308</v>
      </c>
      <c r="B2310" t="s">
        <v>2146</v>
      </c>
      <c r="C2310" t="s">
        <v>997</v>
      </c>
      <c r="D2310" t="str">
        <f>_xlfn.CONCAT(Customer[[#This Row],[LastName]]," ",Customer[[#This Row],[FirstName]])</f>
        <v>King Kaitlyn</v>
      </c>
      <c r="E2310" s="1">
        <v>13227</v>
      </c>
      <c r="F2310" s="6">
        <f t="shared" ca="1" si="107"/>
        <v>88.208219178082189</v>
      </c>
      <c r="G2310" t="s">
        <v>920</v>
      </c>
      <c r="H2310" t="s">
        <v>939</v>
      </c>
      <c r="I2310">
        <v>60000</v>
      </c>
      <c r="J2310" s="3">
        <v>2</v>
      </c>
      <c r="K2310" s="3">
        <v>0</v>
      </c>
      <c r="L2310" s="3" t="s">
        <v>1103</v>
      </c>
      <c r="M2310" s="3" t="s">
        <v>969</v>
      </c>
      <c r="N2310" s="3" t="s">
        <v>923</v>
      </c>
      <c r="O2310" s="3">
        <v>2</v>
      </c>
      <c r="P2310" s="3" t="s">
        <v>3904</v>
      </c>
      <c r="Q2310" s="4">
        <v>42489</v>
      </c>
      <c r="R2310" s="3" t="s">
        <v>941</v>
      </c>
      <c r="S2310" s="3" t="str">
        <f t="shared" si="108"/>
        <v>Not HNI</v>
      </c>
      <c r="T2310" s="3" t="str">
        <f t="shared" si="109"/>
        <v>Mid Income</v>
      </c>
    </row>
    <row r="2311" spans="1:20" x14ac:dyDescent="0.35">
      <c r="A2311">
        <v>13309</v>
      </c>
      <c r="B2311" t="s">
        <v>1116</v>
      </c>
      <c r="C2311" t="s">
        <v>1426</v>
      </c>
      <c r="D2311" t="str">
        <f>_xlfn.CONCAT(Customer[[#This Row],[LastName]]," ",Customer[[#This Row],[FirstName]])</f>
        <v>Sanders Angela</v>
      </c>
      <c r="E2311" s="1">
        <v>13291</v>
      </c>
      <c r="F2311" s="6">
        <f t="shared" ca="1" si="107"/>
        <v>88.032876712328772</v>
      </c>
      <c r="G2311" t="s">
        <v>920</v>
      </c>
      <c r="H2311" t="s">
        <v>939</v>
      </c>
      <c r="I2311">
        <v>90000</v>
      </c>
      <c r="J2311" s="3">
        <v>4</v>
      </c>
      <c r="K2311" s="3">
        <v>0</v>
      </c>
      <c r="L2311" s="3" t="s">
        <v>921</v>
      </c>
      <c r="M2311" s="3" t="s">
        <v>969</v>
      </c>
      <c r="N2311" s="3" t="s">
        <v>923</v>
      </c>
      <c r="O2311" s="3">
        <v>2</v>
      </c>
      <c r="P2311" s="3" t="s">
        <v>3905</v>
      </c>
      <c r="Q2311" s="4">
        <v>42481</v>
      </c>
      <c r="R2311" s="3" t="s">
        <v>941</v>
      </c>
      <c r="S2311" s="3" t="str">
        <f t="shared" si="108"/>
        <v>Not HNI</v>
      </c>
      <c r="T2311" s="3" t="str">
        <f t="shared" si="109"/>
        <v>High Income</v>
      </c>
    </row>
    <row r="2312" spans="1:20" x14ac:dyDescent="0.35">
      <c r="A2312">
        <v>13310</v>
      </c>
      <c r="B2312" t="s">
        <v>1729</v>
      </c>
      <c r="C2312" t="s">
        <v>1368</v>
      </c>
      <c r="D2312" t="str">
        <f>_xlfn.CONCAT(Customer[[#This Row],[LastName]]," ",Customer[[#This Row],[FirstName]])</f>
        <v>Barnes Miguel</v>
      </c>
      <c r="E2312" s="1">
        <v>22238</v>
      </c>
      <c r="F2312" s="6">
        <f t="shared" ca="1" si="107"/>
        <v>63.520547945205479</v>
      </c>
      <c r="G2312" t="s">
        <v>920</v>
      </c>
      <c r="H2312" t="s">
        <v>920</v>
      </c>
      <c r="I2312">
        <v>100000</v>
      </c>
      <c r="J2312" s="3">
        <v>0</v>
      </c>
      <c r="K2312" s="3">
        <v>3</v>
      </c>
      <c r="L2312" s="3" t="s">
        <v>980</v>
      </c>
      <c r="M2312" s="3" t="s">
        <v>922</v>
      </c>
      <c r="N2312" s="3" t="s">
        <v>923</v>
      </c>
      <c r="O2312" s="3">
        <v>0</v>
      </c>
      <c r="P2312" s="3" t="s">
        <v>3906</v>
      </c>
      <c r="Q2312" s="4">
        <v>42443</v>
      </c>
      <c r="R2312" s="3" t="s">
        <v>925</v>
      </c>
      <c r="S2312" s="3" t="str">
        <f t="shared" si="108"/>
        <v>Not HNI</v>
      </c>
      <c r="T2312" s="3" t="str">
        <f t="shared" si="109"/>
        <v>High Income</v>
      </c>
    </row>
    <row r="2313" spans="1:20" x14ac:dyDescent="0.35">
      <c r="A2313">
        <v>13311</v>
      </c>
      <c r="B2313" t="s">
        <v>1912</v>
      </c>
      <c r="C2313" t="s">
        <v>1119</v>
      </c>
      <c r="D2313" t="str">
        <f>_xlfn.CONCAT(Customer[[#This Row],[LastName]]," ",Customer[[#This Row],[FirstName]])</f>
        <v>Reed Isabella</v>
      </c>
      <c r="E2313" s="1">
        <v>22001</v>
      </c>
      <c r="F2313" s="6">
        <f t="shared" ca="1" si="107"/>
        <v>64.169863013698631</v>
      </c>
      <c r="G2313" t="s">
        <v>920</v>
      </c>
      <c r="H2313" t="s">
        <v>939</v>
      </c>
      <c r="I2313">
        <v>100000</v>
      </c>
      <c r="J2313" s="3">
        <v>0</v>
      </c>
      <c r="K2313" s="3">
        <v>3</v>
      </c>
      <c r="L2313" s="3" t="s">
        <v>980</v>
      </c>
      <c r="M2313" s="3" t="s">
        <v>922</v>
      </c>
      <c r="N2313" s="3" t="s">
        <v>923</v>
      </c>
      <c r="O2313" s="3">
        <v>1</v>
      </c>
      <c r="P2313" s="3" t="s">
        <v>3907</v>
      </c>
      <c r="Q2313" s="4">
        <v>42731</v>
      </c>
      <c r="R2313" s="3" t="s">
        <v>941</v>
      </c>
      <c r="S2313" s="3" t="str">
        <f t="shared" si="108"/>
        <v>Not HNI</v>
      </c>
      <c r="T2313" s="3" t="str">
        <f t="shared" si="109"/>
        <v>High Income</v>
      </c>
    </row>
    <row r="2314" spans="1:20" x14ac:dyDescent="0.35">
      <c r="A2314">
        <v>13312</v>
      </c>
      <c r="B2314" t="s">
        <v>1455</v>
      </c>
      <c r="C2314" t="s">
        <v>973</v>
      </c>
      <c r="D2314" t="str">
        <f>_xlfn.CONCAT(Customer[[#This Row],[LastName]]," ",Customer[[#This Row],[FirstName]])</f>
        <v>Jenkins Natalie</v>
      </c>
      <c r="E2314" s="1">
        <v>22056</v>
      </c>
      <c r="F2314" s="6">
        <f t="shared" ca="1" si="107"/>
        <v>64.019178082191786</v>
      </c>
      <c r="G2314" t="s">
        <v>920</v>
      </c>
      <c r="H2314" t="s">
        <v>939</v>
      </c>
      <c r="I2314">
        <v>110000</v>
      </c>
      <c r="J2314" s="3">
        <v>3</v>
      </c>
      <c r="K2314" s="3">
        <v>3</v>
      </c>
      <c r="L2314" s="3" t="s">
        <v>980</v>
      </c>
      <c r="M2314" s="3" t="s">
        <v>922</v>
      </c>
      <c r="N2314" s="3" t="s">
        <v>923</v>
      </c>
      <c r="O2314" s="3">
        <v>4</v>
      </c>
      <c r="P2314" s="3" t="s">
        <v>3908</v>
      </c>
      <c r="Q2314" s="4">
        <v>42574</v>
      </c>
      <c r="R2314" s="3" t="s">
        <v>936</v>
      </c>
      <c r="S2314" s="3" t="str">
        <f t="shared" si="108"/>
        <v>Not HNI</v>
      </c>
      <c r="T2314" s="3" t="str">
        <f t="shared" si="109"/>
        <v>High Income</v>
      </c>
    </row>
    <row r="2315" spans="1:20" x14ac:dyDescent="0.35">
      <c r="A2315">
        <v>13313</v>
      </c>
      <c r="B2315" t="s">
        <v>1061</v>
      </c>
      <c r="C2315" t="s">
        <v>1034</v>
      </c>
      <c r="D2315" t="str">
        <f>_xlfn.CONCAT(Customer[[#This Row],[LastName]]," ",Customer[[#This Row],[FirstName]])</f>
        <v>Stone Megan</v>
      </c>
      <c r="E2315" s="1">
        <v>22169</v>
      </c>
      <c r="F2315" s="6">
        <f t="shared" ca="1" si="107"/>
        <v>63.709589041095889</v>
      </c>
      <c r="G2315" t="s">
        <v>920</v>
      </c>
      <c r="H2315" t="s">
        <v>939</v>
      </c>
      <c r="I2315">
        <v>120000</v>
      </c>
      <c r="J2315" s="3">
        <v>1</v>
      </c>
      <c r="K2315" s="3">
        <v>3</v>
      </c>
      <c r="L2315" s="3" t="s">
        <v>987</v>
      </c>
      <c r="M2315" s="3" t="s">
        <v>922</v>
      </c>
      <c r="N2315" s="3" t="s">
        <v>929</v>
      </c>
      <c r="O2315" s="3">
        <v>4</v>
      </c>
      <c r="P2315" s="3" t="s">
        <v>3909</v>
      </c>
      <c r="Q2315" s="4">
        <v>42443</v>
      </c>
      <c r="R2315" s="3" t="s">
        <v>936</v>
      </c>
      <c r="S2315" s="3" t="str">
        <f t="shared" si="108"/>
        <v>Not HNI</v>
      </c>
      <c r="T2315" s="3" t="str">
        <f t="shared" si="109"/>
        <v>High Income</v>
      </c>
    </row>
    <row r="2316" spans="1:20" x14ac:dyDescent="0.35">
      <c r="A2316">
        <v>13314</v>
      </c>
      <c r="B2316" t="s">
        <v>996</v>
      </c>
      <c r="C2316" t="s">
        <v>1050</v>
      </c>
      <c r="D2316" t="str">
        <f>_xlfn.CONCAT(Customer[[#This Row],[LastName]]," ",Customer[[#This Row],[FirstName]])</f>
        <v>Hernandez Jordan</v>
      </c>
      <c r="E2316" s="1">
        <v>22131</v>
      </c>
      <c r="F2316" s="6">
        <f t="shared" ca="1" si="107"/>
        <v>63.813698630136983</v>
      </c>
      <c r="G2316" t="s">
        <v>920</v>
      </c>
      <c r="H2316" t="s">
        <v>920</v>
      </c>
      <c r="I2316">
        <v>120000</v>
      </c>
      <c r="J2316" s="3">
        <v>1</v>
      </c>
      <c r="K2316" s="3">
        <v>3</v>
      </c>
      <c r="L2316" s="3" t="s">
        <v>987</v>
      </c>
      <c r="M2316" s="3" t="s">
        <v>922</v>
      </c>
      <c r="N2316" s="3" t="s">
        <v>923</v>
      </c>
      <c r="O2316" s="3">
        <v>4</v>
      </c>
      <c r="P2316" s="3" t="s">
        <v>3910</v>
      </c>
      <c r="Q2316" s="4">
        <v>42054</v>
      </c>
      <c r="R2316" s="3" t="s">
        <v>941</v>
      </c>
      <c r="S2316" s="3" t="str">
        <f t="shared" si="108"/>
        <v>Not HNI</v>
      </c>
      <c r="T2316" s="3" t="str">
        <f t="shared" si="109"/>
        <v>High Income</v>
      </c>
    </row>
    <row r="2317" spans="1:20" x14ac:dyDescent="0.35">
      <c r="A2317">
        <v>13315</v>
      </c>
      <c r="B2317" t="s">
        <v>1171</v>
      </c>
      <c r="C2317" t="s">
        <v>1382</v>
      </c>
      <c r="D2317" t="str">
        <f>_xlfn.CONCAT(Customer[[#This Row],[LastName]]," ",Customer[[#This Row],[FirstName]])</f>
        <v>Thomas Lucas</v>
      </c>
      <c r="E2317" s="1">
        <v>19817</v>
      </c>
      <c r="F2317" s="6">
        <f t="shared" ca="1" si="107"/>
        <v>70.153424657534245</v>
      </c>
      <c r="G2317" t="s">
        <v>920</v>
      </c>
      <c r="H2317" t="s">
        <v>920</v>
      </c>
      <c r="I2317">
        <v>80000</v>
      </c>
      <c r="J2317" s="3">
        <v>2</v>
      </c>
      <c r="K2317" s="3">
        <v>0</v>
      </c>
      <c r="L2317" s="3" t="s">
        <v>1013</v>
      </c>
      <c r="M2317" s="3" t="s">
        <v>981</v>
      </c>
      <c r="N2317" s="3" t="s">
        <v>923</v>
      </c>
      <c r="O2317" s="3">
        <v>2</v>
      </c>
      <c r="P2317" s="3" t="s">
        <v>3911</v>
      </c>
      <c r="Q2317" s="4">
        <v>42063</v>
      </c>
      <c r="R2317" s="3" t="s">
        <v>941</v>
      </c>
      <c r="S2317" s="3" t="str">
        <f t="shared" si="108"/>
        <v>Not HNI</v>
      </c>
      <c r="T2317" s="3" t="str">
        <f t="shared" si="109"/>
        <v>Mid Income</v>
      </c>
    </row>
    <row r="2318" spans="1:20" x14ac:dyDescent="0.35">
      <c r="A2318">
        <v>13316</v>
      </c>
      <c r="B2318" t="s">
        <v>1490</v>
      </c>
      <c r="C2318" t="s">
        <v>1286</v>
      </c>
      <c r="D2318" t="str">
        <f>_xlfn.CONCAT(Customer[[#This Row],[LastName]]," ",Customer[[#This Row],[FirstName]])</f>
        <v>Rivera Angel</v>
      </c>
      <c r="E2318" s="1">
        <v>19831</v>
      </c>
      <c r="F2318" s="6">
        <f t="shared" ca="1" si="107"/>
        <v>70.115068493150687</v>
      </c>
      <c r="G2318" t="s">
        <v>920</v>
      </c>
      <c r="H2318" t="s">
        <v>920</v>
      </c>
      <c r="I2318">
        <v>80000</v>
      </c>
      <c r="J2318" s="3">
        <v>3</v>
      </c>
      <c r="K2318" s="3">
        <v>0</v>
      </c>
      <c r="L2318" s="3" t="s">
        <v>1013</v>
      </c>
      <c r="M2318" s="3" t="s">
        <v>981</v>
      </c>
      <c r="N2318" s="3" t="s">
        <v>923</v>
      </c>
      <c r="O2318" s="3">
        <v>2</v>
      </c>
      <c r="P2318" s="3" t="s">
        <v>3912</v>
      </c>
      <c r="Q2318" s="4">
        <v>42062</v>
      </c>
      <c r="R2318" s="3" t="s">
        <v>941</v>
      </c>
      <c r="S2318" s="3" t="str">
        <f t="shared" si="108"/>
        <v>Not HNI</v>
      </c>
      <c r="T2318" s="3" t="str">
        <f t="shared" si="109"/>
        <v>Mid Income</v>
      </c>
    </row>
    <row r="2319" spans="1:20" x14ac:dyDescent="0.35">
      <c r="A2319">
        <v>13317</v>
      </c>
      <c r="B2319" t="s">
        <v>2121</v>
      </c>
      <c r="C2319" t="s">
        <v>1280</v>
      </c>
      <c r="D2319" t="str">
        <f>_xlfn.CONCAT(Customer[[#This Row],[LastName]]," ",Customer[[#This Row],[FirstName]])</f>
        <v>Long Jeremiah</v>
      </c>
      <c r="E2319" s="1">
        <v>19976</v>
      </c>
      <c r="F2319" s="6">
        <f t="shared" ca="1" si="107"/>
        <v>69.717808219178082</v>
      </c>
      <c r="G2319" t="s">
        <v>928</v>
      </c>
      <c r="H2319" t="s">
        <v>920</v>
      </c>
      <c r="I2319">
        <v>60000</v>
      </c>
      <c r="J2319" s="3">
        <v>2</v>
      </c>
      <c r="K2319" s="3">
        <v>0</v>
      </c>
      <c r="L2319" s="3" t="s">
        <v>987</v>
      </c>
      <c r="M2319" s="3" t="s">
        <v>922</v>
      </c>
      <c r="N2319" s="3" t="s">
        <v>923</v>
      </c>
      <c r="O2319" s="3">
        <v>2</v>
      </c>
      <c r="P2319" s="3" t="s">
        <v>3913</v>
      </c>
      <c r="Q2319" s="4">
        <v>42700</v>
      </c>
      <c r="R2319" s="3" t="s">
        <v>941</v>
      </c>
      <c r="S2319" s="3" t="str">
        <f t="shared" si="108"/>
        <v>Not HNI</v>
      </c>
      <c r="T2319" s="3" t="str">
        <f t="shared" si="109"/>
        <v>Mid Income</v>
      </c>
    </row>
    <row r="2320" spans="1:20" x14ac:dyDescent="0.35">
      <c r="A2320">
        <v>13318</v>
      </c>
      <c r="B2320" t="s">
        <v>1481</v>
      </c>
      <c r="C2320" t="s">
        <v>1190</v>
      </c>
      <c r="D2320" t="str">
        <f>_xlfn.CONCAT(Customer[[#This Row],[LastName]]," ",Customer[[#This Row],[FirstName]])</f>
        <v>Perez Amber</v>
      </c>
      <c r="E2320" s="1">
        <v>19780</v>
      </c>
      <c r="F2320" s="6">
        <f t="shared" ca="1" si="107"/>
        <v>70.254794520547946</v>
      </c>
      <c r="G2320" t="s">
        <v>920</v>
      </c>
      <c r="H2320" t="s">
        <v>939</v>
      </c>
      <c r="I2320">
        <v>60000</v>
      </c>
      <c r="J2320" s="3">
        <v>2</v>
      </c>
      <c r="K2320" s="3">
        <v>0</v>
      </c>
      <c r="L2320" s="3" t="s">
        <v>1013</v>
      </c>
      <c r="M2320" s="3" t="s">
        <v>981</v>
      </c>
      <c r="N2320" s="3" t="s">
        <v>923</v>
      </c>
      <c r="O2320" s="3">
        <v>2</v>
      </c>
      <c r="P2320" s="3" t="s">
        <v>3914</v>
      </c>
      <c r="Q2320" s="4">
        <v>42416</v>
      </c>
      <c r="R2320" s="3" t="s">
        <v>941</v>
      </c>
      <c r="S2320" s="3" t="str">
        <f t="shared" si="108"/>
        <v>Not HNI</v>
      </c>
      <c r="T2320" s="3" t="str">
        <f t="shared" si="109"/>
        <v>Mid Income</v>
      </c>
    </row>
    <row r="2321" spans="1:20" x14ac:dyDescent="0.35">
      <c r="A2321">
        <v>13319</v>
      </c>
      <c r="B2321" t="s">
        <v>1449</v>
      </c>
      <c r="C2321" t="s">
        <v>1375</v>
      </c>
      <c r="D2321" t="str">
        <f>_xlfn.CONCAT(Customer[[#This Row],[LastName]]," ",Customer[[#This Row],[FirstName]])</f>
        <v>Howard Charles</v>
      </c>
      <c r="E2321" s="1">
        <v>19785</v>
      </c>
      <c r="F2321" s="6">
        <f t="shared" ca="1" si="107"/>
        <v>70.241095890410961</v>
      </c>
      <c r="G2321" t="s">
        <v>928</v>
      </c>
      <c r="H2321" t="s">
        <v>920</v>
      </c>
      <c r="I2321">
        <v>70000</v>
      </c>
      <c r="J2321" s="3">
        <v>3</v>
      </c>
      <c r="K2321" s="3">
        <v>1</v>
      </c>
      <c r="L2321" s="3" t="s">
        <v>987</v>
      </c>
      <c r="M2321" s="3" t="s">
        <v>922</v>
      </c>
      <c r="N2321" s="3" t="s">
        <v>923</v>
      </c>
      <c r="O2321" s="3">
        <v>1</v>
      </c>
      <c r="P2321" s="3" t="s">
        <v>3915</v>
      </c>
      <c r="Q2321" s="4">
        <v>42040</v>
      </c>
      <c r="R2321" s="3" t="s">
        <v>941</v>
      </c>
      <c r="S2321" s="3" t="str">
        <f t="shared" si="108"/>
        <v>Not HNI</v>
      </c>
      <c r="T2321" s="3" t="str">
        <f t="shared" si="109"/>
        <v>Mid Income</v>
      </c>
    </row>
    <row r="2322" spans="1:20" x14ac:dyDescent="0.35">
      <c r="A2322">
        <v>13320</v>
      </c>
      <c r="B2322" t="s">
        <v>1302</v>
      </c>
      <c r="C2322" t="s">
        <v>1476</v>
      </c>
      <c r="D2322" t="str">
        <f>_xlfn.CONCAT(Customer[[#This Row],[LastName]]," ",Customer[[#This Row],[FirstName]])</f>
        <v>Jones Jasmine</v>
      </c>
      <c r="E2322" s="1">
        <v>19497</v>
      </c>
      <c r="F2322" s="6">
        <f t="shared" ca="1" si="107"/>
        <v>71.030136986301372</v>
      </c>
      <c r="G2322" t="s">
        <v>928</v>
      </c>
      <c r="H2322" t="s">
        <v>939</v>
      </c>
      <c r="I2322">
        <v>70000</v>
      </c>
      <c r="J2322" s="3">
        <v>3</v>
      </c>
      <c r="K2322" s="3">
        <v>0</v>
      </c>
      <c r="L2322" s="3" t="s">
        <v>1103</v>
      </c>
      <c r="M2322" s="3" t="s">
        <v>969</v>
      </c>
      <c r="N2322" s="3" t="s">
        <v>929</v>
      </c>
      <c r="O2322" s="3">
        <v>2</v>
      </c>
      <c r="P2322" s="3" t="s">
        <v>3916</v>
      </c>
      <c r="Q2322" s="4">
        <v>42429</v>
      </c>
      <c r="R2322" s="3" t="s">
        <v>925</v>
      </c>
      <c r="S2322" s="3" t="str">
        <f t="shared" si="108"/>
        <v>Not HNI</v>
      </c>
      <c r="T2322" s="3" t="str">
        <f t="shared" si="109"/>
        <v>Mid Income</v>
      </c>
    </row>
    <row r="2323" spans="1:20" x14ac:dyDescent="0.35">
      <c r="A2323">
        <v>13321</v>
      </c>
      <c r="B2323" t="s">
        <v>2603</v>
      </c>
      <c r="C2323" t="s">
        <v>1368</v>
      </c>
      <c r="D2323" t="str">
        <f>_xlfn.CONCAT(Customer[[#This Row],[LastName]]," ",Customer[[#This Row],[FirstName]])</f>
        <v>Barnes Arianna</v>
      </c>
      <c r="E2323" s="1">
        <v>19651</v>
      </c>
      <c r="F2323" s="6">
        <f t="shared" ca="1" si="107"/>
        <v>70.608219178082194</v>
      </c>
      <c r="G2323" t="s">
        <v>928</v>
      </c>
      <c r="H2323" t="s">
        <v>939</v>
      </c>
      <c r="I2323">
        <v>70000</v>
      </c>
      <c r="J2323" s="3">
        <v>3</v>
      </c>
      <c r="K2323" s="3">
        <v>0</v>
      </c>
      <c r="L2323" s="3" t="s">
        <v>1103</v>
      </c>
      <c r="M2323" s="3" t="s">
        <v>969</v>
      </c>
      <c r="N2323" s="3" t="s">
        <v>929</v>
      </c>
      <c r="O2323" s="3">
        <v>2</v>
      </c>
      <c r="P2323" s="3" t="s">
        <v>3917</v>
      </c>
      <c r="Q2323" s="4"/>
      <c r="R2323" s="3" t="s">
        <v>925</v>
      </c>
      <c r="S2323" s="3" t="str">
        <f t="shared" si="108"/>
        <v>Not HNI</v>
      </c>
      <c r="T2323" s="3" t="str">
        <f t="shared" si="109"/>
        <v>Mid Income</v>
      </c>
    </row>
    <row r="2324" spans="1:20" x14ac:dyDescent="0.35">
      <c r="A2324">
        <v>13322</v>
      </c>
      <c r="B2324" t="s">
        <v>942</v>
      </c>
      <c r="C2324" t="s">
        <v>1314</v>
      </c>
      <c r="D2324" t="str">
        <f>_xlfn.CONCAT(Customer[[#This Row],[LastName]]," ",Customer[[#This Row],[FirstName]])</f>
        <v>Patterson Elizabeth</v>
      </c>
      <c r="E2324" s="1">
        <v>19501</v>
      </c>
      <c r="F2324" s="6">
        <f t="shared" ca="1" si="107"/>
        <v>71.019178082191786</v>
      </c>
      <c r="G2324" t="s">
        <v>928</v>
      </c>
      <c r="H2324" t="s">
        <v>939</v>
      </c>
      <c r="I2324">
        <v>70000</v>
      </c>
      <c r="J2324" s="3">
        <v>3</v>
      </c>
      <c r="K2324" s="3">
        <v>0</v>
      </c>
      <c r="L2324" s="3" t="s">
        <v>1103</v>
      </c>
      <c r="M2324" s="3" t="s">
        <v>969</v>
      </c>
      <c r="N2324" s="3" t="s">
        <v>923</v>
      </c>
      <c r="O2324" s="3">
        <v>2</v>
      </c>
      <c r="P2324" s="3" t="s">
        <v>3918</v>
      </c>
      <c r="Q2324" s="4">
        <v>42500</v>
      </c>
      <c r="R2324" s="3" t="s">
        <v>941</v>
      </c>
      <c r="S2324" s="3" t="str">
        <f t="shared" si="108"/>
        <v>Not HNI</v>
      </c>
      <c r="T2324" s="3" t="str">
        <f t="shared" si="109"/>
        <v>Mid Income</v>
      </c>
    </row>
    <row r="2325" spans="1:20" x14ac:dyDescent="0.35">
      <c r="A2325">
        <v>13323</v>
      </c>
      <c r="B2325" t="s">
        <v>1067</v>
      </c>
      <c r="C2325" t="s">
        <v>1379</v>
      </c>
      <c r="D2325" t="str">
        <f>_xlfn.CONCAT(Customer[[#This Row],[LastName]]," ",Customer[[#This Row],[FirstName]])</f>
        <v>Adams Adam</v>
      </c>
      <c r="E2325" s="1">
        <v>19440</v>
      </c>
      <c r="F2325" s="6">
        <f t="shared" ca="1" si="107"/>
        <v>71.186301369863017</v>
      </c>
      <c r="G2325" t="s">
        <v>920</v>
      </c>
      <c r="H2325" t="s">
        <v>920</v>
      </c>
      <c r="I2325">
        <v>70000</v>
      </c>
      <c r="J2325" s="3">
        <v>3</v>
      </c>
      <c r="K2325" s="3">
        <v>0</v>
      </c>
      <c r="L2325" s="3" t="s">
        <v>1103</v>
      </c>
      <c r="M2325" s="3" t="s">
        <v>969</v>
      </c>
      <c r="N2325" s="3" t="s">
        <v>929</v>
      </c>
      <c r="O2325" s="3">
        <v>2</v>
      </c>
      <c r="P2325" s="3" t="s">
        <v>3919</v>
      </c>
      <c r="Q2325" s="4">
        <v>42719</v>
      </c>
      <c r="R2325" s="3" t="s">
        <v>925</v>
      </c>
      <c r="S2325" s="3" t="str">
        <f t="shared" si="108"/>
        <v>Not HNI</v>
      </c>
      <c r="T2325" s="3" t="str">
        <f t="shared" si="109"/>
        <v>Mid Income</v>
      </c>
    </row>
    <row r="2326" spans="1:20" x14ac:dyDescent="0.35">
      <c r="A2326">
        <v>13324</v>
      </c>
      <c r="B2326" t="s">
        <v>3920</v>
      </c>
      <c r="C2326" t="s">
        <v>3921</v>
      </c>
      <c r="D2326" t="str">
        <f>_xlfn.CONCAT(Customer[[#This Row],[LastName]]," ",Customer[[#This Row],[FirstName]])</f>
        <v>Stiller Florian</v>
      </c>
      <c r="E2326" s="1">
        <v>13778</v>
      </c>
      <c r="F2326" s="6">
        <f t="shared" ca="1" si="107"/>
        <v>86.698630136986296</v>
      </c>
      <c r="G2326" t="s">
        <v>920</v>
      </c>
      <c r="H2326" t="s">
        <v>939</v>
      </c>
      <c r="I2326">
        <v>130000</v>
      </c>
      <c r="J2326" s="3">
        <v>2</v>
      </c>
      <c r="K2326" s="3">
        <v>3</v>
      </c>
      <c r="L2326" s="3" t="s">
        <v>921</v>
      </c>
      <c r="M2326" s="3" t="s">
        <v>969</v>
      </c>
      <c r="N2326" s="3" t="s">
        <v>923</v>
      </c>
      <c r="O2326" s="3">
        <v>3</v>
      </c>
      <c r="P2326" s="3" t="s">
        <v>3922</v>
      </c>
      <c r="Q2326" s="4">
        <v>42045</v>
      </c>
      <c r="R2326" s="3" t="s">
        <v>931</v>
      </c>
      <c r="S2326" s="3" t="str">
        <f t="shared" si="108"/>
        <v>HNI</v>
      </c>
      <c r="T2326" s="3" t="str">
        <f t="shared" si="109"/>
        <v>High Income</v>
      </c>
    </row>
    <row r="2327" spans="1:20" x14ac:dyDescent="0.35">
      <c r="A2327">
        <v>13325</v>
      </c>
      <c r="B2327" t="s">
        <v>1296</v>
      </c>
      <c r="C2327" t="s">
        <v>1282</v>
      </c>
      <c r="D2327" t="str">
        <f>_xlfn.CONCAT(Customer[[#This Row],[LastName]]," ",Customer[[#This Row],[FirstName]])</f>
        <v>Wright Marcus</v>
      </c>
      <c r="E2327" s="1">
        <v>13884</v>
      </c>
      <c r="F2327" s="6">
        <f t="shared" ca="1" si="107"/>
        <v>86.408219178082192</v>
      </c>
      <c r="G2327" t="s">
        <v>920</v>
      </c>
      <c r="H2327" t="s">
        <v>920</v>
      </c>
      <c r="I2327">
        <v>90000</v>
      </c>
      <c r="J2327" s="3">
        <v>5</v>
      </c>
      <c r="K2327" s="3">
        <v>0</v>
      </c>
      <c r="L2327" s="3" t="s">
        <v>921</v>
      </c>
      <c r="M2327" s="3" t="s">
        <v>969</v>
      </c>
      <c r="N2327" s="3" t="s">
        <v>929</v>
      </c>
      <c r="O2327" s="3">
        <v>2</v>
      </c>
      <c r="P2327" s="3" t="s">
        <v>3923</v>
      </c>
      <c r="Q2327" s="4">
        <v>42042</v>
      </c>
      <c r="R2327" s="3" t="s">
        <v>925</v>
      </c>
      <c r="S2327" s="3" t="str">
        <f t="shared" si="108"/>
        <v>Not HNI</v>
      </c>
      <c r="T2327" s="3" t="str">
        <f t="shared" si="109"/>
        <v>High Income</v>
      </c>
    </row>
    <row r="2328" spans="1:20" x14ac:dyDescent="0.35">
      <c r="A2328">
        <v>13326</v>
      </c>
      <c r="B2328" t="s">
        <v>3924</v>
      </c>
      <c r="C2328" t="s">
        <v>1227</v>
      </c>
      <c r="D2328" t="str">
        <f>_xlfn.CONCAT(Customer[[#This Row],[LastName]]," ",Customer[[#This Row],[FirstName]])</f>
        <v>Fernandez Bob</v>
      </c>
      <c r="E2328" s="1">
        <v>14108</v>
      </c>
      <c r="F2328" s="6">
        <f t="shared" ca="1" si="107"/>
        <v>85.794520547945211</v>
      </c>
      <c r="G2328" t="s">
        <v>920</v>
      </c>
      <c r="H2328" t="s">
        <v>920</v>
      </c>
      <c r="I2328">
        <v>130000</v>
      </c>
      <c r="J2328" s="3">
        <v>2</v>
      </c>
      <c r="K2328" s="3">
        <v>3</v>
      </c>
      <c r="L2328" s="3" t="s">
        <v>921</v>
      </c>
      <c r="M2328" s="3" t="s">
        <v>969</v>
      </c>
      <c r="N2328" s="3" t="s">
        <v>929</v>
      </c>
      <c r="O2328" s="3">
        <v>4</v>
      </c>
      <c r="P2328" s="3" t="s">
        <v>3925</v>
      </c>
      <c r="Q2328" s="4">
        <v>42042</v>
      </c>
      <c r="R2328" s="3" t="s">
        <v>936</v>
      </c>
      <c r="S2328" s="3" t="str">
        <f t="shared" si="108"/>
        <v>HNI</v>
      </c>
      <c r="T2328" s="3" t="str">
        <f t="shared" si="109"/>
        <v>High Income</v>
      </c>
    </row>
    <row r="2329" spans="1:20" x14ac:dyDescent="0.35">
      <c r="A2329">
        <v>13327</v>
      </c>
      <c r="B2329" t="s">
        <v>2792</v>
      </c>
      <c r="C2329" t="s">
        <v>1008</v>
      </c>
      <c r="D2329" t="str">
        <f>_xlfn.CONCAT(Customer[[#This Row],[LastName]]," ",Customer[[#This Row],[FirstName]])</f>
        <v>Russell Isabelle</v>
      </c>
      <c r="E2329" s="1">
        <v>14072</v>
      </c>
      <c r="F2329" s="6">
        <f t="shared" ca="1" si="107"/>
        <v>85.893150684931513</v>
      </c>
      <c r="G2329" t="s">
        <v>920</v>
      </c>
      <c r="H2329" t="s">
        <v>939</v>
      </c>
      <c r="I2329">
        <v>170000</v>
      </c>
      <c r="J2329" s="3">
        <v>1</v>
      </c>
      <c r="K2329" s="3">
        <v>1</v>
      </c>
      <c r="L2329" s="3" t="s">
        <v>1103</v>
      </c>
      <c r="M2329" s="3" t="s">
        <v>969</v>
      </c>
      <c r="N2329" s="3" t="s">
        <v>923</v>
      </c>
      <c r="O2329" s="3">
        <v>4</v>
      </c>
      <c r="P2329" s="3" t="s">
        <v>3926</v>
      </c>
      <c r="Q2329" s="4">
        <v>42572</v>
      </c>
      <c r="R2329" s="3" t="s">
        <v>931</v>
      </c>
      <c r="S2329" s="3" t="str">
        <f t="shared" si="108"/>
        <v>HNI</v>
      </c>
      <c r="T2329" s="3" t="str">
        <f t="shared" si="109"/>
        <v>Very High Income</v>
      </c>
    </row>
    <row r="2330" spans="1:20" x14ac:dyDescent="0.35">
      <c r="A2330">
        <v>13328</v>
      </c>
      <c r="B2330" t="s">
        <v>2963</v>
      </c>
      <c r="C2330" t="s">
        <v>1139</v>
      </c>
      <c r="D2330" t="str">
        <f>_xlfn.CONCAT(Customer[[#This Row],[LastName]]," ",Customer[[#This Row],[FirstName]])</f>
        <v>Serrano Albert</v>
      </c>
      <c r="E2330" s="1">
        <v>14443</v>
      </c>
      <c r="F2330" s="6">
        <f t="shared" ca="1" si="107"/>
        <v>84.876712328767127</v>
      </c>
      <c r="G2330" t="s">
        <v>928</v>
      </c>
      <c r="H2330" t="s">
        <v>920</v>
      </c>
      <c r="I2330">
        <v>80000</v>
      </c>
      <c r="J2330" s="3">
        <v>4</v>
      </c>
      <c r="K2330" s="3">
        <v>0</v>
      </c>
      <c r="L2330" s="3" t="s">
        <v>1103</v>
      </c>
      <c r="M2330" s="3" t="s">
        <v>969</v>
      </c>
      <c r="N2330" s="3" t="s">
        <v>923</v>
      </c>
      <c r="O2330" s="3">
        <v>2</v>
      </c>
      <c r="P2330" s="3" t="s">
        <v>2750</v>
      </c>
      <c r="Q2330" s="4">
        <v>42475</v>
      </c>
      <c r="R2330" s="3" t="s">
        <v>941</v>
      </c>
      <c r="S2330" s="3" t="str">
        <f t="shared" si="108"/>
        <v>Not HNI</v>
      </c>
      <c r="T2330" s="3" t="str">
        <f t="shared" si="109"/>
        <v>Mid Income</v>
      </c>
    </row>
    <row r="2331" spans="1:20" x14ac:dyDescent="0.35">
      <c r="A2331">
        <v>13329</v>
      </c>
      <c r="B2331" t="s">
        <v>2882</v>
      </c>
      <c r="C2331" t="s">
        <v>986</v>
      </c>
      <c r="D2331" t="str">
        <f>_xlfn.CONCAT(Customer[[#This Row],[LastName]]," ",Customer[[#This Row],[FirstName]])</f>
        <v>Wang Jake</v>
      </c>
      <c r="E2331" s="1">
        <v>14309</v>
      </c>
      <c r="F2331" s="6">
        <f t="shared" ca="1" si="107"/>
        <v>85.243835616438361</v>
      </c>
      <c r="G2331" t="s">
        <v>920</v>
      </c>
      <c r="H2331" t="s">
        <v>920</v>
      </c>
      <c r="I2331">
        <v>90000</v>
      </c>
      <c r="J2331" s="3">
        <v>5</v>
      </c>
      <c r="K2331" s="3">
        <v>0</v>
      </c>
      <c r="L2331" s="3" t="s">
        <v>921</v>
      </c>
      <c r="M2331" s="3" t="s">
        <v>969</v>
      </c>
      <c r="N2331" s="3" t="s">
        <v>923</v>
      </c>
      <c r="O2331" s="3">
        <v>2</v>
      </c>
      <c r="P2331" s="3" t="s">
        <v>3927</v>
      </c>
      <c r="Q2331" s="4">
        <v>42049</v>
      </c>
      <c r="R2331" s="3" t="s">
        <v>925</v>
      </c>
      <c r="S2331" s="3" t="str">
        <f t="shared" si="108"/>
        <v>Not HNI</v>
      </c>
      <c r="T2331" s="3" t="str">
        <f t="shared" si="109"/>
        <v>High Income</v>
      </c>
    </row>
    <row r="2332" spans="1:20" x14ac:dyDescent="0.35">
      <c r="A2332">
        <v>13330</v>
      </c>
      <c r="B2332" t="s">
        <v>1342</v>
      </c>
      <c r="C2332" t="s">
        <v>1314</v>
      </c>
      <c r="D2332" t="str">
        <f>_xlfn.CONCAT(Customer[[#This Row],[LastName]]," ",Customer[[#This Row],[FirstName]])</f>
        <v>Patterson Maria</v>
      </c>
      <c r="E2332" s="1">
        <v>14551</v>
      </c>
      <c r="F2332" s="6">
        <f t="shared" ca="1" si="107"/>
        <v>84.580821917808223</v>
      </c>
      <c r="G2332" t="s">
        <v>920</v>
      </c>
      <c r="H2332" t="s">
        <v>939</v>
      </c>
      <c r="I2332">
        <v>100000</v>
      </c>
      <c r="J2332" s="3">
        <v>2</v>
      </c>
      <c r="K2332" s="3">
        <v>3</v>
      </c>
      <c r="L2332" s="3" t="s">
        <v>1103</v>
      </c>
      <c r="M2332" s="3" t="s">
        <v>969</v>
      </c>
      <c r="N2332" s="3" t="s">
        <v>923</v>
      </c>
      <c r="O2332" s="3">
        <v>3</v>
      </c>
      <c r="P2332" s="3" t="s">
        <v>3928</v>
      </c>
      <c r="Q2332" s="4">
        <v>42464</v>
      </c>
      <c r="R2332" s="3" t="s">
        <v>925</v>
      </c>
      <c r="S2332" s="3" t="str">
        <f t="shared" si="108"/>
        <v>Not HNI</v>
      </c>
      <c r="T2332" s="3" t="str">
        <f t="shared" si="109"/>
        <v>High Income</v>
      </c>
    </row>
    <row r="2333" spans="1:20" x14ac:dyDescent="0.35">
      <c r="A2333">
        <v>13331</v>
      </c>
      <c r="B2333" t="s">
        <v>967</v>
      </c>
      <c r="C2333" t="s">
        <v>1105</v>
      </c>
      <c r="D2333" t="str">
        <f>_xlfn.CONCAT(Customer[[#This Row],[LastName]]," ",Customer[[#This Row],[FirstName]])</f>
        <v>Diaz Lauren</v>
      </c>
      <c r="E2333" s="1">
        <v>14571</v>
      </c>
      <c r="F2333" s="6">
        <f t="shared" ca="1" si="107"/>
        <v>84.526027397260279</v>
      </c>
      <c r="G2333" t="s">
        <v>920</v>
      </c>
      <c r="H2333" t="s">
        <v>939</v>
      </c>
      <c r="I2333">
        <v>130000</v>
      </c>
      <c r="J2333" s="3">
        <v>2</v>
      </c>
      <c r="K2333" s="3">
        <v>3</v>
      </c>
      <c r="L2333" s="3" t="s">
        <v>921</v>
      </c>
      <c r="M2333" s="3" t="s">
        <v>969</v>
      </c>
      <c r="N2333" s="3" t="s">
        <v>923</v>
      </c>
      <c r="O2333" s="3">
        <v>4</v>
      </c>
      <c r="P2333" s="3" t="s">
        <v>1620</v>
      </c>
      <c r="Q2333" s="4">
        <v>42564</v>
      </c>
      <c r="R2333" s="3" t="s">
        <v>931</v>
      </c>
      <c r="S2333" s="3" t="str">
        <f t="shared" si="108"/>
        <v>HNI</v>
      </c>
      <c r="T2333" s="3" t="str">
        <f t="shared" si="109"/>
        <v>High Income</v>
      </c>
    </row>
    <row r="2334" spans="1:20" x14ac:dyDescent="0.35">
      <c r="A2334">
        <v>13332</v>
      </c>
      <c r="B2334" t="s">
        <v>3929</v>
      </c>
      <c r="C2334" t="s">
        <v>2316</v>
      </c>
      <c r="D2334" t="str">
        <f>_xlfn.CONCAT(Customer[[#This Row],[LastName]]," ",Customer[[#This Row],[FirstName]])</f>
        <v>Alonso Neil</v>
      </c>
      <c r="E2334" s="1">
        <v>14887</v>
      </c>
      <c r="F2334" s="6">
        <f t="shared" ca="1" si="107"/>
        <v>83.660273972602738</v>
      </c>
      <c r="G2334" t="s">
        <v>920</v>
      </c>
      <c r="H2334" t="s">
        <v>920</v>
      </c>
      <c r="I2334">
        <v>90000</v>
      </c>
      <c r="J2334" s="3">
        <v>5</v>
      </c>
      <c r="K2334" s="3">
        <v>0</v>
      </c>
      <c r="L2334" s="3" t="s">
        <v>921</v>
      </c>
      <c r="M2334" s="3" t="s">
        <v>969</v>
      </c>
      <c r="N2334" s="3" t="s">
        <v>923</v>
      </c>
      <c r="O2334" s="3">
        <v>2</v>
      </c>
      <c r="P2334" s="3" t="s">
        <v>3930</v>
      </c>
      <c r="Q2334" s="4">
        <v>42662</v>
      </c>
      <c r="R2334" s="3" t="s">
        <v>941</v>
      </c>
      <c r="S2334" s="3" t="str">
        <f t="shared" si="108"/>
        <v>Not HNI</v>
      </c>
      <c r="T2334" s="3" t="str">
        <f t="shared" si="109"/>
        <v>High Income</v>
      </c>
    </row>
    <row r="2335" spans="1:20" x14ac:dyDescent="0.35">
      <c r="A2335">
        <v>13333</v>
      </c>
      <c r="B2335" t="s">
        <v>2966</v>
      </c>
      <c r="C2335" t="s">
        <v>1162</v>
      </c>
      <c r="D2335" t="str">
        <f>_xlfn.CONCAT(Customer[[#This Row],[LastName]]," ",Customer[[#This Row],[FirstName]])</f>
        <v>Chander Tara</v>
      </c>
      <c r="E2335" s="1">
        <v>14654</v>
      </c>
      <c r="F2335" s="6">
        <f t="shared" ca="1" si="107"/>
        <v>84.298630136986304</v>
      </c>
      <c r="G2335" t="s">
        <v>920</v>
      </c>
      <c r="H2335" t="s">
        <v>939</v>
      </c>
      <c r="I2335">
        <v>90000</v>
      </c>
      <c r="J2335" s="3">
        <v>5</v>
      </c>
      <c r="K2335" s="3">
        <v>0</v>
      </c>
      <c r="L2335" s="3" t="s">
        <v>921</v>
      </c>
      <c r="M2335" s="3" t="s">
        <v>969</v>
      </c>
      <c r="N2335" s="3" t="s">
        <v>929</v>
      </c>
      <c r="O2335" s="3">
        <v>2</v>
      </c>
      <c r="P2335" s="3" t="s">
        <v>3931</v>
      </c>
      <c r="Q2335" s="4">
        <v>42640</v>
      </c>
      <c r="R2335" s="3" t="s">
        <v>925</v>
      </c>
      <c r="S2335" s="3" t="str">
        <f t="shared" si="108"/>
        <v>Not HNI</v>
      </c>
      <c r="T2335" s="3" t="str">
        <f t="shared" si="109"/>
        <v>High Income</v>
      </c>
    </row>
    <row r="2336" spans="1:20" x14ac:dyDescent="0.35">
      <c r="A2336">
        <v>13334</v>
      </c>
      <c r="B2336" t="s">
        <v>2509</v>
      </c>
      <c r="C2336" t="s">
        <v>1286</v>
      </c>
      <c r="D2336" t="str">
        <f>_xlfn.CONCAT(Customer[[#This Row],[LastName]]," ",Customer[[#This Row],[FirstName]])</f>
        <v>Rivera Melanie</v>
      </c>
      <c r="E2336" s="1">
        <v>14721</v>
      </c>
      <c r="F2336" s="6">
        <f t="shared" ca="1" si="107"/>
        <v>84.115068493150687</v>
      </c>
      <c r="G2336" t="s">
        <v>920</v>
      </c>
      <c r="H2336" t="s">
        <v>939</v>
      </c>
      <c r="I2336">
        <v>90000</v>
      </c>
      <c r="J2336" s="3">
        <v>5</v>
      </c>
      <c r="K2336" s="3">
        <v>0</v>
      </c>
      <c r="L2336" s="3" t="s">
        <v>921</v>
      </c>
      <c r="M2336" s="3" t="s">
        <v>969</v>
      </c>
      <c r="N2336" s="3" t="s">
        <v>923</v>
      </c>
      <c r="O2336" s="3">
        <v>2</v>
      </c>
      <c r="P2336" s="3" t="s">
        <v>3932</v>
      </c>
      <c r="Q2336" s="4">
        <v>42583</v>
      </c>
      <c r="R2336" s="3" t="s">
        <v>925</v>
      </c>
      <c r="S2336" s="3" t="str">
        <f t="shared" si="108"/>
        <v>Not HNI</v>
      </c>
      <c r="T2336" s="3" t="str">
        <f t="shared" si="109"/>
        <v>High Income</v>
      </c>
    </row>
    <row r="2337" spans="1:20" x14ac:dyDescent="0.35">
      <c r="A2337">
        <v>13335</v>
      </c>
      <c r="B2337" t="s">
        <v>1168</v>
      </c>
      <c r="C2337" t="s">
        <v>1368</v>
      </c>
      <c r="D2337" t="str">
        <f>_xlfn.CONCAT(Customer[[#This Row],[LastName]]," ",Customer[[#This Row],[FirstName]])</f>
        <v>Barnes Alyssa</v>
      </c>
      <c r="E2337" s="1">
        <v>14662</v>
      </c>
      <c r="F2337" s="6">
        <f t="shared" ca="1" si="107"/>
        <v>84.276712328767118</v>
      </c>
      <c r="G2337" t="s">
        <v>928</v>
      </c>
      <c r="H2337" t="s">
        <v>939</v>
      </c>
      <c r="I2337">
        <v>90000</v>
      </c>
      <c r="J2337" s="3">
        <v>5</v>
      </c>
      <c r="K2337" s="3">
        <v>0</v>
      </c>
      <c r="L2337" s="3" t="s">
        <v>921</v>
      </c>
      <c r="M2337" s="3" t="s">
        <v>969</v>
      </c>
      <c r="N2337" s="3" t="s">
        <v>923</v>
      </c>
      <c r="O2337" s="3">
        <v>2</v>
      </c>
      <c r="P2337" s="3" t="s">
        <v>3735</v>
      </c>
      <c r="Q2337" s="4">
        <v>42706</v>
      </c>
      <c r="R2337" s="3" t="s">
        <v>941</v>
      </c>
      <c r="S2337" s="3" t="str">
        <f t="shared" si="108"/>
        <v>Not HNI</v>
      </c>
      <c r="T2337" s="3" t="str">
        <f t="shared" si="109"/>
        <v>High Income</v>
      </c>
    </row>
    <row r="2338" spans="1:20" x14ac:dyDescent="0.35">
      <c r="A2338">
        <v>13336</v>
      </c>
      <c r="B2338" t="s">
        <v>1093</v>
      </c>
      <c r="C2338" t="s">
        <v>1330</v>
      </c>
      <c r="D2338" t="str">
        <f>_xlfn.CONCAT(Customer[[#This Row],[LastName]]," ",Customer[[#This Row],[FirstName]])</f>
        <v>Gill Deanna</v>
      </c>
      <c r="E2338" s="1">
        <v>14905</v>
      </c>
      <c r="F2338" s="6">
        <f t="shared" ca="1" si="107"/>
        <v>83.610958904109594</v>
      </c>
      <c r="G2338" t="s">
        <v>920</v>
      </c>
      <c r="H2338" t="s">
        <v>939</v>
      </c>
      <c r="I2338">
        <v>100000</v>
      </c>
      <c r="J2338" s="3">
        <v>2</v>
      </c>
      <c r="K2338" s="3">
        <v>3</v>
      </c>
      <c r="L2338" s="3" t="s">
        <v>1103</v>
      </c>
      <c r="M2338" s="3" t="s">
        <v>969</v>
      </c>
      <c r="N2338" s="3" t="s">
        <v>923</v>
      </c>
      <c r="O2338" s="3">
        <v>3</v>
      </c>
      <c r="P2338" s="3" t="s">
        <v>3933</v>
      </c>
      <c r="Q2338" s="4">
        <v>42470</v>
      </c>
      <c r="R2338" s="3" t="s">
        <v>941</v>
      </c>
      <c r="S2338" s="3" t="str">
        <f t="shared" si="108"/>
        <v>Not HNI</v>
      </c>
      <c r="T2338" s="3" t="str">
        <f t="shared" si="109"/>
        <v>High Income</v>
      </c>
    </row>
    <row r="2339" spans="1:20" x14ac:dyDescent="0.35">
      <c r="A2339">
        <v>13337</v>
      </c>
      <c r="B2339" t="s">
        <v>967</v>
      </c>
      <c r="C2339" t="s">
        <v>1169</v>
      </c>
      <c r="D2339" t="str">
        <f>_xlfn.CONCAT(Customer[[#This Row],[LastName]]," ",Customer[[#This Row],[FirstName]])</f>
        <v>Cox Lauren</v>
      </c>
      <c r="E2339" s="1">
        <v>15470</v>
      </c>
      <c r="F2339" s="6">
        <f t="shared" ca="1" si="107"/>
        <v>82.063013698630144</v>
      </c>
      <c r="G2339" t="s">
        <v>920</v>
      </c>
      <c r="H2339" t="s">
        <v>939</v>
      </c>
      <c r="I2339">
        <v>80000</v>
      </c>
      <c r="J2339" s="3">
        <v>5</v>
      </c>
      <c r="K2339" s="3">
        <v>0</v>
      </c>
      <c r="L2339" s="3" t="s">
        <v>921</v>
      </c>
      <c r="M2339" s="3" t="s">
        <v>969</v>
      </c>
      <c r="N2339" s="3" t="s">
        <v>923</v>
      </c>
      <c r="O2339" s="3">
        <v>2</v>
      </c>
      <c r="P2339" s="3" t="s">
        <v>2795</v>
      </c>
      <c r="Q2339" s="4">
        <v>42529</v>
      </c>
      <c r="R2339" s="3" t="s">
        <v>941</v>
      </c>
      <c r="S2339" s="3" t="str">
        <f t="shared" si="108"/>
        <v>Not HNI</v>
      </c>
      <c r="T2339" s="3" t="str">
        <f t="shared" si="109"/>
        <v>Mid Income</v>
      </c>
    </row>
    <row r="2340" spans="1:20" x14ac:dyDescent="0.35">
      <c r="A2340">
        <v>13338</v>
      </c>
      <c r="B2340" t="s">
        <v>1929</v>
      </c>
      <c r="C2340" t="s">
        <v>1059</v>
      </c>
      <c r="D2340" t="str">
        <f>_xlfn.CONCAT(Customer[[#This Row],[LastName]]," ",Customer[[#This Row],[FirstName]])</f>
        <v>Carter Jada</v>
      </c>
      <c r="E2340" s="1">
        <v>15565</v>
      </c>
      <c r="F2340" s="6">
        <f t="shared" ca="1" si="107"/>
        <v>81.802739726027397</v>
      </c>
      <c r="G2340" t="s">
        <v>928</v>
      </c>
      <c r="H2340" t="s">
        <v>939</v>
      </c>
      <c r="I2340">
        <v>90000</v>
      </c>
      <c r="J2340" s="3">
        <v>5</v>
      </c>
      <c r="K2340" s="3">
        <v>0</v>
      </c>
      <c r="L2340" s="3" t="s">
        <v>921</v>
      </c>
      <c r="M2340" s="3" t="s">
        <v>969</v>
      </c>
      <c r="N2340" s="3" t="s">
        <v>923</v>
      </c>
      <c r="O2340" s="3">
        <v>2</v>
      </c>
      <c r="P2340" s="3" t="s">
        <v>3934</v>
      </c>
      <c r="Q2340" s="4"/>
      <c r="R2340" s="3" t="s">
        <v>941</v>
      </c>
      <c r="S2340" s="3" t="str">
        <f t="shared" si="108"/>
        <v>Not HNI</v>
      </c>
      <c r="T2340" s="3" t="str">
        <f t="shared" si="109"/>
        <v>High Income</v>
      </c>
    </row>
    <row r="2341" spans="1:20" x14ac:dyDescent="0.35">
      <c r="A2341">
        <v>13339</v>
      </c>
      <c r="B2341" t="s">
        <v>1310</v>
      </c>
      <c r="C2341" t="s">
        <v>1579</v>
      </c>
      <c r="D2341" t="str">
        <f>_xlfn.CONCAT(Customer[[#This Row],[LastName]]," ",Customer[[#This Row],[FirstName]])</f>
        <v>Clark Nicole</v>
      </c>
      <c r="E2341" s="1">
        <v>15360</v>
      </c>
      <c r="F2341" s="6">
        <f t="shared" ca="1" si="107"/>
        <v>82.364383561643834</v>
      </c>
      <c r="G2341" t="s">
        <v>928</v>
      </c>
      <c r="H2341" t="s">
        <v>939</v>
      </c>
      <c r="I2341">
        <v>90000</v>
      </c>
      <c r="J2341" s="3">
        <v>5</v>
      </c>
      <c r="K2341" s="3">
        <v>0</v>
      </c>
      <c r="L2341" s="3" t="s">
        <v>921</v>
      </c>
      <c r="M2341" s="3" t="s">
        <v>969</v>
      </c>
      <c r="N2341" s="3" t="s">
        <v>923</v>
      </c>
      <c r="O2341" s="3">
        <v>2</v>
      </c>
      <c r="P2341" s="3" t="s">
        <v>3935</v>
      </c>
      <c r="Q2341" s="4">
        <v>42413</v>
      </c>
      <c r="R2341" s="3" t="s">
        <v>941</v>
      </c>
      <c r="S2341" s="3" t="str">
        <f t="shared" si="108"/>
        <v>Not HNI</v>
      </c>
      <c r="T2341" s="3" t="str">
        <f t="shared" si="109"/>
        <v>High Income</v>
      </c>
    </row>
    <row r="2342" spans="1:20" x14ac:dyDescent="0.35">
      <c r="A2342">
        <v>13340</v>
      </c>
      <c r="B2342" t="s">
        <v>1455</v>
      </c>
      <c r="C2342" t="s">
        <v>1006</v>
      </c>
      <c r="D2342" t="str">
        <f>_xlfn.CONCAT(Customer[[#This Row],[LastName]]," ",Customer[[#This Row],[FirstName]])</f>
        <v>Edwards Natalie</v>
      </c>
      <c r="E2342" s="1">
        <v>15464</v>
      </c>
      <c r="F2342" s="6">
        <f t="shared" ca="1" si="107"/>
        <v>82.079452054794515</v>
      </c>
      <c r="G2342" t="s">
        <v>920</v>
      </c>
      <c r="H2342" t="s">
        <v>939</v>
      </c>
      <c r="I2342">
        <v>90000</v>
      </c>
      <c r="J2342" s="3">
        <v>5</v>
      </c>
      <c r="K2342" s="3">
        <v>0</v>
      </c>
      <c r="L2342" s="3" t="s">
        <v>921</v>
      </c>
      <c r="M2342" s="3" t="s">
        <v>969</v>
      </c>
      <c r="N2342" s="3" t="s">
        <v>923</v>
      </c>
      <c r="O2342" s="3">
        <v>2</v>
      </c>
      <c r="P2342" s="3" t="s">
        <v>3162</v>
      </c>
      <c r="Q2342" s="4">
        <v>42056</v>
      </c>
      <c r="R2342" s="3" t="s">
        <v>925</v>
      </c>
      <c r="S2342" s="3" t="str">
        <f t="shared" si="108"/>
        <v>Not HNI</v>
      </c>
      <c r="T2342" s="3" t="str">
        <f t="shared" si="109"/>
        <v>High Income</v>
      </c>
    </row>
    <row r="2343" spans="1:20" x14ac:dyDescent="0.35">
      <c r="A2343">
        <v>13341</v>
      </c>
      <c r="B2343" t="s">
        <v>1171</v>
      </c>
      <c r="C2343" t="s">
        <v>997</v>
      </c>
      <c r="D2343" t="str">
        <f>_xlfn.CONCAT(Customer[[#This Row],[LastName]]," ",Customer[[#This Row],[FirstName]])</f>
        <v>King Lucas</v>
      </c>
      <c r="E2343" s="1">
        <v>15599</v>
      </c>
      <c r="F2343" s="6">
        <f t="shared" ca="1" si="107"/>
        <v>81.709589041095896</v>
      </c>
      <c r="G2343" t="s">
        <v>920</v>
      </c>
      <c r="H2343" t="s">
        <v>920</v>
      </c>
      <c r="I2343">
        <v>90000</v>
      </c>
      <c r="J2343" s="3">
        <v>5</v>
      </c>
      <c r="K2343" s="3">
        <v>0</v>
      </c>
      <c r="L2343" s="3" t="s">
        <v>921</v>
      </c>
      <c r="M2343" s="3" t="s">
        <v>969</v>
      </c>
      <c r="N2343" s="3" t="s">
        <v>923</v>
      </c>
      <c r="O2343" s="3">
        <v>2</v>
      </c>
      <c r="P2343" s="3" t="s">
        <v>3936</v>
      </c>
      <c r="Q2343" s="4">
        <v>42419</v>
      </c>
      <c r="R2343" s="3" t="s">
        <v>941</v>
      </c>
      <c r="S2343" s="3" t="str">
        <f t="shared" si="108"/>
        <v>Not HNI</v>
      </c>
      <c r="T2343" s="3" t="str">
        <f t="shared" si="109"/>
        <v>High Income</v>
      </c>
    </row>
    <row r="2344" spans="1:20" x14ac:dyDescent="0.35">
      <c r="A2344">
        <v>13342</v>
      </c>
      <c r="B2344" t="s">
        <v>2700</v>
      </c>
      <c r="C2344" t="s">
        <v>1557</v>
      </c>
      <c r="D2344" t="str">
        <f>_xlfn.CONCAT(Customer[[#This Row],[LastName]]," ",Customer[[#This Row],[FirstName]])</f>
        <v>Jackson Brandon</v>
      </c>
      <c r="E2344" s="1">
        <v>15509</v>
      </c>
      <c r="F2344" s="6">
        <f t="shared" ca="1" si="107"/>
        <v>81.956164383561642</v>
      </c>
      <c r="G2344" t="s">
        <v>928</v>
      </c>
      <c r="H2344" t="s">
        <v>920</v>
      </c>
      <c r="I2344">
        <v>90000</v>
      </c>
      <c r="J2344" s="3">
        <v>5</v>
      </c>
      <c r="K2344" s="3">
        <v>0</v>
      </c>
      <c r="L2344" s="3" t="s">
        <v>921</v>
      </c>
      <c r="M2344" s="3" t="s">
        <v>969</v>
      </c>
      <c r="N2344" s="3" t="s">
        <v>923</v>
      </c>
      <c r="O2344" s="3">
        <v>2</v>
      </c>
      <c r="P2344" s="3" t="s">
        <v>3937</v>
      </c>
      <c r="Q2344" s="4">
        <v>42684</v>
      </c>
      <c r="R2344" s="3" t="s">
        <v>941</v>
      </c>
      <c r="S2344" s="3" t="str">
        <f t="shared" si="108"/>
        <v>Not HNI</v>
      </c>
      <c r="T2344" s="3" t="str">
        <f t="shared" si="109"/>
        <v>High Income</v>
      </c>
    </row>
    <row r="2345" spans="1:20" x14ac:dyDescent="0.35">
      <c r="A2345">
        <v>13343</v>
      </c>
      <c r="B2345" t="s">
        <v>2509</v>
      </c>
      <c r="C2345" t="s">
        <v>2761</v>
      </c>
      <c r="D2345" t="str">
        <f>_xlfn.CONCAT(Customer[[#This Row],[LastName]]," ",Customer[[#This Row],[FirstName]])</f>
        <v>Bradley Melanie</v>
      </c>
      <c r="E2345" s="1">
        <v>15609</v>
      </c>
      <c r="F2345" s="6">
        <f t="shared" ca="1" si="107"/>
        <v>81.682191780821924</v>
      </c>
      <c r="G2345" t="s">
        <v>920</v>
      </c>
      <c r="H2345" t="s">
        <v>939</v>
      </c>
      <c r="I2345">
        <v>90000</v>
      </c>
      <c r="J2345" s="3">
        <v>5</v>
      </c>
      <c r="K2345" s="3">
        <v>0</v>
      </c>
      <c r="L2345" s="3" t="s">
        <v>921</v>
      </c>
      <c r="M2345" s="3" t="s">
        <v>969</v>
      </c>
      <c r="N2345" s="3" t="s">
        <v>923</v>
      </c>
      <c r="O2345" s="3">
        <v>2</v>
      </c>
      <c r="P2345" s="3" t="s">
        <v>3938</v>
      </c>
      <c r="Q2345" s="4">
        <v>42497</v>
      </c>
      <c r="R2345" s="3" t="s">
        <v>925</v>
      </c>
      <c r="S2345" s="3" t="str">
        <f t="shared" si="108"/>
        <v>Not HNI</v>
      </c>
      <c r="T2345" s="3" t="str">
        <f t="shared" si="109"/>
        <v>High Income</v>
      </c>
    </row>
    <row r="2346" spans="1:20" x14ac:dyDescent="0.35">
      <c r="A2346">
        <v>13344</v>
      </c>
      <c r="B2346" t="s">
        <v>2645</v>
      </c>
      <c r="C2346" t="s">
        <v>1119</v>
      </c>
      <c r="D2346" t="str">
        <f>_xlfn.CONCAT(Customer[[#This Row],[LastName]]," ",Customer[[#This Row],[FirstName]])</f>
        <v>Reed Caitlin</v>
      </c>
      <c r="E2346" s="1">
        <v>15595</v>
      </c>
      <c r="F2346" s="6">
        <f t="shared" ca="1" si="107"/>
        <v>81.720547945205482</v>
      </c>
      <c r="G2346" t="s">
        <v>920</v>
      </c>
      <c r="H2346" t="s">
        <v>939</v>
      </c>
      <c r="I2346">
        <v>110000</v>
      </c>
      <c r="J2346" s="3">
        <v>2</v>
      </c>
      <c r="K2346" s="3">
        <v>4</v>
      </c>
      <c r="L2346" s="3" t="s">
        <v>921</v>
      </c>
      <c r="M2346" s="3" t="s">
        <v>969</v>
      </c>
      <c r="N2346" s="3" t="s">
        <v>923</v>
      </c>
      <c r="O2346" s="3">
        <v>2</v>
      </c>
      <c r="P2346" s="3" t="s">
        <v>3939</v>
      </c>
      <c r="Q2346" s="4">
        <v>42493</v>
      </c>
      <c r="R2346" s="3" t="s">
        <v>941</v>
      </c>
      <c r="S2346" s="3" t="str">
        <f t="shared" si="108"/>
        <v>Not HNI</v>
      </c>
      <c r="T2346" s="3" t="str">
        <f t="shared" si="109"/>
        <v>High Income</v>
      </c>
    </row>
    <row r="2347" spans="1:20" x14ac:dyDescent="0.35">
      <c r="A2347">
        <v>13345</v>
      </c>
      <c r="B2347" t="s">
        <v>1189</v>
      </c>
      <c r="C2347" t="s">
        <v>1125</v>
      </c>
      <c r="D2347" t="str">
        <f>_xlfn.CONCAT(Customer[[#This Row],[LastName]]," ",Customer[[#This Row],[FirstName]])</f>
        <v>Butler Dalton</v>
      </c>
      <c r="E2347" s="1">
        <v>15402</v>
      </c>
      <c r="F2347" s="6">
        <f t="shared" ca="1" si="107"/>
        <v>82.249315068493146</v>
      </c>
      <c r="G2347" t="s">
        <v>920</v>
      </c>
      <c r="H2347" t="s">
        <v>920</v>
      </c>
      <c r="I2347">
        <v>130000</v>
      </c>
      <c r="J2347" s="3">
        <v>2</v>
      </c>
      <c r="K2347" s="3">
        <v>3</v>
      </c>
      <c r="L2347" s="3" t="s">
        <v>921</v>
      </c>
      <c r="M2347" s="3" t="s">
        <v>969</v>
      </c>
      <c r="N2347" s="3" t="s">
        <v>923</v>
      </c>
      <c r="O2347" s="3">
        <v>4</v>
      </c>
      <c r="P2347" s="3" t="s">
        <v>3940</v>
      </c>
      <c r="Q2347" s="4">
        <v>42513</v>
      </c>
      <c r="R2347" s="3" t="s">
        <v>931</v>
      </c>
      <c r="S2347" s="3" t="str">
        <f t="shared" si="108"/>
        <v>HNI</v>
      </c>
      <c r="T2347" s="3" t="str">
        <f t="shared" si="109"/>
        <v>High Income</v>
      </c>
    </row>
    <row r="2348" spans="1:20" x14ac:dyDescent="0.35">
      <c r="A2348">
        <v>13346</v>
      </c>
      <c r="B2348" t="s">
        <v>3706</v>
      </c>
      <c r="C2348" t="s">
        <v>1221</v>
      </c>
      <c r="D2348" t="str">
        <f>_xlfn.CONCAT(Customer[[#This Row],[LastName]]," ",Customer[[#This Row],[FirstName]])</f>
        <v>Chande Gregory</v>
      </c>
      <c r="E2348" s="1">
        <v>15852</v>
      </c>
      <c r="F2348" s="6">
        <f t="shared" ca="1" si="107"/>
        <v>81.016438356164386</v>
      </c>
      <c r="G2348" t="s">
        <v>928</v>
      </c>
      <c r="H2348" t="s">
        <v>920</v>
      </c>
      <c r="I2348">
        <v>110000</v>
      </c>
      <c r="J2348" s="3">
        <v>2</v>
      </c>
      <c r="K2348" s="3">
        <v>4</v>
      </c>
      <c r="L2348" s="3" t="s">
        <v>921</v>
      </c>
      <c r="M2348" s="3" t="s">
        <v>969</v>
      </c>
      <c r="N2348" s="3" t="s">
        <v>923</v>
      </c>
      <c r="O2348" s="3">
        <v>3</v>
      </c>
      <c r="P2348" s="3" t="s">
        <v>3941</v>
      </c>
      <c r="Q2348" s="4">
        <v>42056</v>
      </c>
      <c r="R2348" s="3" t="s">
        <v>941</v>
      </c>
      <c r="S2348" s="3" t="str">
        <f t="shared" si="108"/>
        <v>Not HNI</v>
      </c>
      <c r="T2348" s="3" t="str">
        <f t="shared" si="109"/>
        <v>High Income</v>
      </c>
    </row>
    <row r="2349" spans="1:20" x14ac:dyDescent="0.35">
      <c r="A2349">
        <v>13347</v>
      </c>
      <c r="B2349" t="s">
        <v>3246</v>
      </c>
      <c r="C2349" t="s">
        <v>2147</v>
      </c>
      <c r="D2349" t="str">
        <f>_xlfn.CONCAT(Customer[[#This Row],[LastName]]," ",Customer[[#This Row],[FirstName]])</f>
        <v>Hall Rachel</v>
      </c>
      <c r="E2349" s="1">
        <v>15708</v>
      </c>
      <c r="F2349" s="6">
        <f t="shared" ca="1" si="107"/>
        <v>81.410958904109592</v>
      </c>
      <c r="G2349" t="s">
        <v>920</v>
      </c>
      <c r="H2349" t="s">
        <v>939</v>
      </c>
      <c r="I2349">
        <v>120000</v>
      </c>
      <c r="J2349" s="3">
        <v>2</v>
      </c>
      <c r="K2349" s="3">
        <v>4</v>
      </c>
      <c r="L2349" s="3" t="s">
        <v>921</v>
      </c>
      <c r="M2349" s="3" t="s">
        <v>969</v>
      </c>
      <c r="N2349" s="3" t="s">
        <v>923</v>
      </c>
      <c r="O2349" s="3">
        <v>4</v>
      </c>
      <c r="P2349" s="3" t="s">
        <v>1395</v>
      </c>
      <c r="Q2349" s="4">
        <v>42528</v>
      </c>
      <c r="R2349" s="3" t="s">
        <v>941</v>
      </c>
      <c r="S2349" s="3" t="str">
        <f t="shared" si="108"/>
        <v>Not HNI</v>
      </c>
      <c r="T2349" s="3" t="str">
        <f t="shared" si="109"/>
        <v>High Income</v>
      </c>
    </row>
    <row r="2350" spans="1:20" x14ac:dyDescent="0.35">
      <c r="A2350">
        <v>13348</v>
      </c>
      <c r="B2350" t="s">
        <v>1114</v>
      </c>
      <c r="C2350" t="s">
        <v>979</v>
      </c>
      <c r="D2350" t="str">
        <f>_xlfn.CONCAT(Customer[[#This Row],[LastName]]," ",Customer[[#This Row],[FirstName]])</f>
        <v>Young Noah</v>
      </c>
      <c r="E2350" s="1">
        <v>15756</v>
      </c>
      <c r="F2350" s="6">
        <f t="shared" ca="1" si="107"/>
        <v>81.279452054794518</v>
      </c>
      <c r="G2350" t="s">
        <v>920</v>
      </c>
      <c r="H2350" t="s">
        <v>920</v>
      </c>
      <c r="I2350">
        <v>130000</v>
      </c>
      <c r="J2350" s="3">
        <v>2</v>
      </c>
      <c r="K2350" s="3">
        <v>3</v>
      </c>
      <c r="L2350" s="3" t="s">
        <v>921</v>
      </c>
      <c r="M2350" s="3" t="s">
        <v>969</v>
      </c>
      <c r="N2350" s="3" t="s">
        <v>923</v>
      </c>
      <c r="O2350" s="3">
        <v>4</v>
      </c>
      <c r="P2350" s="3" t="s">
        <v>3942</v>
      </c>
      <c r="Q2350" s="4">
        <v>42043</v>
      </c>
      <c r="R2350" s="3" t="s">
        <v>931</v>
      </c>
      <c r="S2350" s="3" t="str">
        <f t="shared" si="108"/>
        <v>HNI</v>
      </c>
      <c r="T2350" s="3" t="str">
        <f t="shared" si="109"/>
        <v>High Income</v>
      </c>
    </row>
    <row r="2351" spans="1:20" x14ac:dyDescent="0.35">
      <c r="A2351">
        <v>13349</v>
      </c>
      <c r="B2351" t="s">
        <v>2146</v>
      </c>
      <c r="C2351" t="s">
        <v>1040</v>
      </c>
      <c r="D2351" t="str">
        <f>_xlfn.CONCAT(Customer[[#This Row],[LastName]]," ",Customer[[#This Row],[FirstName]])</f>
        <v>Gonzalez Kaitlyn</v>
      </c>
      <c r="E2351" s="1">
        <v>15985</v>
      </c>
      <c r="F2351" s="6">
        <f t="shared" ca="1" si="107"/>
        <v>80.652054794520552</v>
      </c>
      <c r="G2351" t="s">
        <v>920</v>
      </c>
      <c r="H2351" t="s">
        <v>939</v>
      </c>
      <c r="I2351">
        <v>130000</v>
      </c>
      <c r="J2351" s="3">
        <v>2</v>
      </c>
      <c r="K2351" s="3">
        <v>3</v>
      </c>
      <c r="L2351" s="3" t="s">
        <v>921</v>
      </c>
      <c r="M2351" s="3" t="s">
        <v>969</v>
      </c>
      <c r="N2351" s="3" t="s">
        <v>923</v>
      </c>
      <c r="O2351" s="3">
        <v>4</v>
      </c>
      <c r="P2351" s="3" t="s">
        <v>3943</v>
      </c>
      <c r="Q2351" s="4">
        <v>42417</v>
      </c>
      <c r="R2351" s="3" t="s">
        <v>941</v>
      </c>
      <c r="S2351" s="3" t="str">
        <f t="shared" si="108"/>
        <v>HNI</v>
      </c>
      <c r="T2351" s="3" t="str">
        <f t="shared" si="109"/>
        <v>High Income</v>
      </c>
    </row>
    <row r="2352" spans="1:20" x14ac:dyDescent="0.35">
      <c r="A2352">
        <v>13350</v>
      </c>
      <c r="B2352" t="s">
        <v>2249</v>
      </c>
      <c r="C2352" t="s">
        <v>2472</v>
      </c>
      <c r="D2352" t="str">
        <f>_xlfn.CONCAT(Customer[[#This Row],[LastName]]," ",Customer[[#This Row],[FirstName]])</f>
        <v>Sandberg Isaac</v>
      </c>
      <c r="E2352" s="1">
        <v>15952</v>
      </c>
      <c r="F2352" s="6">
        <f t="shared" ca="1" si="107"/>
        <v>80.742465753424653</v>
      </c>
      <c r="G2352" t="s">
        <v>920</v>
      </c>
      <c r="H2352" t="s">
        <v>920</v>
      </c>
      <c r="I2352">
        <v>170000</v>
      </c>
      <c r="J2352" s="3">
        <v>2</v>
      </c>
      <c r="K2352" s="3">
        <v>3</v>
      </c>
      <c r="L2352" s="3" t="s">
        <v>1103</v>
      </c>
      <c r="M2352" s="3" t="s">
        <v>969</v>
      </c>
      <c r="N2352" s="3" t="s">
        <v>929</v>
      </c>
      <c r="O2352" s="3">
        <v>2</v>
      </c>
      <c r="P2352" s="3" t="s">
        <v>3944</v>
      </c>
      <c r="Q2352" s="4">
        <v>42480</v>
      </c>
      <c r="R2352" s="3" t="s">
        <v>941</v>
      </c>
      <c r="S2352" s="3" t="str">
        <f t="shared" si="108"/>
        <v>HNI</v>
      </c>
      <c r="T2352" s="3" t="str">
        <f t="shared" si="109"/>
        <v>Very High Income</v>
      </c>
    </row>
    <row r="2353" spans="1:20" x14ac:dyDescent="0.35">
      <c r="A2353">
        <v>13351</v>
      </c>
      <c r="B2353" t="s">
        <v>2078</v>
      </c>
      <c r="C2353" t="s">
        <v>1169</v>
      </c>
      <c r="D2353" t="str">
        <f>_xlfn.CONCAT(Customer[[#This Row],[LastName]]," ",Customer[[#This Row],[FirstName]])</f>
        <v>Cox Mariah</v>
      </c>
      <c r="E2353" s="1">
        <v>16189</v>
      </c>
      <c r="F2353" s="6">
        <f t="shared" ca="1" si="107"/>
        <v>80.093150684931501</v>
      </c>
      <c r="G2353" t="s">
        <v>928</v>
      </c>
      <c r="H2353" t="s">
        <v>939</v>
      </c>
      <c r="I2353">
        <v>70000</v>
      </c>
      <c r="J2353" s="3">
        <v>4</v>
      </c>
      <c r="K2353" s="3">
        <v>0</v>
      </c>
      <c r="L2353" s="3" t="s">
        <v>921</v>
      </c>
      <c r="M2353" s="3" t="s">
        <v>969</v>
      </c>
      <c r="N2353" s="3" t="s">
        <v>923</v>
      </c>
      <c r="O2353" s="3">
        <v>2</v>
      </c>
      <c r="P2353" s="3" t="s">
        <v>3945</v>
      </c>
      <c r="Q2353" s="4">
        <v>42057</v>
      </c>
      <c r="R2353" s="3" t="s">
        <v>925</v>
      </c>
      <c r="S2353" s="3" t="str">
        <f t="shared" si="108"/>
        <v>Not HNI</v>
      </c>
      <c r="T2353" s="3" t="str">
        <f t="shared" si="109"/>
        <v>Mid Income</v>
      </c>
    </row>
    <row r="2354" spans="1:20" x14ac:dyDescent="0.35">
      <c r="A2354">
        <v>13352</v>
      </c>
      <c r="B2354" t="s">
        <v>1733</v>
      </c>
      <c r="C2354" t="s">
        <v>1182</v>
      </c>
      <c r="D2354" t="str">
        <f>_xlfn.CONCAT(Customer[[#This Row],[LastName]]," ",Customer[[#This Row],[FirstName]])</f>
        <v>Davis Joseph</v>
      </c>
      <c r="E2354" s="1">
        <v>16137</v>
      </c>
      <c r="F2354" s="6">
        <f t="shared" ca="1" si="107"/>
        <v>80.235616438356161</v>
      </c>
      <c r="G2354" t="s">
        <v>928</v>
      </c>
      <c r="H2354" t="s">
        <v>920</v>
      </c>
      <c r="I2354">
        <v>70000</v>
      </c>
      <c r="J2354" s="3">
        <v>4</v>
      </c>
      <c r="K2354" s="3">
        <v>0</v>
      </c>
      <c r="L2354" s="3" t="s">
        <v>921</v>
      </c>
      <c r="M2354" s="3" t="s">
        <v>969</v>
      </c>
      <c r="N2354" s="3" t="s">
        <v>923</v>
      </c>
      <c r="O2354" s="3">
        <v>2</v>
      </c>
      <c r="P2354" s="3" t="s">
        <v>3946</v>
      </c>
      <c r="Q2354" s="4">
        <v>42544</v>
      </c>
      <c r="R2354" s="3" t="s">
        <v>957</v>
      </c>
      <c r="S2354" s="3" t="str">
        <f t="shared" si="108"/>
        <v>Not HNI</v>
      </c>
      <c r="T2354" s="3" t="str">
        <f t="shared" si="109"/>
        <v>Mid Income</v>
      </c>
    </row>
    <row r="2355" spans="1:20" x14ac:dyDescent="0.35">
      <c r="A2355">
        <v>13353</v>
      </c>
      <c r="B2355" t="s">
        <v>3371</v>
      </c>
      <c r="C2355" t="s">
        <v>1320</v>
      </c>
      <c r="D2355" t="str">
        <f>_xlfn.CONCAT(Customer[[#This Row],[LastName]]," ",Customer[[#This Row],[FirstName]])</f>
        <v>Coleman Jordyn</v>
      </c>
      <c r="E2355" s="1">
        <v>16340</v>
      </c>
      <c r="F2355" s="6">
        <f t="shared" ca="1" si="107"/>
        <v>79.679452054794524</v>
      </c>
      <c r="G2355" t="s">
        <v>928</v>
      </c>
      <c r="H2355" t="s">
        <v>939</v>
      </c>
      <c r="I2355">
        <v>60000</v>
      </c>
      <c r="J2355" s="3">
        <v>4</v>
      </c>
      <c r="K2355" s="3">
        <v>0</v>
      </c>
      <c r="L2355" s="3" t="s">
        <v>1103</v>
      </c>
      <c r="M2355" s="3" t="s">
        <v>969</v>
      </c>
      <c r="N2355" s="3" t="s">
        <v>923</v>
      </c>
      <c r="O2355" s="3">
        <v>2</v>
      </c>
      <c r="P2355" s="3" t="s">
        <v>3947</v>
      </c>
      <c r="Q2355" s="4">
        <v>42060</v>
      </c>
      <c r="R2355" s="3" t="s">
        <v>957</v>
      </c>
      <c r="S2355" s="3" t="str">
        <f t="shared" si="108"/>
        <v>Not HNI</v>
      </c>
      <c r="T2355" s="3" t="str">
        <f t="shared" si="109"/>
        <v>Mid Income</v>
      </c>
    </row>
    <row r="2356" spans="1:20" x14ac:dyDescent="0.35">
      <c r="A2356">
        <v>13354</v>
      </c>
      <c r="B2356" t="s">
        <v>3948</v>
      </c>
      <c r="C2356" t="s">
        <v>1446</v>
      </c>
      <c r="D2356" t="str">
        <f>_xlfn.CONCAT(Customer[[#This Row],[LastName]]," ",Customer[[#This Row],[FirstName]])</f>
        <v>Campbell Eric</v>
      </c>
      <c r="E2356" s="1">
        <v>16387</v>
      </c>
      <c r="F2356" s="6">
        <f t="shared" ca="1" si="107"/>
        <v>79.550684931506851</v>
      </c>
      <c r="G2356" t="s">
        <v>920</v>
      </c>
      <c r="H2356" t="s">
        <v>920</v>
      </c>
      <c r="I2356">
        <v>70000</v>
      </c>
      <c r="J2356" s="3">
        <v>5</v>
      </c>
      <c r="K2356" s="3">
        <v>0</v>
      </c>
      <c r="L2356" s="3" t="s">
        <v>921</v>
      </c>
      <c r="M2356" s="3" t="s">
        <v>969</v>
      </c>
      <c r="N2356" s="3" t="s">
        <v>923</v>
      </c>
      <c r="O2356" s="3">
        <v>2</v>
      </c>
      <c r="P2356" s="3" t="s">
        <v>3949</v>
      </c>
      <c r="Q2356" s="4">
        <v>42063</v>
      </c>
      <c r="R2356" s="3" t="s">
        <v>957</v>
      </c>
      <c r="S2356" s="3" t="str">
        <f t="shared" si="108"/>
        <v>Not HNI</v>
      </c>
      <c r="T2356" s="3" t="str">
        <f t="shared" si="109"/>
        <v>Mid Income</v>
      </c>
    </row>
    <row r="2357" spans="1:20" x14ac:dyDescent="0.35">
      <c r="A2357">
        <v>13355</v>
      </c>
      <c r="B2357" t="s">
        <v>1557</v>
      </c>
      <c r="C2357" t="s">
        <v>1707</v>
      </c>
      <c r="D2357" t="str">
        <f>_xlfn.CONCAT(Customer[[#This Row],[LastName]]," ",Customer[[#This Row],[FirstName]])</f>
        <v>Jai Jackson</v>
      </c>
      <c r="E2357" s="1">
        <v>16339</v>
      </c>
      <c r="F2357" s="6">
        <f t="shared" ca="1" si="107"/>
        <v>79.682191780821924</v>
      </c>
      <c r="G2357" t="s">
        <v>920</v>
      </c>
      <c r="H2357" t="s">
        <v>920</v>
      </c>
      <c r="I2357">
        <v>70000</v>
      </c>
      <c r="J2357" s="3">
        <v>5</v>
      </c>
      <c r="K2357" s="3">
        <v>0</v>
      </c>
      <c r="L2357" s="3" t="s">
        <v>921</v>
      </c>
      <c r="M2357" s="3" t="s">
        <v>969</v>
      </c>
      <c r="N2357" s="3" t="s">
        <v>923</v>
      </c>
      <c r="O2357" s="3">
        <v>2</v>
      </c>
      <c r="P2357" s="3" t="s">
        <v>3950</v>
      </c>
      <c r="Q2357" s="4">
        <v>42050</v>
      </c>
      <c r="R2357" s="3" t="s">
        <v>957</v>
      </c>
      <c r="S2357" s="3" t="str">
        <f t="shared" si="108"/>
        <v>Not HNI</v>
      </c>
      <c r="T2357" s="3" t="str">
        <f t="shared" si="109"/>
        <v>Mid Income</v>
      </c>
    </row>
    <row r="2358" spans="1:20" x14ac:dyDescent="0.35">
      <c r="A2358">
        <v>13356</v>
      </c>
      <c r="B2358" t="s">
        <v>2949</v>
      </c>
      <c r="C2358" t="s">
        <v>1494</v>
      </c>
      <c r="D2358" t="str">
        <f>_xlfn.CONCAT(Customer[[#This Row],[LastName]]," ",Customer[[#This Row],[FirstName]])</f>
        <v>Prasad Stefanie</v>
      </c>
      <c r="E2358" s="1">
        <v>16564</v>
      </c>
      <c r="F2358" s="6">
        <f t="shared" ca="1" si="107"/>
        <v>79.06575342465753</v>
      </c>
      <c r="G2358" t="s">
        <v>920</v>
      </c>
      <c r="H2358" t="s">
        <v>939</v>
      </c>
      <c r="I2358">
        <v>60000</v>
      </c>
      <c r="J2358" s="3">
        <v>4</v>
      </c>
      <c r="K2358" s="3">
        <v>0</v>
      </c>
      <c r="L2358" s="3" t="s">
        <v>921</v>
      </c>
      <c r="M2358" s="3" t="s">
        <v>969</v>
      </c>
      <c r="N2358" s="3" t="s">
        <v>923</v>
      </c>
      <c r="O2358" s="3">
        <v>2</v>
      </c>
      <c r="P2358" s="3" t="s">
        <v>3951</v>
      </c>
      <c r="Q2358" s="4">
        <v>42661</v>
      </c>
      <c r="R2358" s="3" t="s">
        <v>936</v>
      </c>
      <c r="S2358" s="3" t="str">
        <f t="shared" si="108"/>
        <v>Not HNI</v>
      </c>
      <c r="T2358" s="3" t="str">
        <f t="shared" si="109"/>
        <v>Mid Income</v>
      </c>
    </row>
    <row r="2359" spans="1:20" x14ac:dyDescent="0.35">
      <c r="A2359">
        <v>13357</v>
      </c>
      <c r="B2359" t="s">
        <v>1152</v>
      </c>
      <c r="C2359" t="s">
        <v>1601</v>
      </c>
      <c r="D2359" t="str">
        <f>_xlfn.CONCAT(Customer[[#This Row],[LastName]]," ",Customer[[#This Row],[FirstName]])</f>
        <v>Gonzales Blake</v>
      </c>
      <c r="E2359" s="1">
        <v>16707</v>
      </c>
      <c r="F2359" s="6">
        <f t="shared" ca="1" si="107"/>
        <v>78.673972602739724</v>
      </c>
      <c r="G2359" t="s">
        <v>928</v>
      </c>
      <c r="H2359" t="s">
        <v>920</v>
      </c>
      <c r="I2359">
        <v>60000</v>
      </c>
      <c r="J2359" s="3">
        <v>4</v>
      </c>
      <c r="K2359" s="3">
        <v>0</v>
      </c>
      <c r="L2359" s="3" t="s">
        <v>921</v>
      </c>
      <c r="M2359" s="3" t="s">
        <v>969</v>
      </c>
      <c r="N2359" s="3" t="s">
        <v>923</v>
      </c>
      <c r="O2359" s="3">
        <v>2</v>
      </c>
      <c r="P2359" s="3" t="s">
        <v>3952</v>
      </c>
      <c r="Q2359" s="4">
        <v>42043</v>
      </c>
      <c r="R2359" s="3" t="s">
        <v>957</v>
      </c>
      <c r="S2359" s="3" t="str">
        <f t="shared" si="108"/>
        <v>Not HNI</v>
      </c>
      <c r="T2359" s="3" t="str">
        <f t="shared" si="109"/>
        <v>Mid Income</v>
      </c>
    </row>
    <row r="2360" spans="1:20" x14ac:dyDescent="0.35">
      <c r="A2360">
        <v>13358</v>
      </c>
      <c r="B2360" t="s">
        <v>1464</v>
      </c>
      <c r="C2360" t="s">
        <v>1006</v>
      </c>
      <c r="D2360" t="str">
        <f>_xlfn.CONCAT(Customer[[#This Row],[LastName]]," ",Customer[[#This Row],[FirstName]])</f>
        <v>Edwards Alexandra</v>
      </c>
      <c r="E2360" s="1">
        <v>16603</v>
      </c>
      <c r="F2360" s="6">
        <f t="shared" ca="1" si="107"/>
        <v>78.958904109589042</v>
      </c>
      <c r="G2360" t="s">
        <v>920</v>
      </c>
      <c r="H2360" t="s">
        <v>939</v>
      </c>
      <c r="I2360">
        <v>60000</v>
      </c>
      <c r="J2360" s="3">
        <v>4</v>
      </c>
      <c r="K2360" s="3">
        <v>0</v>
      </c>
      <c r="L2360" s="3" t="s">
        <v>921</v>
      </c>
      <c r="M2360" s="3" t="s">
        <v>969</v>
      </c>
      <c r="N2360" s="3" t="s">
        <v>923</v>
      </c>
      <c r="O2360" s="3">
        <v>2</v>
      </c>
      <c r="P2360" s="3" t="s">
        <v>3953</v>
      </c>
      <c r="Q2360" s="4">
        <v>42636</v>
      </c>
      <c r="R2360" s="3" t="s">
        <v>957</v>
      </c>
      <c r="S2360" s="3" t="str">
        <f t="shared" si="108"/>
        <v>Not HNI</v>
      </c>
      <c r="T2360" s="3" t="str">
        <f t="shared" si="109"/>
        <v>Mid Income</v>
      </c>
    </row>
    <row r="2361" spans="1:20" x14ac:dyDescent="0.35">
      <c r="A2361">
        <v>13359</v>
      </c>
      <c r="B2361" t="s">
        <v>972</v>
      </c>
      <c r="C2361" t="s">
        <v>1354</v>
      </c>
      <c r="D2361" t="str">
        <f>_xlfn.CONCAT(Customer[[#This Row],[LastName]]," ",Customer[[#This Row],[FirstName]])</f>
        <v>Wood Ian</v>
      </c>
      <c r="E2361" s="1">
        <v>16682</v>
      </c>
      <c r="F2361" s="6">
        <f t="shared" ca="1" si="107"/>
        <v>78.742465753424653</v>
      </c>
      <c r="G2361" t="s">
        <v>920</v>
      </c>
      <c r="H2361" t="s">
        <v>920</v>
      </c>
      <c r="I2361">
        <v>60000</v>
      </c>
      <c r="J2361" s="3">
        <v>4</v>
      </c>
      <c r="K2361" s="3">
        <v>0</v>
      </c>
      <c r="L2361" s="3" t="s">
        <v>921</v>
      </c>
      <c r="M2361" s="3" t="s">
        <v>969</v>
      </c>
      <c r="N2361" s="3" t="s">
        <v>923</v>
      </c>
      <c r="O2361" s="3">
        <v>2</v>
      </c>
      <c r="P2361" s="3" t="s">
        <v>3954</v>
      </c>
      <c r="Q2361" s="4">
        <v>42037</v>
      </c>
      <c r="R2361" s="3" t="s">
        <v>957</v>
      </c>
      <c r="S2361" s="3" t="str">
        <f t="shared" si="108"/>
        <v>Not HNI</v>
      </c>
      <c r="T2361" s="3" t="str">
        <f t="shared" si="109"/>
        <v>Mid Income</v>
      </c>
    </row>
    <row r="2362" spans="1:20" x14ac:dyDescent="0.35">
      <c r="A2362">
        <v>13360</v>
      </c>
      <c r="B2362" t="s">
        <v>1929</v>
      </c>
      <c r="C2362" t="s">
        <v>1459</v>
      </c>
      <c r="D2362" t="str">
        <f>_xlfn.CONCAT(Customer[[#This Row],[LastName]]," ",Customer[[#This Row],[FirstName]])</f>
        <v>Cook Jada</v>
      </c>
      <c r="E2362" s="1">
        <v>16805</v>
      </c>
      <c r="F2362" s="6">
        <f t="shared" ca="1" si="107"/>
        <v>78.405479452054792</v>
      </c>
      <c r="G2362" t="s">
        <v>920</v>
      </c>
      <c r="H2362" t="s">
        <v>939</v>
      </c>
      <c r="I2362">
        <v>60000</v>
      </c>
      <c r="J2362" s="3">
        <v>5</v>
      </c>
      <c r="K2362" s="3">
        <v>0</v>
      </c>
      <c r="L2362" s="3" t="s">
        <v>921</v>
      </c>
      <c r="M2362" s="3" t="s">
        <v>969</v>
      </c>
      <c r="N2362" s="3" t="s">
        <v>923</v>
      </c>
      <c r="O2362" s="3">
        <v>3</v>
      </c>
      <c r="P2362" s="3" t="s">
        <v>3955</v>
      </c>
      <c r="Q2362" s="4">
        <v>42408</v>
      </c>
      <c r="R2362" s="3" t="s">
        <v>957</v>
      </c>
      <c r="S2362" s="3" t="str">
        <f t="shared" si="108"/>
        <v>Not HNI</v>
      </c>
      <c r="T2362" s="3" t="str">
        <f t="shared" si="109"/>
        <v>Mid Income</v>
      </c>
    </row>
    <row r="2363" spans="1:20" x14ac:dyDescent="0.35">
      <c r="A2363">
        <v>13361</v>
      </c>
      <c r="B2363" t="s">
        <v>1590</v>
      </c>
      <c r="C2363" t="s">
        <v>1707</v>
      </c>
      <c r="D2363" t="str">
        <f>_xlfn.CONCAT(Customer[[#This Row],[LastName]]," ",Customer[[#This Row],[FirstName]])</f>
        <v>Jai Cameron</v>
      </c>
      <c r="E2363" s="1">
        <v>17046</v>
      </c>
      <c r="F2363" s="6">
        <f t="shared" ca="1" si="107"/>
        <v>77.745205479452054</v>
      </c>
      <c r="G2363" t="s">
        <v>920</v>
      </c>
      <c r="H2363" t="s">
        <v>920</v>
      </c>
      <c r="I2363">
        <v>60000</v>
      </c>
      <c r="J2363" s="3">
        <v>5</v>
      </c>
      <c r="K2363" s="3">
        <v>0</v>
      </c>
      <c r="L2363" s="3" t="s">
        <v>921</v>
      </c>
      <c r="M2363" s="3" t="s">
        <v>969</v>
      </c>
      <c r="N2363" s="3" t="s">
        <v>923</v>
      </c>
      <c r="O2363" s="3">
        <v>3</v>
      </c>
      <c r="P2363" s="3" t="s">
        <v>1786</v>
      </c>
      <c r="Q2363" s="4">
        <v>42063</v>
      </c>
      <c r="R2363" s="3" t="s">
        <v>936</v>
      </c>
      <c r="S2363" s="3" t="str">
        <f t="shared" si="108"/>
        <v>Not HNI</v>
      </c>
      <c r="T2363" s="3" t="str">
        <f t="shared" si="109"/>
        <v>Mid Income</v>
      </c>
    </row>
    <row r="2364" spans="1:20" x14ac:dyDescent="0.35">
      <c r="A2364">
        <v>13362</v>
      </c>
      <c r="B2364" t="s">
        <v>999</v>
      </c>
      <c r="C2364" t="s">
        <v>1300</v>
      </c>
      <c r="D2364" t="str">
        <f>_xlfn.CONCAT(Customer[[#This Row],[LastName]]," ",Customer[[#This Row],[FirstName]])</f>
        <v>Morgan Destiny</v>
      </c>
      <c r="E2364" s="1">
        <v>16845</v>
      </c>
      <c r="F2364" s="6">
        <f t="shared" ca="1" si="107"/>
        <v>78.295890410958904</v>
      </c>
      <c r="G2364" t="s">
        <v>928</v>
      </c>
      <c r="H2364" t="s">
        <v>939</v>
      </c>
      <c r="I2364">
        <v>60000</v>
      </c>
      <c r="J2364" s="3">
        <v>5</v>
      </c>
      <c r="K2364" s="3">
        <v>0</v>
      </c>
      <c r="L2364" s="3" t="s">
        <v>921</v>
      </c>
      <c r="M2364" s="3" t="s">
        <v>969</v>
      </c>
      <c r="N2364" s="3" t="s">
        <v>923</v>
      </c>
      <c r="O2364" s="3">
        <v>3</v>
      </c>
      <c r="P2364" s="3" t="s">
        <v>2441</v>
      </c>
      <c r="Q2364" s="4">
        <v>42042</v>
      </c>
      <c r="R2364" s="3" t="s">
        <v>957</v>
      </c>
      <c r="S2364" s="3" t="str">
        <f t="shared" si="108"/>
        <v>Not HNI</v>
      </c>
      <c r="T2364" s="3" t="str">
        <f t="shared" si="109"/>
        <v>Mid Income</v>
      </c>
    </row>
    <row r="2365" spans="1:20" x14ac:dyDescent="0.35">
      <c r="A2365">
        <v>13363</v>
      </c>
      <c r="B2365" t="s">
        <v>975</v>
      </c>
      <c r="C2365" t="s">
        <v>1613</v>
      </c>
      <c r="D2365" t="str">
        <f>_xlfn.CONCAT(Customer[[#This Row],[LastName]]," ",Customer[[#This Row],[FirstName]])</f>
        <v>Allen Sydney</v>
      </c>
      <c r="E2365" s="1">
        <v>16969</v>
      </c>
      <c r="F2365" s="6">
        <f t="shared" ca="1" si="107"/>
        <v>77.956164383561642</v>
      </c>
      <c r="G2365" t="s">
        <v>920</v>
      </c>
      <c r="H2365" t="s">
        <v>939</v>
      </c>
      <c r="I2365">
        <v>70000</v>
      </c>
      <c r="J2365" s="3">
        <v>3</v>
      </c>
      <c r="K2365" s="3">
        <v>1</v>
      </c>
      <c r="L2365" s="3" t="s">
        <v>921</v>
      </c>
      <c r="M2365" s="3" t="s">
        <v>969</v>
      </c>
      <c r="N2365" s="3" t="s">
        <v>923</v>
      </c>
      <c r="O2365" s="3">
        <v>1</v>
      </c>
      <c r="P2365" s="3" t="s">
        <v>3956</v>
      </c>
      <c r="Q2365" s="4">
        <v>42430</v>
      </c>
      <c r="R2365" s="3" t="s">
        <v>925</v>
      </c>
      <c r="S2365" s="3" t="str">
        <f t="shared" si="108"/>
        <v>Not HNI</v>
      </c>
      <c r="T2365" s="3" t="str">
        <f t="shared" si="109"/>
        <v>Mid Income</v>
      </c>
    </row>
    <row r="2366" spans="1:20" x14ac:dyDescent="0.35">
      <c r="A2366">
        <v>13364</v>
      </c>
      <c r="B2366" t="s">
        <v>1455</v>
      </c>
      <c r="C2366" t="s">
        <v>1153</v>
      </c>
      <c r="D2366" t="str">
        <f>_xlfn.CONCAT(Customer[[#This Row],[LastName]]," ",Customer[[#This Row],[FirstName]])</f>
        <v>Anderson Natalie</v>
      </c>
      <c r="E2366" s="1">
        <v>17078</v>
      </c>
      <c r="F2366" s="6">
        <f t="shared" ca="1" si="107"/>
        <v>77.657534246575338</v>
      </c>
      <c r="G2366" t="s">
        <v>928</v>
      </c>
      <c r="H2366" t="s">
        <v>939</v>
      </c>
      <c r="I2366">
        <v>70000</v>
      </c>
      <c r="J2366" s="3">
        <v>4</v>
      </c>
      <c r="K2366" s="3">
        <v>1</v>
      </c>
      <c r="L2366" s="3" t="s">
        <v>921</v>
      </c>
      <c r="M2366" s="3" t="s">
        <v>969</v>
      </c>
      <c r="N2366" s="3" t="s">
        <v>923</v>
      </c>
      <c r="O2366" s="3">
        <v>1</v>
      </c>
      <c r="P2366" s="3" t="s">
        <v>3957</v>
      </c>
      <c r="Q2366" s="4">
        <v>42506</v>
      </c>
      <c r="R2366" s="3" t="s">
        <v>957</v>
      </c>
      <c r="S2366" s="3" t="str">
        <f t="shared" si="108"/>
        <v>Not HNI</v>
      </c>
      <c r="T2366" s="3" t="str">
        <f t="shared" si="109"/>
        <v>Mid Income</v>
      </c>
    </row>
    <row r="2367" spans="1:20" x14ac:dyDescent="0.35">
      <c r="A2367">
        <v>13365</v>
      </c>
      <c r="B2367" t="s">
        <v>993</v>
      </c>
      <c r="C2367" t="s">
        <v>1691</v>
      </c>
      <c r="D2367" t="str">
        <f>_xlfn.CONCAT(Customer[[#This Row],[LastName]]," ",Customer[[#This Row],[FirstName]])</f>
        <v>Shan Luke</v>
      </c>
      <c r="E2367" s="1">
        <v>17070</v>
      </c>
      <c r="F2367" s="6">
        <f t="shared" ca="1" si="107"/>
        <v>77.679452054794524</v>
      </c>
      <c r="G2367" t="s">
        <v>920</v>
      </c>
      <c r="H2367" t="s">
        <v>920</v>
      </c>
      <c r="I2367">
        <v>70000</v>
      </c>
      <c r="J2367" s="3">
        <v>4</v>
      </c>
      <c r="K2367" s="3">
        <v>1</v>
      </c>
      <c r="L2367" s="3" t="s">
        <v>921</v>
      </c>
      <c r="M2367" s="3" t="s">
        <v>969</v>
      </c>
      <c r="N2367" s="3" t="s">
        <v>923</v>
      </c>
      <c r="O2367" s="3">
        <v>1</v>
      </c>
      <c r="P2367" s="3" t="s">
        <v>3958</v>
      </c>
      <c r="Q2367" s="4">
        <v>42627</v>
      </c>
      <c r="R2367" s="3" t="s">
        <v>925</v>
      </c>
      <c r="S2367" s="3" t="str">
        <f t="shared" si="108"/>
        <v>Not HNI</v>
      </c>
      <c r="T2367" s="3" t="str">
        <f t="shared" si="109"/>
        <v>Mid Income</v>
      </c>
    </row>
    <row r="2368" spans="1:20" x14ac:dyDescent="0.35">
      <c r="A2368">
        <v>13366</v>
      </c>
      <c r="B2368" t="s">
        <v>1941</v>
      </c>
      <c r="C2368" t="s">
        <v>1182</v>
      </c>
      <c r="D2368" t="str">
        <f>_xlfn.CONCAT(Customer[[#This Row],[LastName]]," ",Customer[[#This Row],[FirstName]])</f>
        <v>Davis Austin</v>
      </c>
      <c r="E2368" s="1">
        <v>16932</v>
      </c>
      <c r="F2368" s="6">
        <f t="shared" ca="1" si="107"/>
        <v>78.057534246575344</v>
      </c>
      <c r="G2368" t="s">
        <v>920</v>
      </c>
      <c r="H2368" t="s">
        <v>920</v>
      </c>
      <c r="I2368">
        <v>70000</v>
      </c>
      <c r="J2368" s="3">
        <v>4</v>
      </c>
      <c r="K2368" s="3">
        <v>1</v>
      </c>
      <c r="L2368" s="3" t="s">
        <v>921</v>
      </c>
      <c r="M2368" s="3" t="s">
        <v>969</v>
      </c>
      <c r="N2368" s="3" t="s">
        <v>923</v>
      </c>
      <c r="O2368" s="3">
        <v>1</v>
      </c>
      <c r="P2368" s="3" t="s">
        <v>3959</v>
      </c>
      <c r="Q2368" s="4">
        <v>42517</v>
      </c>
      <c r="R2368" s="3" t="s">
        <v>957</v>
      </c>
      <c r="S2368" s="3" t="str">
        <f t="shared" si="108"/>
        <v>Not HNI</v>
      </c>
      <c r="T2368" s="3" t="str">
        <f t="shared" si="109"/>
        <v>Mid Income</v>
      </c>
    </row>
    <row r="2369" spans="1:20" x14ac:dyDescent="0.35">
      <c r="A2369">
        <v>13367</v>
      </c>
      <c r="B2369" t="s">
        <v>1164</v>
      </c>
      <c r="C2369" t="s">
        <v>1006</v>
      </c>
      <c r="D2369" t="str">
        <f>_xlfn.CONCAT(Customer[[#This Row],[LastName]]," ",Customer[[#This Row],[FirstName]])</f>
        <v>Edwards Savannah</v>
      </c>
      <c r="E2369" s="1">
        <v>17271</v>
      </c>
      <c r="F2369" s="6">
        <f t="shared" ca="1" si="107"/>
        <v>77.128767123287673</v>
      </c>
      <c r="G2369" t="s">
        <v>920</v>
      </c>
      <c r="H2369" t="s">
        <v>939</v>
      </c>
      <c r="I2369">
        <v>70000</v>
      </c>
      <c r="J2369" s="3">
        <v>4</v>
      </c>
      <c r="K2369" s="3">
        <v>1</v>
      </c>
      <c r="L2369" s="3" t="s">
        <v>921</v>
      </c>
      <c r="M2369" s="3" t="s">
        <v>969</v>
      </c>
      <c r="N2369" s="3" t="s">
        <v>923</v>
      </c>
      <c r="O2369" s="3">
        <v>1</v>
      </c>
      <c r="P2369" s="3" t="s">
        <v>3960</v>
      </c>
      <c r="Q2369" s="4">
        <v>42063</v>
      </c>
      <c r="R2369" s="3" t="s">
        <v>957</v>
      </c>
      <c r="S2369" s="3" t="str">
        <f t="shared" si="108"/>
        <v>Not HNI</v>
      </c>
      <c r="T2369" s="3" t="str">
        <f t="shared" si="109"/>
        <v>Mid Income</v>
      </c>
    </row>
    <row r="2370" spans="1:20" x14ac:dyDescent="0.35">
      <c r="A2370">
        <v>13368</v>
      </c>
      <c r="B2370" t="s">
        <v>1550</v>
      </c>
      <c r="C2370" t="s">
        <v>1122</v>
      </c>
      <c r="D2370" t="str">
        <f>_xlfn.CONCAT(Customer[[#This Row],[LastName]]," ",Customer[[#This Row],[FirstName]])</f>
        <v>Henderson Kyle</v>
      </c>
      <c r="E2370" s="1">
        <v>17527</v>
      </c>
      <c r="F2370" s="6">
        <f t="shared" ref="F2370:F2433" ca="1" si="110">(TODAY()-E2370)/365</f>
        <v>76.427397260273978</v>
      </c>
      <c r="G2370" t="s">
        <v>920</v>
      </c>
      <c r="H2370" t="s">
        <v>920</v>
      </c>
      <c r="I2370">
        <v>70000</v>
      </c>
      <c r="J2370" s="3">
        <v>4</v>
      </c>
      <c r="K2370" s="3">
        <v>1</v>
      </c>
      <c r="L2370" s="3" t="s">
        <v>921</v>
      </c>
      <c r="M2370" s="3" t="s">
        <v>969</v>
      </c>
      <c r="N2370" s="3" t="s">
        <v>929</v>
      </c>
      <c r="O2370" s="3">
        <v>1</v>
      </c>
      <c r="P2370" s="3" t="s">
        <v>3961</v>
      </c>
      <c r="Q2370" s="4">
        <v>42671</v>
      </c>
      <c r="R2370" s="3" t="s">
        <v>925</v>
      </c>
      <c r="S2370" s="3" t="str">
        <f t="shared" si="108"/>
        <v>Not HNI</v>
      </c>
      <c r="T2370" s="3" t="str">
        <f t="shared" si="109"/>
        <v>Mid Income</v>
      </c>
    </row>
    <row r="2371" spans="1:20" x14ac:dyDescent="0.35">
      <c r="A2371">
        <v>13369</v>
      </c>
      <c r="B2371" t="s">
        <v>2078</v>
      </c>
      <c r="C2371" t="s">
        <v>1122</v>
      </c>
      <c r="D2371" t="str">
        <f>_xlfn.CONCAT(Customer[[#This Row],[LastName]]," ",Customer[[#This Row],[FirstName]])</f>
        <v>Henderson Mariah</v>
      </c>
      <c r="E2371" s="1">
        <v>17396</v>
      </c>
      <c r="F2371" s="6">
        <f t="shared" ca="1" si="110"/>
        <v>76.786301369863011</v>
      </c>
      <c r="G2371" t="s">
        <v>920</v>
      </c>
      <c r="H2371" t="s">
        <v>939</v>
      </c>
      <c r="I2371">
        <v>80000</v>
      </c>
      <c r="J2371" s="3">
        <v>5</v>
      </c>
      <c r="K2371" s="3">
        <v>0</v>
      </c>
      <c r="L2371" s="3" t="s">
        <v>921</v>
      </c>
      <c r="M2371" s="3" t="s">
        <v>969</v>
      </c>
      <c r="N2371" s="3" t="s">
        <v>923</v>
      </c>
      <c r="O2371" s="3">
        <v>2</v>
      </c>
      <c r="P2371" s="3" t="s">
        <v>3962</v>
      </c>
      <c r="Q2371" s="4">
        <v>42040</v>
      </c>
      <c r="R2371" s="3" t="s">
        <v>941</v>
      </c>
      <c r="S2371" s="3" t="str">
        <f t="shared" ref="S2371:S2434" si="111">IF(I2371&gt;=130000,"HNI","Not HNI")</f>
        <v>Not HNI</v>
      </c>
      <c r="T2371" s="3" t="str">
        <f t="shared" ref="T2371:T2434" si="112">IF(I2371&lt;=50000,"Low Income",IF(AND(I2371&gt;=50000,I2371&lt;=80000),"Mid Income",IF(AND(I2371&gt;80000,I2371&lt;=130000),"High Income","Very High Income")))</f>
        <v>Mid Income</v>
      </c>
    </row>
    <row r="2372" spans="1:20" x14ac:dyDescent="0.35">
      <c r="A2372">
        <v>13370</v>
      </c>
      <c r="B2372" t="s">
        <v>1152</v>
      </c>
      <c r="C2372" t="s">
        <v>1211</v>
      </c>
      <c r="D2372" t="str">
        <f>_xlfn.CONCAT(Customer[[#This Row],[LastName]]," ",Customer[[#This Row],[FirstName]])</f>
        <v>Ross Blake</v>
      </c>
      <c r="E2372" s="1">
        <v>17614</v>
      </c>
      <c r="F2372" s="6">
        <f t="shared" ca="1" si="110"/>
        <v>76.189041095890417</v>
      </c>
      <c r="G2372" t="s">
        <v>920</v>
      </c>
      <c r="H2372" t="s">
        <v>920</v>
      </c>
      <c r="I2372">
        <v>60000</v>
      </c>
      <c r="J2372" s="3">
        <v>2</v>
      </c>
      <c r="K2372" s="3">
        <v>1</v>
      </c>
      <c r="L2372" s="3" t="s">
        <v>980</v>
      </c>
      <c r="M2372" s="3" t="s">
        <v>922</v>
      </c>
      <c r="N2372" s="3" t="s">
        <v>923</v>
      </c>
      <c r="O2372" s="3">
        <v>1</v>
      </c>
      <c r="P2372" s="3" t="s">
        <v>3963</v>
      </c>
      <c r="Q2372" s="4">
        <v>42695</v>
      </c>
      <c r="R2372" s="3" t="s">
        <v>957</v>
      </c>
      <c r="S2372" s="3" t="str">
        <f t="shared" si="111"/>
        <v>Not HNI</v>
      </c>
      <c r="T2372" s="3" t="str">
        <f t="shared" si="112"/>
        <v>Mid Income</v>
      </c>
    </row>
    <row r="2373" spans="1:20" x14ac:dyDescent="0.35">
      <c r="A2373">
        <v>13371</v>
      </c>
      <c r="B2373" t="s">
        <v>975</v>
      </c>
      <c r="C2373" t="s">
        <v>1601</v>
      </c>
      <c r="D2373" t="str">
        <f>_xlfn.CONCAT(Customer[[#This Row],[LastName]]," ",Customer[[#This Row],[FirstName]])</f>
        <v>Gonzales Sydney</v>
      </c>
      <c r="E2373" s="1">
        <v>17857</v>
      </c>
      <c r="F2373" s="6">
        <f t="shared" ca="1" si="110"/>
        <v>75.523287671232879</v>
      </c>
      <c r="G2373" t="s">
        <v>928</v>
      </c>
      <c r="H2373" t="s">
        <v>939</v>
      </c>
      <c r="I2373">
        <v>60000</v>
      </c>
      <c r="J2373" s="3">
        <v>2</v>
      </c>
      <c r="K2373" s="3">
        <v>1</v>
      </c>
      <c r="L2373" s="3" t="s">
        <v>980</v>
      </c>
      <c r="M2373" s="3" t="s">
        <v>922</v>
      </c>
      <c r="N2373" s="3" t="s">
        <v>923</v>
      </c>
      <c r="O2373" s="3">
        <v>1</v>
      </c>
      <c r="P2373" s="3" t="s">
        <v>3964</v>
      </c>
      <c r="Q2373" s="4">
        <v>42589</v>
      </c>
      <c r="R2373" s="3" t="s">
        <v>957</v>
      </c>
      <c r="S2373" s="3" t="str">
        <f t="shared" si="111"/>
        <v>Not HNI</v>
      </c>
      <c r="T2373" s="3" t="str">
        <f t="shared" si="112"/>
        <v>Mid Income</v>
      </c>
    </row>
    <row r="2374" spans="1:20" x14ac:dyDescent="0.35">
      <c r="A2374">
        <v>13372</v>
      </c>
      <c r="B2374" t="s">
        <v>2249</v>
      </c>
      <c r="C2374" t="s">
        <v>1006</v>
      </c>
      <c r="D2374" t="str">
        <f>_xlfn.CONCAT(Customer[[#This Row],[LastName]]," ",Customer[[#This Row],[FirstName]])</f>
        <v>Edwards Isaac</v>
      </c>
      <c r="E2374" s="1">
        <v>17865</v>
      </c>
      <c r="F2374" s="6">
        <f t="shared" ca="1" si="110"/>
        <v>75.501369863013693</v>
      </c>
      <c r="G2374" t="s">
        <v>920</v>
      </c>
      <c r="H2374" t="s">
        <v>920</v>
      </c>
      <c r="I2374">
        <v>60000</v>
      </c>
      <c r="J2374" s="3">
        <v>2</v>
      </c>
      <c r="K2374" s="3">
        <v>1</v>
      </c>
      <c r="L2374" s="3" t="s">
        <v>980</v>
      </c>
      <c r="M2374" s="3" t="s">
        <v>922</v>
      </c>
      <c r="N2374" s="3" t="s">
        <v>923</v>
      </c>
      <c r="O2374" s="3">
        <v>2</v>
      </c>
      <c r="P2374" s="3" t="s">
        <v>3965</v>
      </c>
      <c r="Q2374" s="4">
        <v>42408</v>
      </c>
      <c r="R2374" s="3" t="s">
        <v>957</v>
      </c>
      <c r="S2374" s="3" t="str">
        <f t="shared" si="111"/>
        <v>Not HNI</v>
      </c>
      <c r="T2374" s="3" t="str">
        <f t="shared" si="112"/>
        <v>Mid Income</v>
      </c>
    </row>
    <row r="2375" spans="1:20" x14ac:dyDescent="0.35">
      <c r="A2375">
        <v>13373</v>
      </c>
      <c r="B2375" t="s">
        <v>3466</v>
      </c>
      <c r="C2375" t="s">
        <v>1056</v>
      </c>
      <c r="D2375" t="str">
        <f>_xlfn.CONCAT(Customer[[#This Row],[LastName]]," ",Customer[[#This Row],[FirstName]])</f>
        <v>Murphy Michelle</v>
      </c>
      <c r="E2375" s="1">
        <v>17596</v>
      </c>
      <c r="F2375" s="6">
        <f t="shared" ca="1" si="110"/>
        <v>76.238356164383561</v>
      </c>
      <c r="G2375" t="s">
        <v>928</v>
      </c>
      <c r="H2375" t="s">
        <v>939</v>
      </c>
      <c r="I2375">
        <v>60000</v>
      </c>
      <c r="J2375" s="3">
        <v>2</v>
      </c>
      <c r="K2375" s="3">
        <v>1</v>
      </c>
      <c r="L2375" s="3" t="s">
        <v>980</v>
      </c>
      <c r="M2375" s="3" t="s">
        <v>922</v>
      </c>
      <c r="N2375" s="3" t="s">
        <v>923</v>
      </c>
      <c r="O2375" s="3">
        <v>2</v>
      </c>
      <c r="P2375" s="3" t="s">
        <v>3966</v>
      </c>
      <c r="Q2375" s="4">
        <v>42462</v>
      </c>
      <c r="R2375" s="3" t="s">
        <v>957</v>
      </c>
      <c r="S2375" s="3" t="str">
        <f t="shared" si="111"/>
        <v>Not HNI</v>
      </c>
      <c r="T2375" s="3" t="str">
        <f t="shared" si="112"/>
        <v>Mid Income</v>
      </c>
    </row>
    <row r="2376" spans="1:20" x14ac:dyDescent="0.35">
      <c r="A2376">
        <v>13374</v>
      </c>
      <c r="B2376" t="s">
        <v>951</v>
      </c>
      <c r="C2376" t="s">
        <v>1366</v>
      </c>
      <c r="D2376" t="str">
        <f>_xlfn.CONCAT(Customer[[#This Row],[LastName]]," ",Customer[[#This Row],[FirstName]])</f>
        <v>Martinez Marco</v>
      </c>
      <c r="E2376" s="1">
        <v>17673</v>
      </c>
      <c r="F2376" s="6">
        <f t="shared" ca="1" si="110"/>
        <v>76.027397260273972</v>
      </c>
      <c r="G2376" t="s">
        <v>920</v>
      </c>
      <c r="H2376" t="s">
        <v>920</v>
      </c>
      <c r="I2376">
        <v>60000</v>
      </c>
      <c r="J2376" s="3">
        <v>2</v>
      </c>
      <c r="K2376" s="3">
        <v>1</v>
      </c>
      <c r="L2376" s="3" t="s">
        <v>980</v>
      </c>
      <c r="M2376" s="3" t="s">
        <v>922</v>
      </c>
      <c r="N2376" s="3" t="s">
        <v>929</v>
      </c>
      <c r="O2376" s="3">
        <v>2</v>
      </c>
      <c r="P2376" s="3" t="s">
        <v>3967</v>
      </c>
      <c r="Q2376" s="4">
        <v>42658</v>
      </c>
      <c r="R2376" s="3" t="s">
        <v>936</v>
      </c>
      <c r="S2376" s="3" t="str">
        <f t="shared" si="111"/>
        <v>Not HNI</v>
      </c>
      <c r="T2376" s="3" t="str">
        <f t="shared" si="112"/>
        <v>Mid Income</v>
      </c>
    </row>
    <row r="2377" spans="1:20" x14ac:dyDescent="0.35">
      <c r="A2377">
        <v>13375</v>
      </c>
      <c r="B2377" t="s">
        <v>1347</v>
      </c>
      <c r="C2377" t="s">
        <v>1201</v>
      </c>
      <c r="D2377" t="str">
        <f>_xlfn.CONCAT(Customer[[#This Row],[LastName]]," ",Customer[[#This Row],[FirstName]])</f>
        <v>Kumar Jason</v>
      </c>
      <c r="E2377" s="1">
        <v>17634</v>
      </c>
      <c r="F2377" s="6">
        <f t="shared" ca="1" si="110"/>
        <v>76.134246575342459</v>
      </c>
      <c r="G2377" t="s">
        <v>920</v>
      </c>
      <c r="H2377" t="s">
        <v>920</v>
      </c>
      <c r="I2377">
        <v>60000</v>
      </c>
      <c r="J2377" s="3">
        <v>2</v>
      </c>
      <c r="K2377" s="3">
        <v>1</v>
      </c>
      <c r="L2377" s="3" t="s">
        <v>980</v>
      </c>
      <c r="M2377" s="3" t="s">
        <v>922</v>
      </c>
      <c r="N2377" s="3" t="s">
        <v>923</v>
      </c>
      <c r="O2377" s="3">
        <v>2</v>
      </c>
      <c r="P2377" s="3" t="s">
        <v>3968</v>
      </c>
      <c r="Q2377" s="4">
        <v>42709</v>
      </c>
      <c r="R2377" s="3" t="s">
        <v>957</v>
      </c>
      <c r="S2377" s="3" t="str">
        <f t="shared" si="111"/>
        <v>Not HNI</v>
      </c>
      <c r="T2377" s="3" t="str">
        <f t="shared" si="112"/>
        <v>Mid Income</v>
      </c>
    </row>
    <row r="2378" spans="1:20" x14ac:dyDescent="0.35">
      <c r="A2378">
        <v>13376</v>
      </c>
      <c r="B2378" t="s">
        <v>2269</v>
      </c>
      <c r="C2378" t="s">
        <v>990</v>
      </c>
      <c r="D2378" t="str">
        <f>_xlfn.CONCAT(Customer[[#This Row],[LastName]]," ",Customer[[#This Row],[FirstName]])</f>
        <v>Rai Jerry</v>
      </c>
      <c r="E2378" s="1">
        <v>17779</v>
      </c>
      <c r="F2378" s="6">
        <f t="shared" ca="1" si="110"/>
        <v>75.736986301369868</v>
      </c>
      <c r="G2378" t="s">
        <v>920</v>
      </c>
      <c r="H2378" t="s">
        <v>920</v>
      </c>
      <c r="I2378">
        <v>60000</v>
      </c>
      <c r="J2378" s="3">
        <v>2</v>
      </c>
      <c r="K2378" s="3">
        <v>1</v>
      </c>
      <c r="L2378" s="3" t="s">
        <v>980</v>
      </c>
      <c r="M2378" s="3" t="s">
        <v>922</v>
      </c>
      <c r="N2378" s="3" t="s">
        <v>923</v>
      </c>
      <c r="O2378" s="3">
        <v>2</v>
      </c>
      <c r="P2378" s="3" t="s">
        <v>3969</v>
      </c>
      <c r="Q2378" s="4">
        <v>42642</v>
      </c>
      <c r="R2378" s="3" t="s">
        <v>936</v>
      </c>
      <c r="S2378" s="3" t="str">
        <f t="shared" si="111"/>
        <v>Not HNI</v>
      </c>
      <c r="T2378" s="3" t="str">
        <f t="shared" si="112"/>
        <v>Mid Income</v>
      </c>
    </row>
    <row r="2379" spans="1:20" x14ac:dyDescent="0.35">
      <c r="A2379">
        <v>13377</v>
      </c>
      <c r="B2379" t="s">
        <v>1382</v>
      </c>
      <c r="C2379" t="s">
        <v>1050</v>
      </c>
      <c r="D2379" t="str">
        <f>_xlfn.CONCAT(Customer[[#This Row],[LastName]]," ",Customer[[#This Row],[FirstName]])</f>
        <v>Hernandez Thomas</v>
      </c>
      <c r="E2379" s="1">
        <v>17608</v>
      </c>
      <c r="F2379" s="6">
        <f t="shared" ca="1" si="110"/>
        <v>76.205479452054789</v>
      </c>
      <c r="G2379" t="s">
        <v>920</v>
      </c>
      <c r="H2379" t="s">
        <v>920</v>
      </c>
      <c r="I2379">
        <v>70000</v>
      </c>
      <c r="J2379" s="3">
        <v>4</v>
      </c>
      <c r="K2379" s="3">
        <v>1</v>
      </c>
      <c r="L2379" s="3" t="s">
        <v>921</v>
      </c>
      <c r="M2379" s="3" t="s">
        <v>969</v>
      </c>
      <c r="N2379" s="3" t="s">
        <v>923</v>
      </c>
      <c r="O2379" s="3">
        <v>2</v>
      </c>
      <c r="P2379" s="3" t="s">
        <v>3970</v>
      </c>
      <c r="Q2379" s="4">
        <v>42492</v>
      </c>
      <c r="R2379" s="3" t="s">
        <v>957</v>
      </c>
      <c r="S2379" s="3" t="str">
        <f t="shared" si="111"/>
        <v>Not HNI</v>
      </c>
      <c r="T2379" s="3" t="str">
        <f t="shared" si="112"/>
        <v>Mid Income</v>
      </c>
    </row>
    <row r="2380" spans="1:20" x14ac:dyDescent="0.35">
      <c r="A2380">
        <v>13378</v>
      </c>
      <c r="B2380" t="s">
        <v>1464</v>
      </c>
      <c r="C2380" t="s">
        <v>1618</v>
      </c>
      <c r="D2380" t="str">
        <f>_xlfn.CONCAT(Customer[[#This Row],[LastName]]," ",Customer[[#This Row],[FirstName]])</f>
        <v>Bailey Alexandra</v>
      </c>
      <c r="E2380" s="1">
        <v>17793</v>
      </c>
      <c r="F2380" s="6">
        <f t="shared" ca="1" si="110"/>
        <v>75.698630136986296</v>
      </c>
      <c r="G2380" t="s">
        <v>920</v>
      </c>
      <c r="H2380" t="s">
        <v>939</v>
      </c>
      <c r="I2380">
        <v>70000</v>
      </c>
      <c r="J2380" s="3">
        <v>4</v>
      </c>
      <c r="K2380" s="3">
        <v>1</v>
      </c>
      <c r="L2380" s="3" t="s">
        <v>980</v>
      </c>
      <c r="M2380" s="3" t="s">
        <v>922</v>
      </c>
      <c r="N2380" s="3" t="s">
        <v>923</v>
      </c>
      <c r="O2380" s="3">
        <v>2</v>
      </c>
      <c r="P2380" s="3" t="s">
        <v>3971</v>
      </c>
      <c r="Q2380" s="4">
        <v>42038</v>
      </c>
      <c r="R2380" s="3" t="s">
        <v>925</v>
      </c>
      <c r="S2380" s="3" t="str">
        <f t="shared" si="111"/>
        <v>Not HNI</v>
      </c>
      <c r="T2380" s="3" t="str">
        <f t="shared" si="112"/>
        <v>Mid Income</v>
      </c>
    </row>
    <row r="2381" spans="1:20" x14ac:dyDescent="0.35">
      <c r="A2381">
        <v>13379</v>
      </c>
      <c r="B2381" t="s">
        <v>1618</v>
      </c>
      <c r="C2381" t="s">
        <v>1408</v>
      </c>
      <c r="D2381" t="str">
        <f>_xlfn.CONCAT(Customer[[#This Row],[LastName]]," ",Customer[[#This Row],[FirstName]])</f>
        <v>Morris Bailey</v>
      </c>
      <c r="E2381" s="1">
        <v>18032</v>
      </c>
      <c r="F2381" s="6">
        <f t="shared" ca="1" si="110"/>
        <v>75.043835616438358</v>
      </c>
      <c r="G2381" t="s">
        <v>928</v>
      </c>
      <c r="H2381" t="s">
        <v>939</v>
      </c>
      <c r="I2381">
        <v>60000</v>
      </c>
      <c r="J2381" s="3">
        <v>2</v>
      </c>
      <c r="K2381" s="3">
        <v>1</v>
      </c>
      <c r="L2381" s="3" t="s">
        <v>980</v>
      </c>
      <c r="M2381" s="3" t="s">
        <v>922</v>
      </c>
      <c r="N2381" s="3" t="s">
        <v>923</v>
      </c>
      <c r="O2381" s="3">
        <v>2</v>
      </c>
      <c r="P2381" s="3" t="s">
        <v>3972</v>
      </c>
      <c r="Q2381" s="4">
        <v>42569</v>
      </c>
      <c r="R2381" s="3" t="s">
        <v>936</v>
      </c>
      <c r="S2381" s="3" t="str">
        <f t="shared" si="111"/>
        <v>Not HNI</v>
      </c>
      <c r="T2381" s="3" t="str">
        <f t="shared" si="112"/>
        <v>Mid Income</v>
      </c>
    </row>
    <row r="2382" spans="1:20" x14ac:dyDescent="0.35">
      <c r="A2382">
        <v>13380</v>
      </c>
      <c r="B2382" t="s">
        <v>1925</v>
      </c>
      <c r="C2382" t="s">
        <v>1781</v>
      </c>
      <c r="D2382" t="str">
        <f>_xlfn.CONCAT(Customer[[#This Row],[LastName]]," ",Customer[[#This Row],[FirstName]])</f>
        <v>Scott Katherine</v>
      </c>
      <c r="E2382" s="1">
        <v>18196</v>
      </c>
      <c r="F2382" s="6">
        <f t="shared" ca="1" si="110"/>
        <v>74.594520547945208</v>
      </c>
      <c r="G2382" t="s">
        <v>920</v>
      </c>
      <c r="H2382" t="s">
        <v>939</v>
      </c>
      <c r="I2382">
        <v>60000</v>
      </c>
      <c r="J2382" s="3">
        <v>2</v>
      </c>
      <c r="K2382" s="3">
        <v>1</v>
      </c>
      <c r="L2382" s="3" t="s">
        <v>921</v>
      </c>
      <c r="M2382" s="3" t="s">
        <v>969</v>
      </c>
      <c r="N2382" s="3" t="s">
        <v>929</v>
      </c>
      <c r="O2382" s="3">
        <v>0</v>
      </c>
      <c r="P2382" s="3" t="s">
        <v>3973</v>
      </c>
      <c r="Q2382" s="4">
        <v>42039</v>
      </c>
      <c r="R2382" s="3" t="s">
        <v>936</v>
      </c>
      <c r="S2382" s="3" t="str">
        <f t="shared" si="111"/>
        <v>Not HNI</v>
      </c>
      <c r="T2382" s="3" t="str">
        <f t="shared" si="112"/>
        <v>Mid Income</v>
      </c>
    </row>
    <row r="2383" spans="1:20" x14ac:dyDescent="0.35">
      <c r="A2383">
        <v>13381</v>
      </c>
      <c r="B2383" t="s">
        <v>3520</v>
      </c>
      <c r="C2383" t="s">
        <v>973</v>
      </c>
      <c r="D2383" t="str">
        <f>_xlfn.CONCAT(Customer[[#This Row],[LastName]]," ",Customer[[#This Row],[FirstName]])</f>
        <v>Jenkins Vanessa</v>
      </c>
      <c r="E2383" s="1">
        <v>17979</v>
      </c>
      <c r="F2383" s="6">
        <f t="shared" ca="1" si="110"/>
        <v>75.189041095890417</v>
      </c>
      <c r="G2383" t="s">
        <v>920</v>
      </c>
      <c r="H2383" t="s">
        <v>939</v>
      </c>
      <c r="I2383">
        <v>60000</v>
      </c>
      <c r="J2383" s="3">
        <v>2</v>
      </c>
      <c r="K2383" s="3">
        <v>1</v>
      </c>
      <c r="L2383" s="3" t="s">
        <v>921</v>
      </c>
      <c r="M2383" s="3" t="s">
        <v>969</v>
      </c>
      <c r="N2383" s="3" t="s">
        <v>923</v>
      </c>
      <c r="O2383" s="3">
        <v>0</v>
      </c>
      <c r="P2383" s="3" t="s">
        <v>3974</v>
      </c>
      <c r="Q2383" s="4">
        <v>42576</v>
      </c>
      <c r="R2383" s="3" t="s">
        <v>957</v>
      </c>
      <c r="S2383" s="3" t="str">
        <f t="shared" si="111"/>
        <v>Not HNI</v>
      </c>
      <c r="T2383" s="3" t="str">
        <f t="shared" si="112"/>
        <v>Mid Income</v>
      </c>
    </row>
    <row r="2384" spans="1:20" x14ac:dyDescent="0.35">
      <c r="A2384">
        <v>13382</v>
      </c>
      <c r="B2384" t="s">
        <v>2291</v>
      </c>
      <c r="C2384" t="s">
        <v>1881</v>
      </c>
      <c r="D2384" t="str">
        <f>_xlfn.CONCAT(Customer[[#This Row],[LastName]]," ",Customer[[#This Row],[FirstName]])</f>
        <v>Rogers Richard</v>
      </c>
      <c r="E2384" s="1">
        <v>17933</v>
      </c>
      <c r="F2384" s="6">
        <f t="shared" ca="1" si="110"/>
        <v>75.31506849315069</v>
      </c>
      <c r="G2384" t="s">
        <v>920</v>
      </c>
      <c r="H2384" t="s">
        <v>920</v>
      </c>
      <c r="I2384">
        <v>70000</v>
      </c>
      <c r="J2384" s="3">
        <v>5</v>
      </c>
      <c r="K2384" s="3">
        <v>1</v>
      </c>
      <c r="L2384" s="3" t="s">
        <v>980</v>
      </c>
      <c r="M2384" s="3" t="s">
        <v>922</v>
      </c>
      <c r="N2384" s="3" t="s">
        <v>923</v>
      </c>
      <c r="O2384" s="3">
        <v>2</v>
      </c>
      <c r="P2384" s="3" t="s">
        <v>3975</v>
      </c>
      <c r="Q2384" s="4">
        <v>42050</v>
      </c>
      <c r="R2384" s="3" t="s">
        <v>925</v>
      </c>
      <c r="S2384" s="3" t="str">
        <f t="shared" si="111"/>
        <v>Not HNI</v>
      </c>
      <c r="T2384" s="3" t="str">
        <f t="shared" si="112"/>
        <v>Mid Income</v>
      </c>
    </row>
    <row r="2385" spans="1:20" x14ac:dyDescent="0.35">
      <c r="A2385">
        <v>13383</v>
      </c>
      <c r="B2385" t="s">
        <v>1455</v>
      </c>
      <c r="C2385" t="s">
        <v>1282</v>
      </c>
      <c r="D2385" t="str">
        <f>_xlfn.CONCAT(Customer[[#This Row],[LastName]]," ",Customer[[#This Row],[FirstName]])</f>
        <v>Wright Natalie</v>
      </c>
      <c r="E2385" s="1">
        <v>18539</v>
      </c>
      <c r="F2385" s="6">
        <f t="shared" ca="1" si="110"/>
        <v>73.654794520547952</v>
      </c>
      <c r="G2385" t="s">
        <v>928</v>
      </c>
      <c r="H2385" t="s">
        <v>939</v>
      </c>
      <c r="I2385">
        <v>60000</v>
      </c>
      <c r="J2385" s="3">
        <v>2</v>
      </c>
      <c r="K2385" s="3">
        <v>1</v>
      </c>
      <c r="L2385" s="3" t="s">
        <v>980</v>
      </c>
      <c r="M2385" s="3" t="s">
        <v>922</v>
      </c>
      <c r="N2385" s="3" t="s">
        <v>923</v>
      </c>
      <c r="O2385" s="3">
        <v>2</v>
      </c>
      <c r="P2385" s="3" t="s">
        <v>3976</v>
      </c>
      <c r="Q2385" s="4">
        <v>42038</v>
      </c>
      <c r="R2385" s="3" t="s">
        <v>957</v>
      </c>
      <c r="S2385" s="3" t="str">
        <f t="shared" si="111"/>
        <v>Not HNI</v>
      </c>
      <c r="T2385" s="3" t="str">
        <f t="shared" si="112"/>
        <v>Mid Income</v>
      </c>
    </row>
    <row r="2386" spans="1:20" x14ac:dyDescent="0.35">
      <c r="A2386">
        <v>13384</v>
      </c>
      <c r="B2386" t="s">
        <v>1763</v>
      </c>
      <c r="C2386" t="s">
        <v>2401</v>
      </c>
      <c r="D2386" t="str">
        <f>_xlfn.CONCAT(Customer[[#This Row],[LastName]]," ",Customer[[#This Row],[FirstName]])</f>
        <v>Ashe Mario</v>
      </c>
      <c r="E2386" s="1">
        <v>18561</v>
      </c>
      <c r="F2386" s="6">
        <f t="shared" ca="1" si="110"/>
        <v>73.594520547945208</v>
      </c>
      <c r="G2386" t="s">
        <v>928</v>
      </c>
      <c r="H2386" t="s">
        <v>920</v>
      </c>
      <c r="I2386">
        <v>60000</v>
      </c>
      <c r="J2386" s="3">
        <v>2</v>
      </c>
      <c r="K2386" s="3">
        <v>1</v>
      </c>
      <c r="L2386" s="3" t="s">
        <v>980</v>
      </c>
      <c r="M2386" s="3" t="s">
        <v>922</v>
      </c>
      <c r="N2386" s="3" t="s">
        <v>923</v>
      </c>
      <c r="O2386" s="3">
        <v>2</v>
      </c>
      <c r="P2386" s="3" t="s">
        <v>3977</v>
      </c>
      <c r="Q2386" s="4">
        <v>42042</v>
      </c>
      <c r="R2386" s="3" t="s">
        <v>957</v>
      </c>
      <c r="S2386" s="3" t="str">
        <f t="shared" si="111"/>
        <v>Not HNI</v>
      </c>
      <c r="T2386" s="3" t="str">
        <f t="shared" si="112"/>
        <v>Mid Income</v>
      </c>
    </row>
    <row r="2387" spans="1:20" x14ac:dyDescent="0.35">
      <c r="A2387">
        <v>13385</v>
      </c>
      <c r="B2387" t="s">
        <v>1438</v>
      </c>
      <c r="C2387" t="s">
        <v>1459</v>
      </c>
      <c r="D2387" t="str">
        <f>_xlfn.CONCAT(Customer[[#This Row],[LastName]]," ",Customer[[#This Row],[FirstName]])</f>
        <v>Cook Danielle</v>
      </c>
      <c r="E2387" s="1">
        <v>18594</v>
      </c>
      <c r="F2387" s="6">
        <f t="shared" ca="1" si="110"/>
        <v>73.504109589041093</v>
      </c>
      <c r="G2387" t="s">
        <v>928</v>
      </c>
      <c r="H2387" t="s">
        <v>939</v>
      </c>
      <c r="I2387">
        <v>60000</v>
      </c>
      <c r="J2387" s="3">
        <v>2</v>
      </c>
      <c r="K2387" s="3">
        <v>1</v>
      </c>
      <c r="L2387" s="3" t="s">
        <v>980</v>
      </c>
      <c r="M2387" s="3" t="s">
        <v>922</v>
      </c>
      <c r="N2387" s="3" t="s">
        <v>923</v>
      </c>
      <c r="O2387" s="3">
        <v>2</v>
      </c>
      <c r="P2387" s="3" t="s">
        <v>3978</v>
      </c>
      <c r="Q2387" s="4">
        <v>42061</v>
      </c>
      <c r="R2387" s="3" t="s">
        <v>957</v>
      </c>
      <c r="S2387" s="3" t="str">
        <f t="shared" si="111"/>
        <v>Not HNI</v>
      </c>
      <c r="T2387" s="3" t="str">
        <f t="shared" si="112"/>
        <v>Mid Income</v>
      </c>
    </row>
    <row r="2388" spans="1:20" x14ac:dyDescent="0.35">
      <c r="A2388">
        <v>13386</v>
      </c>
      <c r="B2388" t="s">
        <v>2087</v>
      </c>
      <c r="C2388" t="s">
        <v>1314</v>
      </c>
      <c r="D2388" t="str">
        <f>_xlfn.CONCAT(Customer[[#This Row],[LastName]]," ",Customer[[#This Row],[FirstName]])</f>
        <v>Patterson Samuel</v>
      </c>
      <c r="E2388" s="1">
        <v>18289</v>
      </c>
      <c r="F2388" s="6">
        <f t="shared" ca="1" si="110"/>
        <v>74.339726027397262</v>
      </c>
      <c r="G2388" t="s">
        <v>920</v>
      </c>
      <c r="H2388" t="s">
        <v>920</v>
      </c>
      <c r="I2388">
        <v>60000</v>
      </c>
      <c r="J2388" s="3">
        <v>2</v>
      </c>
      <c r="K2388" s="3">
        <v>1</v>
      </c>
      <c r="L2388" s="3" t="s">
        <v>980</v>
      </c>
      <c r="M2388" s="3" t="s">
        <v>922</v>
      </c>
      <c r="N2388" s="3" t="s">
        <v>929</v>
      </c>
      <c r="O2388" s="3">
        <v>2</v>
      </c>
      <c r="P2388" s="3" t="s">
        <v>3979</v>
      </c>
      <c r="Q2388" s="4">
        <v>42647</v>
      </c>
      <c r="R2388" s="3" t="s">
        <v>936</v>
      </c>
      <c r="S2388" s="3" t="str">
        <f t="shared" si="111"/>
        <v>Not HNI</v>
      </c>
      <c r="T2388" s="3" t="str">
        <f t="shared" si="112"/>
        <v>Mid Income</v>
      </c>
    </row>
    <row r="2389" spans="1:20" x14ac:dyDescent="0.35">
      <c r="A2389">
        <v>13387</v>
      </c>
      <c r="B2389" t="s">
        <v>2119</v>
      </c>
      <c r="C2389" t="s">
        <v>973</v>
      </c>
      <c r="D2389" t="str">
        <f>_xlfn.CONCAT(Customer[[#This Row],[LastName]]," ",Customer[[#This Row],[FirstName]])</f>
        <v>Jenkins Miranda</v>
      </c>
      <c r="E2389" s="1">
        <v>18343</v>
      </c>
      <c r="F2389" s="6">
        <f t="shared" ca="1" si="110"/>
        <v>74.191780821917803</v>
      </c>
      <c r="G2389" t="s">
        <v>920</v>
      </c>
      <c r="H2389" t="s">
        <v>939</v>
      </c>
      <c r="I2389">
        <v>60000</v>
      </c>
      <c r="J2389" s="3">
        <v>2</v>
      </c>
      <c r="K2389" s="3">
        <v>1</v>
      </c>
      <c r="L2389" s="3" t="s">
        <v>980</v>
      </c>
      <c r="M2389" s="3" t="s">
        <v>922</v>
      </c>
      <c r="N2389" s="3" t="s">
        <v>923</v>
      </c>
      <c r="O2389" s="3">
        <v>1</v>
      </c>
      <c r="P2389" s="3" t="s">
        <v>3980</v>
      </c>
      <c r="Q2389" s="4">
        <v>42679</v>
      </c>
      <c r="R2389" s="3" t="s">
        <v>957</v>
      </c>
      <c r="S2389" s="3" t="str">
        <f t="shared" si="111"/>
        <v>Not HNI</v>
      </c>
      <c r="T2389" s="3" t="str">
        <f t="shared" si="112"/>
        <v>Mid Income</v>
      </c>
    </row>
    <row r="2390" spans="1:20" x14ac:dyDescent="0.35">
      <c r="A2390">
        <v>13388</v>
      </c>
      <c r="B2390" t="s">
        <v>1473</v>
      </c>
      <c r="C2390" t="s">
        <v>1332</v>
      </c>
      <c r="D2390" t="str">
        <f>_xlfn.CONCAT(Customer[[#This Row],[LastName]]," ",Customer[[#This Row],[FirstName]])</f>
        <v>Shen Marshall</v>
      </c>
      <c r="E2390" s="1">
        <v>18427</v>
      </c>
      <c r="F2390" s="6">
        <f t="shared" ca="1" si="110"/>
        <v>73.961643835616442</v>
      </c>
      <c r="G2390" t="s">
        <v>928</v>
      </c>
      <c r="H2390" t="s">
        <v>920</v>
      </c>
      <c r="I2390">
        <v>60000</v>
      </c>
      <c r="J2390" s="3">
        <v>2</v>
      </c>
      <c r="K2390" s="3">
        <v>1</v>
      </c>
      <c r="L2390" s="3" t="s">
        <v>980</v>
      </c>
      <c r="M2390" s="3" t="s">
        <v>922</v>
      </c>
      <c r="N2390" s="3" t="s">
        <v>923</v>
      </c>
      <c r="O2390" s="3">
        <v>1</v>
      </c>
      <c r="P2390" s="3" t="s">
        <v>3981</v>
      </c>
      <c r="Q2390" s="4">
        <v>42435</v>
      </c>
      <c r="R2390" s="3" t="s">
        <v>957</v>
      </c>
      <c r="S2390" s="3" t="str">
        <f t="shared" si="111"/>
        <v>Not HNI</v>
      </c>
      <c r="T2390" s="3" t="str">
        <f t="shared" si="112"/>
        <v>Mid Income</v>
      </c>
    </row>
    <row r="2391" spans="1:20" x14ac:dyDescent="0.35">
      <c r="A2391">
        <v>13389</v>
      </c>
      <c r="B2391" t="s">
        <v>1470</v>
      </c>
      <c r="C2391" t="s">
        <v>1382</v>
      </c>
      <c r="D2391" t="str">
        <f>_xlfn.CONCAT(Customer[[#This Row],[LastName]]," ",Customer[[#This Row],[FirstName]])</f>
        <v>Thomas Madison</v>
      </c>
      <c r="E2391" s="1">
        <v>18587</v>
      </c>
      <c r="F2391" s="6">
        <f t="shared" ca="1" si="110"/>
        <v>73.523287671232879</v>
      </c>
      <c r="G2391" t="s">
        <v>920</v>
      </c>
      <c r="H2391" t="s">
        <v>939</v>
      </c>
      <c r="I2391">
        <v>70000</v>
      </c>
      <c r="J2391" s="3">
        <v>4</v>
      </c>
      <c r="K2391" s="3">
        <v>2</v>
      </c>
      <c r="L2391" s="3" t="s">
        <v>980</v>
      </c>
      <c r="M2391" s="3" t="s">
        <v>922</v>
      </c>
      <c r="N2391" s="3" t="s">
        <v>929</v>
      </c>
      <c r="O2391" s="3">
        <v>1</v>
      </c>
      <c r="P2391" s="3" t="s">
        <v>3982</v>
      </c>
      <c r="Q2391" s="4">
        <v>42706</v>
      </c>
      <c r="R2391" s="3" t="s">
        <v>925</v>
      </c>
      <c r="S2391" s="3" t="str">
        <f t="shared" si="111"/>
        <v>Not HNI</v>
      </c>
      <c r="T2391" s="3" t="str">
        <f t="shared" si="112"/>
        <v>Mid Income</v>
      </c>
    </row>
    <row r="2392" spans="1:20" x14ac:dyDescent="0.35">
      <c r="A2392">
        <v>13390</v>
      </c>
      <c r="B2392" t="s">
        <v>1217</v>
      </c>
      <c r="C2392" t="s">
        <v>1535</v>
      </c>
      <c r="D2392" t="str">
        <f>_xlfn.CONCAT(Customer[[#This Row],[LastName]]," ",Customer[[#This Row],[FirstName]])</f>
        <v>Collins Julia</v>
      </c>
      <c r="E2392" s="1">
        <v>18409</v>
      </c>
      <c r="F2392" s="6">
        <f t="shared" ca="1" si="110"/>
        <v>74.010958904109586</v>
      </c>
      <c r="G2392" t="s">
        <v>920</v>
      </c>
      <c r="H2392" t="s">
        <v>939</v>
      </c>
      <c r="I2392">
        <v>70000</v>
      </c>
      <c r="J2392" s="3">
        <v>4</v>
      </c>
      <c r="K2392" s="3">
        <v>2</v>
      </c>
      <c r="L2392" s="3" t="s">
        <v>980</v>
      </c>
      <c r="M2392" s="3" t="s">
        <v>922</v>
      </c>
      <c r="N2392" s="3" t="s">
        <v>929</v>
      </c>
      <c r="O2392" s="3">
        <v>1</v>
      </c>
      <c r="P2392" s="3" t="s">
        <v>3983</v>
      </c>
      <c r="Q2392" s="4"/>
      <c r="R2392" s="3" t="s">
        <v>925</v>
      </c>
      <c r="S2392" s="3" t="str">
        <f t="shared" si="111"/>
        <v>Not HNI</v>
      </c>
      <c r="T2392" s="3" t="str">
        <f t="shared" si="112"/>
        <v>Mid Income</v>
      </c>
    </row>
    <row r="2393" spans="1:20" x14ac:dyDescent="0.35">
      <c r="A2393">
        <v>13391</v>
      </c>
      <c r="B2393" t="s">
        <v>1750</v>
      </c>
      <c r="C2393" t="s">
        <v>1684</v>
      </c>
      <c r="D2393" t="str">
        <f>_xlfn.CONCAT(Customer[[#This Row],[LastName]]," ",Customer[[#This Row],[FirstName]])</f>
        <v>Malhotra Brenda</v>
      </c>
      <c r="E2393" s="1">
        <v>18686</v>
      </c>
      <c r="F2393" s="6">
        <f t="shared" ca="1" si="110"/>
        <v>73.252054794520546</v>
      </c>
      <c r="G2393" t="s">
        <v>920</v>
      </c>
      <c r="H2393" t="s">
        <v>939</v>
      </c>
      <c r="I2393">
        <v>40000</v>
      </c>
      <c r="J2393" s="3">
        <v>2</v>
      </c>
      <c r="K2393" s="3">
        <v>1</v>
      </c>
      <c r="L2393" s="3" t="s">
        <v>1013</v>
      </c>
      <c r="M2393" s="3" t="s">
        <v>981</v>
      </c>
      <c r="N2393" s="3" t="s">
        <v>923</v>
      </c>
      <c r="O2393" s="3">
        <v>3</v>
      </c>
      <c r="P2393" s="3" t="s">
        <v>3984</v>
      </c>
      <c r="Q2393" s="4">
        <v>42647</v>
      </c>
      <c r="R2393" s="3" t="s">
        <v>957</v>
      </c>
      <c r="S2393" s="3" t="str">
        <f t="shared" si="111"/>
        <v>Not HNI</v>
      </c>
      <c r="T2393" s="3" t="str">
        <f t="shared" si="112"/>
        <v>Low Income</v>
      </c>
    </row>
    <row r="2394" spans="1:20" x14ac:dyDescent="0.35">
      <c r="A2394">
        <v>13392</v>
      </c>
      <c r="B2394" t="s">
        <v>1181</v>
      </c>
      <c r="C2394" t="s">
        <v>2151</v>
      </c>
      <c r="D2394" t="str">
        <f>_xlfn.CONCAT(Customer[[#This Row],[LastName]]," ",Customer[[#This Row],[FirstName]])</f>
        <v>Parker Hunter</v>
      </c>
      <c r="E2394" s="1">
        <v>18751</v>
      </c>
      <c r="F2394" s="6">
        <f t="shared" ca="1" si="110"/>
        <v>73.07397260273973</v>
      </c>
      <c r="G2394" t="s">
        <v>920</v>
      </c>
      <c r="H2394" t="s">
        <v>920</v>
      </c>
      <c r="I2394">
        <v>70000</v>
      </c>
      <c r="J2394" s="3">
        <v>2</v>
      </c>
      <c r="K2394" s="3">
        <v>1</v>
      </c>
      <c r="L2394" s="3" t="s">
        <v>987</v>
      </c>
      <c r="M2394" s="3" t="s">
        <v>922</v>
      </c>
      <c r="N2394" s="3" t="s">
        <v>923</v>
      </c>
      <c r="O2394" s="3">
        <v>2</v>
      </c>
      <c r="P2394" s="3" t="s">
        <v>3985</v>
      </c>
      <c r="Q2394" s="4">
        <v>42686</v>
      </c>
      <c r="R2394" s="3" t="s">
        <v>957</v>
      </c>
      <c r="S2394" s="3" t="str">
        <f t="shared" si="111"/>
        <v>Not HNI</v>
      </c>
      <c r="T2394" s="3" t="str">
        <f t="shared" si="112"/>
        <v>Mid Income</v>
      </c>
    </row>
    <row r="2395" spans="1:20" x14ac:dyDescent="0.35">
      <c r="A2395">
        <v>13393</v>
      </c>
      <c r="B2395" t="s">
        <v>1135</v>
      </c>
      <c r="C2395" t="s">
        <v>1201</v>
      </c>
      <c r="D2395" t="str">
        <f>_xlfn.CONCAT(Customer[[#This Row],[LastName]]," ",Customer[[#This Row],[FirstName]])</f>
        <v>Kumar Willie</v>
      </c>
      <c r="E2395" s="1">
        <v>18736</v>
      </c>
      <c r="F2395" s="6">
        <f t="shared" ca="1" si="110"/>
        <v>73.115068493150687</v>
      </c>
      <c r="G2395" t="s">
        <v>920</v>
      </c>
      <c r="H2395" t="s">
        <v>920</v>
      </c>
      <c r="I2395">
        <v>70000</v>
      </c>
      <c r="J2395" s="3">
        <v>2</v>
      </c>
      <c r="K2395" s="3">
        <v>1</v>
      </c>
      <c r="L2395" s="3" t="s">
        <v>987</v>
      </c>
      <c r="M2395" s="3" t="s">
        <v>922</v>
      </c>
      <c r="N2395" s="3" t="s">
        <v>923</v>
      </c>
      <c r="O2395" s="3">
        <v>2</v>
      </c>
      <c r="P2395" s="3" t="s">
        <v>3986</v>
      </c>
      <c r="Q2395" s="4">
        <v>42501</v>
      </c>
      <c r="R2395" s="3" t="s">
        <v>936</v>
      </c>
      <c r="S2395" s="3" t="str">
        <f t="shared" si="111"/>
        <v>Not HNI</v>
      </c>
      <c r="T2395" s="3" t="str">
        <f t="shared" si="112"/>
        <v>Mid Income</v>
      </c>
    </row>
    <row r="2396" spans="1:20" x14ac:dyDescent="0.35">
      <c r="A2396">
        <v>13394</v>
      </c>
      <c r="B2396" t="s">
        <v>3838</v>
      </c>
      <c r="C2396" t="s">
        <v>1579</v>
      </c>
      <c r="D2396" t="str">
        <f>_xlfn.CONCAT(Customer[[#This Row],[LastName]]," ",Customer[[#This Row],[FirstName]])</f>
        <v>Clark Matthew</v>
      </c>
      <c r="E2396" s="1">
        <v>18702</v>
      </c>
      <c r="F2396" s="6">
        <f t="shared" ca="1" si="110"/>
        <v>73.208219178082189</v>
      </c>
      <c r="G2396" t="s">
        <v>928</v>
      </c>
      <c r="H2396" t="s">
        <v>920</v>
      </c>
      <c r="I2396">
        <v>70000</v>
      </c>
      <c r="J2396" s="3">
        <v>2</v>
      </c>
      <c r="K2396" s="3">
        <v>1</v>
      </c>
      <c r="L2396" s="3" t="s">
        <v>987</v>
      </c>
      <c r="M2396" s="3" t="s">
        <v>922</v>
      </c>
      <c r="N2396" s="3" t="s">
        <v>923</v>
      </c>
      <c r="O2396" s="3">
        <v>2</v>
      </c>
      <c r="P2396" s="3" t="s">
        <v>3987</v>
      </c>
      <c r="Q2396" s="4">
        <v>42503</v>
      </c>
      <c r="R2396" s="3" t="s">
        <v>957</v>
      </c>
      <c r="S2396" s="3" t="str">
        <f t="shared" si="111"/>
        <v>Not HNI</v>
      </c>
      <c r="T2396" s="3" t="str">
        <f t="shared" si="112"/>
        <v>Mid Income</v>
      </c>
    </row>
    <row r="2397" spans="1:20" x14ac:dyDescent="0.35">
      <c r="A2397">
        <v>13395</v>
      </c>
      <c r="B2397" t="s">
        <v>1357</v>
      </c>
      <c r="C2397" t="s">
        <v>1468</v>
      </c>
      <c r="D2397" t="str">
        <f>_xlfn.CONCAT(Customer[[#This Row],[LastName]]," ",Customer[[#This Row],[FirstName]])</f>
        <v>Li Gabriel</v>
      </c>
      <c r="E2397" s="1">
        <v>18824</v>
      </c>
      <c r="F2397" s="6">
        <f t="shared" ca="1" si="110"/>
        <v>72.873972602739727</v>
      </c>
      <c r="G2397" t="s">
        <v>920</v>
      </c>
      <c r="H2397" t="s">
        <v>920</v>
      </c>
      <c r="I2397">
        <v>70000</v>
      </c>
      <c r="J2397" s="3">
        <v>2</v>
      </c>
      <c r="K2397" s="3">
        <v>1</v>
      </c>
      <c r="L2397" s="3" t="s">
        <v>987</v>
      </c>
      <c r="M2397" s="3" t="s">
        <v>922</v>
      </c>
      <c r="N2397" s="3" t="s">
        <v>923</v>
      </c>
      <c r="O2397" s="3">
        <v>2</v>
      </c>
      <c r="P2397" s="3" t="s">
        <v>3988</v>
      </c>
      <c r="Q2397" s="4">
        <v>42570</v>
      </c>
      <c r="R2397" s="3" t="s">
        <v>936</v>
      </c>
      <c r="S2397" s="3" t="str">
        <f t="shared" si="111"/>
        <v>Not HNI</v>
      </c>
      <c r="T2397" s="3" t="str">
        <f t="shared" si="112"/>
        <v>Mid Income</v>
      </c>
    </row>
    <row r="2398" spans="1:20" x14ac:dyDescent="0.35">
      <c r="A2398">
        <v>13396</v>
      </c>
      <c r="B2398" t="s">
        <v>1370</v>
      </c>
      <c r="C2398" t="s">
        <v>1201</v>
      </c>
      <c r="D2398" t="str">
        <f>_xlfn.CONCAT(Customer[[#This Row],[LastName]]," ",Customer[[#This Row],[FirstName]])</f>
        <v>Kumar David</v>
      </c>
      <c r="E2398" s="1">
        <v>18806</v>
      </c>
      <c r="F2398" s="6">
        <f t="shared" ca="1" si="110"/>
        <v>72.92328767123287</v>
      </c>
      <c r="G2398" t="s">
        <v>920</v>
      </c>
      <c r="H2398" t="s">
        <v>920</v>
      </c>
      <c r="I2398">
        <v>70000</v>
      </c>
      <c r="J2398" s="3">
        <v>2</v>
      </c>
      <c r="K2398" s="3">
        <v>1</v>
      </c>
      <c r="L2398" s="3" t="s">
        <v>987</v>
      </c>
      <c r="M2398" s="3" t="s">
        <v>922</v>
      </c>
      <c r="N2398" s="3" t="s">
        <v>923</v>
      </c>
      <c r="O2398" s="3">
        <v>2</v>
      </c>
      <c r="P2398" s="3" t="s">
        <v>3989</v>
      </c>
      <c r="Q2398" s="4">
        <v>42520</v>
      </c>
      <c r="R2398" s="3" t="s">
        <v>957</v>
      </c>
      <c r="S2398" s="3" t="str">
        <f t="shared" si="111"/>
        <v>Not HNI</v>
      </c>
      <c r="T2398" s="3" t="str">
        <f t="shared" si="112"/>
        <v>Mid Income</v>
      </c>
    </row>
    <row r="2399" spans="1:20" x14ac:dyDescent="0.35">
      <c r="A2399">
        <v>13397</v>
      </c>
      <c r="B2399" t="s">
        <v>1067</v>
      </c>
      <c r="C2399" t="s">
        <v>1722</v>
      </c>
      <c r="D2399" t="str">
        <f>_xlfn.CONCAT(Customer[[#This Row],[LastName]]," ",Customer[[#This Row],[FirstName]])</f>
        <v>Mitchell Adam</v>
      </c>
      <c r="E2399" s="1">
        <v>18726</v>
      </c>
      <c r="F2399" s="6">
        <f t="shared" ca="1" si="110"/>
        <v>73.142465753424659</v>
      </c>
      <c r="G2399" t="s">
        <v>920</v>
      </c>
      <c r="H2399" t="s">
        <v>920</v>
      </c>
      <c r="I2399">
        <v>60000</v>
      </c>
      <c r="J2399" s="3">
        <v>2</v>
      </c>
      <c r="K2399" s="3">
        <v>1</v>
      </c>
      <c r="L2399" s="3" t="s">
        <v>980</v>
      </c>
      <c r="M2399" s="3" t="s">
        <v>922</v>
      </c>
      <c r="N2399" s="3" t="s">
        <v>923</v>
      </c>
      <c r="O2399" s="3">
        <v>1</v>
      </c>
      <c r="P2399" s="3" t="s">
        <v>3990</v>
      </c>
      <c r="Q2399" s="4">
        <v>42689</v>
      </c>
      <c r="R2399" s="3" t="s">
        <v>957</v>
      </c>
      <c r="S2399" s="3" t="str">
        <f t="shared" si="111"/>
        <v>Not HNI</v>
      </c>
      <c r="T2399" s="3" t="str">
        <f t="shared" si="112"/>
        <v>Mid Income</v>
      </c>
    </row>
    <row r="2400" spans="1:20" x14ac:dyDescent="0.35">
      <c r="A2400">
        <v>13398</v>
      </c>
      <c r="B2400" t="s">
        <v>1950</v>
      </c>
      <c r="C2400" t="s">
        <v>1211</v>
      </c>
      <c r="D2400" t="str">
        <f>_xlfn.CONCAT(Customer[[#This Row],[LastName]]," ",Customer[[#This Row],[FirstName]])</f>
        <v>Ross Logan</v>
      </c>
      <c r="E2400" s="1">
        <v>18891</v>
      </c>
      <c r="F2400" s="6">
        <f t="shared" ca="1" si="110"/>
        <v>72.69041095890411</v>
      </c>
      <c r="G2400" t="s">
        <v>920</v>
      </c>
      <c r="H2400" t="s">
        <v>920</v>
      </c>
      <c r="I2400">
        <v>60000</v>
      </c>
      <c r="J2400" s="3">
        <v>2</v>
      </c>
      <c r="K2400" s="3">
        <v>1</v>
      </c>
      <c r="L2400" s="3" t="s">
        <v>980</v>
      </c>
      <c r="M2400" s="3" t="s">
        <v>922</v>
      </c>
      <c r="N2400" s="3" t="s">
        <v>923</v>
      </c>
      <c r="O2400" s="3">
        <v>1</v>
      </c>
      <c r="P2400" s="3" t="s">
        <v>3991</v>
      </c>
      <c r="Q2400" s="4">
        <v>42698</v>
      </c>
      <c r="R2400" s="3" t="s">
        <v>957</v>
      </c>
      <c r="S2400" s="3" t="str">
        <f t="shared" si="111"/>
        <v>Not HNI</v>
      </c>
      <c r="T2400" s="3" t="str">
        <f t="shared" si="112"/>
        <v>Mid Income</v>
      </c>
    </row>
    <row r="2401" spans="1:20" x14ac:dyDescent="0.35">
      <c r="A2401">
        <v>13399</v>
      </c>
      <c r="B2401" t="s">
        <v>1318</v>
      </c>
      <c r="C2401" t="s">
        <v>979</v>
      </c>
      <c r="D2401" t="str">
        <f>_xlfn.CONCAT(Customer[[#This Row],[LastName]]," ",Customer[[#This Row],[FirstName]])</f>
        <v>Young Edward</v>
      </c>
      <c r="E2401" s="1">
        <v>18708</v>
      </c>
      <c r="F2401" s="6">
        <f t="shared" ca="1" si="110"/>
        <v>73.191780821917803</v>
      </c>
      <c r="G2401" t="s">
        <v>920</v>
      </c>
      <c r="H2401" t="s">
        <v>920</v>
      </c>
      <c r="I2401">
        <v>60000</v>
      </c>
      <c r="J2401" s="3">
        <v>2</v>
      </c>
      <c r="K2401" s="3">
        <v>1</v>
      </c>
      <c r="L2401" s="3" t="s">
        <v>980</v>
      </c>
      <c r="M2401" s="3" t="s">
        <v>922</v>
      </c>
      <c r="N2401" s="3" t="s">
        <v>929</v>
      </c>
      <c r="O2401" s="3">
        <v>2</v>
      </c>
      <c r="P2401" s="3" t="s">
        <v>3992</v>
      </c>
      <c r="Q2401" s="4">
        <v>42685</v>
      </c>
      <c r="R2401" s="3" t="s">
        <v>936</v>
      </c>
      <c r="S2401" s="3" t="str">
        <f t="shared" si="111"/>
        <v>Not HNI</v>
      </c>
      <c r="T2401" s="3" t="str">
        <f t="shared" si="112"/>
        <v>Mid Income</v>
      </c>
    </row>
    <row r="2402" spans="1:20" x14ac:dyDescent="0.35">
      <c r="A2402">
        <v>13400</v>
      </c>
      <c r="B2402" t="s">
        <v>1217</v>
      </c>
      <c r="C2402" t="s">
        <v>1382</v>
      </c>
      <c r="D2402" t="str">
        <f>_xlfn.CONCAT(Customer[[#This Row],[LastName]]," ",Customer[[#This Row],[FirstName]])</f>
        <v>Thomas Julia</v>
      </c>
      <c r="E2402" s="1">
        <v>18852</v>
      </c>
      <c r="F2402" s="6">
        <f t="shared" ca="1" si="110"/>
        <v>72.797260273972597</v>
      </c>
      <c r="G2402" t="s">
        <v>920</v>
      </c>
      <c r="H2402" t="s">
        <v>939</v>
      </c>
      <c r="I2402">
        <v>60000</v>
      </c>
      <c r="J2402" s="3">
        <v>2</v>
      </c>
      <c r="K2402" s="3">
        <v>1</v>
      </c>
      <c r="L2402" s="3" t="s">
        <v>980</v>
      </c>
      <c r="M2402" s="3" t="s">
        <v>922</v>
      </c>
      <c r="N2402" s="3" t="s">
        <v>929</v>
      </c>
      <c r="O2402" s="3">
        <v>2</v>
      </c>
      <c r="P2402" s="3" t="s">
        <v>3993</v>
      </c>
      <c r="Q2402" s="4">
        <v>42063</v>
      </c>
      <c r="R2402" s="3" t="s">
        <v>936</v>
      </c>
      <c r="S2402" s="3" t="str">
        <f t="shared" si="111"/>
        <v>Not HNI</v>
      </c>
      <c r="T2402" s="3" t="str">
        <f t="shared" si="112"/>
        <v>Mid Income</v>
      </c>
    </row>
    <row r="2403" spans="1:20" x14ac:dyDescent="0.35">
      <c r="A2403">
        <v>13401</v>
      </c>
      <c r="B2403" t="s">
        <v>1604</v>
      </c>
      <c r="C2403" t="s">
        <v>2761</v>
      </c>
      <c r="D2403" t="str">
        <f>_xlfn.CONCAT(Customer[[#This Row],[LastName]]," ",Customer[[#This Row],[FirstName]])</f>
        <v>Bradley Erin</v>
      </c>
      <c r="E2403" s="1">
        <v>19046</v>
      </c>
      <c r="F2403" s="6">
        <f t="shared" ca="1" si="110"/>
        <v>72.265753424657532</v>
      </c>
      <c r="G2403" t="s">
        <v>928</v>
      </c>
      <c r="H2403" t="s">
        <v>939</v>
      </c>
      <c r="I2403">
        <v>60000</v>
      </c>
      <c r="J2403" s="3">
        <v>3</v>
      </c>
      <c r="K2403" s="3">
        <v>1</v>
      </c>
      <c r="L2403" s="3" t="s">
        <v>987</v>
      </c>
      <c r="M2403" s="3" t="s">
        <v>922</v>
      </c>
      <c r="N2403" s="3" t="s">
        <v>923</v>
      </c>
      <c r="O2403" s="3">
        <v>2</v>
      </c>
      <c r="P2403" s="3" t="s">
        <v>3994</v>
      </c>
      <c r="Q2403" s="4">
        <v>42063</v>
      </c>
      <c r="R2403" s="3" t="s">
        <v>957</v>
      </c>
      <c r="S2403" s="3" t="str">
        <f t="shared" si="111"/>
        <v>Not HNI</v>
      </c>
      <c r="T2403" s="3" t="str">
        <f t="shared" si="112"/>
        <v>Mid Income</v>
      </c>
    </row>
    <row r="2404" spans="1:20" x14ac:dyDescent="0.35">
      <c r="A2404">
        <v>13402</v>
      </c>
      <c r="B2404" t="s">
        <v>1357</v>
      </c>
      <c r="C2404" t="s">
        <v>1482</v>
      </c>
      <c r="D2404" t="str">
        <f>_xlfn.CONCAT(Customer[[#This Row],[LastName]]," ",Customer[[#This Row],[FirstName]])</f>
        <v>Turner Gabriel</v>
      </c>
      <c r="E2404" s="1">
        <v>19081</v>
      </c>
      <c r="F2404" s="6">
        <f t="shared" ca="1" si="110"/>
        <v>72.169863013698631</v>
      </c>
      <c r="G2404" t="s">
        <v>920</v>
      </c>
      <c r="H2404" t="s">
        <v>920</v>
      </c>
      <c r="I2404">
        <v>60000</v>
      </c>
      <c r="J2404" s="3">
        <v>3</v>
      </c>
      <c r="K2404" s="3">
        <v>1</v>
      </c>
      <c r="L2404" s="3" t="s">
        <v>987</v>
      </c>
      <c r="M2404" s="3" t="s">
        <v>922</v>
      </c>
      <c r="N2404" s="3" t="s">
        <v>929</v>
      </c>
      <c r="O2404" s="3">
        <v>2</v>
      </c>
      <c r="P2404" s="3" t="s">
        <v>3995</v>
      </c>
      <c r="Q2404" s="4">
        <v>42060</v>
      </c>
      <c r="R2404" s="3" t="s">
        <v>936</v>
      </c>
      <c r="S2404" s="3" t="str">
        <f t="shared" si="111"/>
        <v>Not HNI</v>
      </c>
      <c r="T2404" s="3" t="str">
        <f t="shared" si="112"/>
        <v>Mid Income</v>
      </c>
    </row>
    <row r="2405" spans="1:20" x14ac:dyDescent="0.35">
      <c r="A2405">
        <v>13403</v>
      </c>
      <c r="B2405" t="s">
        <v>1045</v>
      </c>
      <c r="C2405" t="s">
        <v>1557</v>
      </c>
      <c r="D2405" t="str">
        <f>_xlfn.CONCAT(Customer[[#This Row],[LastName]]," ",Customer[[#This Row],[FirstName]])</f>
        <v>Jackson Jennifer</v>
      </c>
      <c r="E2405" s="1">
        <v>19116</v>
      </c>
      <c r="F2405" s="6">
        <f t="shared" ca="1" si="110"/>
        <v>72.07397260273973</v>
      </c>
      <c r="G2405" t="s">
        <v>928</v>
      </c>
      <c r="H2405" t="s">
        <v>939</v>
      </c>
      <c r="I2405">
        <v>70000</v>
      </c>
      <c r="J2405" s="3">
        <v>5</v>
      </c>
      <c r="K2405" s="3">
        <v>2</v>
      </c>
      <c r="L2405" s="3" t="s">
        <v>980</v>
      </c>
      <c r="M2405" s="3" t="s">
        <v>922</v>
      </c>
      <c r="N2405" s="3" t="s">
        <v>923</v>
      </c>
      <c r="O2405" s="3">
        <v>2</v>
      </c>
      <c r="P2405" s="3" t="s">
        <v>3996</v>
      </c>
      <c r="Q2405" s="4">
        <v>42061</v>
      </c>
      <c r="R2405" s="3" t="s">
        <v>957</v>
      </c>
      <c r="S2405" s="3" t="str">
        <f t="shared" si="111"/>
        <v>Not HNI</v>
      </c>
      <c r="T2405" s="3" t="str">
        <f t="shared" si="112"/>
        <v>Mid Income</v>
      </c>
    </row>
    <row r="2406" spans="1:20" x14ac:dyDescent="0.35">
      <c r="A2406">
        <v>13404</v>
      </c>
      <c r="B2406" t="s">
        <v>2526</v>
      </c>
      <c r="C2406" t="s">
        <v>919</v>
      </c>
      <c r="D2406" t="str">
        <f>_xlfn.CONCAT(Customer[[#This Row],[LastName]]," ",Customer[[#This Row],[FirstName]])</f>
        <v>Yang Kelvin</v>
      </c>
      <c r="E2406" s="1">
        <v>21441</v>
      </c>
      <c r="F2406" s="6">
        <f t="shared" ca="1" si="110"/>
        <v>65.704109589041096</v>
      </c>
      <c r="G2406" t="s">
        <v>920</v>
      </c>
      <c r="H2406" t="s">
        <v>920</v>
      </c>
      <c r="I2406">
        <v>130000</v>
      </c>
      <c r="J2406" s="3">
        <v>2</v>
      </c>
      <c r="K2406" s="3">
        <v>4</v>
      </c>
      <c r="L2406" s="3" t="s">
        <v>980</v>
      </c>
      <c r="M2406" s="3" t="s">
        <v>922</v>
      </c>
      <c r="N2406" s="3" t="s">
        <v>923</v>
      </c>
      <c r="O2406" s="3">
        <v>2</v>
      </c>
      <c r="P2406" s="3" t="s">
        <v>3997</v>
      </c>
      <c r="Q2406" s="4">
        <v>42357</v>
      </c>
      <c r="R2406" s="3" t="s">
        <v>931</v>
      </c>
      <c r="S2406" s="3" t="str">
        <f t="shared" si="111"/>
        <v>HNI</v>
      </c>
      <c r="T2406" s="3" t="str">
        <f t="shared" si="112"/>
        <v>High Income</v>
      </c>
    </row>
    <row r="2407" spans="1:20" x14ac:dyDescent="0.35">
      <c r="A2407">
        <v>13405</v>
      </c>
      <c r="B2407" t="s">
        <v>1002</v>
      </c>
      <c r="C2407" t="s">
        <v>1187</v>
      </c>
      <c r="D2407" t="str">
        <f>_xlfn.CONCAT(Customer[[#This Row],[LastName]]," ",Customer[[#This Row],[FirstName]])</f>
        <v>Bryant Ethan</v>
      </c>
      <c r="E2407" s="1">
        <v>21098</v>
      </c>
      <c r="F2407" s="6">
        <f t="shared" ca="1" si="110"/>
        <v>66.643835616438352</v>
      </c>
      <c r="G2407" t="s">
        <v>920</v>
      </c>
      <c r="H2407" t="s">
        <v>920</v>
      </c>
      <c r="I2407">
        <v>110000</v>
      </c>
      <c r="J2407" s="3">
        <v>2</v>
      </c>
      <c r="K2407" s="3">
        <v>4</v>
      </c>
      <c r="L2407" s="3" t="s">
        <v>980</v>
      </c>
      <c r="M2407" s="3" t="s">
        <v>922</v>
      </c>
      <c r="N2407" s="3" t="s">
        <v>923</v>
      </c>
      <c r="O2407" s="3">
        <v>3</v>
      </c>
      <c r="P2407" s="3" t="s">
        <v>3998</v>
      </c>
      <c r="Q2407" s="4">
        <v>41947</v>
      </c>
      <c r="R2407" s="3" t="s">
        <v>941</v>
      </c>
      <c r="S2407" s="3" t="str">
        <f t="shared" si="111"/>
        <v>Not HNI</v>
      </c>
      <c r="T2407" s="3" t="str">
        <f t="shared" si="112"/>
        <v>High Income</v>
      </c>
    </row>
    <row r="2408" spans="1:20" x14ac:dyDescent="0.35">
      <c r="A2408">
        <v>13406</v>
      </c>
      <c r="B2408" t="s">
        <v>3676</v>
      </c>
      <c r="C2408" t="s">
        <v>1263</v>
      </c>
      <c r="D2408" t="str">
        <f>_xlfn.CONCAT(Customer[[#This Row],[LastName]]," ",Customer[[#This Row],[FirstName]])</f>
        <v>Jiménez Craig</v>
      </c>
      <c r="E2408" s="1">
        <v>20825</v>
      </c>
      <c r="F2408" s="6">
        <f t="shared" ca="1" si="110"/>
        <v>67.391780821917806</v>
      </c>
      <c r="G2408" t="s">
        <v>920</v>
      </c>
      <c r="H2408" t="s">
        <v>920</v>
      </c>
      <c r="I2408">
        <v>130000</v>
      </c>
      <c r="J2408" s="3">
        <v>2</v>
      </c>
      <c r="K2408" s="3">
        <v>4</v>
      </c>
      <c r="L2408" s="3" t="s">
        <v>980</v>
      </c>
      <c r="M2408" s="3" t="s">
        <v>922</v>
      </c>
      <c r="N2408" s="3" t="s">
        <v>923</v>
      </c>
      <c r="O2408" s="3">
        <v>2</v>
      </c>
      <c r="P2408" s="3" t="s">
        <v>3999</v>
      </c>
      <c r="Q2408" s="4">
        <v>41670</v>
      </c>
      <c r="R2408" s="3" t="s">
        <v>941</v>
      </c>
      <c r="S2408" s="3" t="str">
        <f t="shared" si="111"/>
        <v>HNI</v>
      </c>
      <c r="T2408" s="3" t="str">
        <f t="shared" si="112"/>
        <v>High Income</v>
      </c>
    </row>
    <row r="2409" spans="1:20" x14ac:dyDescent="0.35">
      <c r="A2409">
        <v>13407</v>
      </c>
      <c r="B2409" t="s">
        <v>3048</v>
      </c>
      <c r="C2409" t="s">
        <v>2425</v>
      </c>
      <c r="D2409" t="str">
        <f>_xlfn.CONCAT(Customer[[#This Row],[LastName]]," ",Customer[[#This Row],[FirstName]])</f>
        <v>Rana Cassandra</v>
      </c>
      <c r="E2409" s="1">
        <v>21100</v>
      </c>
      <c r="F2409" s="6">
        <f t="shared" ca="1" si="110"/>
        <v>66.638356164383566</v>
      </c>
      <c r="G2409" t="s">
        <v>928</v>
      </c>
      <c r="H2409" t="s">
        <v>939</v>
      </c>
      <c r="I2409">
        <v>150000</v>
      </c>
      <c r="J2409" s="3">
        <v>2</v>
      </c>
      <c r="K2409" s="3">
        <v>4</v>
      </c>
      <c r="L2409" s="3" t="s">
        <v>987</v>
      </c>
      <c r="M2409" s="3" t="s">
        <v>922</v>
      </c>
      <c r="N2409" s="3" t="s">
        <v>929</v>
      </c>
      <c r="O2409" s="3">
        <v>2</v>
      </c>
      <c r="P2409" s="3" t="s">
        <v>4000</v>
      </c>
      <c r="Q2409" s="4">
        <v>42368</v>
      </c>
      <c r="R2409" s="3" t="s">
        <v>931</v>
      </c>
      <c r="S2409" s="3" t="str">
        <f t="shared" si="111"/>
        <v>HNI</v>
      </c>
      <c r="T2409" s="3" t="str">
        <f t="shared" si="112"/>
        <v>Very High Income</v>
      </c>
    </row>
    <row r="2410" spans="1:20" x14ac:dyDescent="0.35">
      <c r="A2410">
        <v>13408</v>
      </c>
      <c r="B2410" t="s">
        <v>1925</v>
      </c>
      <c r="C2410" t="s">
        <v>1601</v>
      </c>
      <c r="D2410" t="str">
        <f>_xlfn.CONCAT(Customer[[#This Row],[LastName]]," ",Customer[[#This Row],[FirstName]])</f>
        <v>Gonzales Katherine</v>
      </c>
      <c r="E2410" s="1">
        <v>20918</v>
      </c>
      <c r="F2410" s="6">
        <f t="shared" ca="1" si="110"/>
        <v>67.136986301369859</v>
      </c>
      <c r="G2410" t="s">
        <v>920</v>
      </c>
      <c r="H2410" t="s">
        <v>939</v>
      </c>
      <c r="I2410">
        <v>170000</v>
      </c>
      <c r="J2410" s="3">
        <v>2</v>
      </c>
      <c r="K2410" s="3">
        <v>3</v>
      </c>
      <c r="L2410" s="3" t="s">
        <v>921</v>
      </c>
      <c r="M2410" s="3" t="s">
        <v>969</v>
      </c>
      <c r="N2410" s="3" t="s">
        <v>923</v>
      </c>
      <c r="O2410" s="3">
        <v>3</v>
      </c>
      <c r="P2410" s="3" t="s">
        <v>4001</v>
      </c>
      <c r="Q2410" s="4">
        <v>42355</v>
      </c>
      <c r="R2410" s="3" t="s">
        <v>931</v>
      </c>
      <c r="S2410" s="3" t="str">
        <f t="shared" si="111"/>
        <v>HNI</v>
      </c>
      <c r="T2410" s="3" t="str">
        <f t="shared" si="112"/>
        <v>Very High Income</v>
      </c>
    </row>
    <row r="2411" spans="1:20" x14ac:dyDescent="0.35">
      <c r="A2411">
        <v>13409</v>
      </c>
      <c r="B2411" t="s">
        <v>3087</v>
      </c>
      <c r="C2411" t="s">
        <v>1227</v>
      </c>
      <c r="D2411" t="str">
        <f>_xlfn.CONCAT(Customer[[#This Row],[LastName]]," ",Customer[[#This Row],[FirstName]])</f>
        <v>Fernandez Cory</v>
      </c>
      <c r="E2411" s="1">
        <v>20174</v>
      </c>
      <c r="F2411" s="6">
        <f t="shared" ca="1" si="110"/>
        <v>69.175342465753431</v>
      </c>
      <c r="G2411" t="s">
        <v>920</v>
      </c>
      <c r="H2411" t="s">
        <v>920</v>
      </c>
      <c r="I2411">
        <v>110000</v>
      </c>
      <c r="J2411" s="3">
        <v>3</v>
      </c>
      <c r="K2411" s="3">
        <v>4</v>
      </c>
      <c r="L2411" s="3" t="s">
        <v>980</v>
      </c>
      <c r="M2411" s="3" t="s">
        <v>922</v>
      </c>
      <c r="N2411" s="3" t="s">
        <v>923</v>
      </c>
      <c r="O2411" s="3">
        <v>4</v>
      </c>
      <c r="P2411" s="3" t="s">
        <v>4002</v>
      </c>
      <c r="Q2411" s="4">
        <v>42667</v>
      </c>
      <c r="R2411" s="3" t="s">
        <v>957</v>
      </c>
      <c r="S2411" s="3" t="str">
        <f t="shared" si="111"/>
        <v>Not HNI</v>
      </c>
      <c r="T2411" s="3" t="str">
        <f t="shared" si="112"/>
        <v>High Income</v>
      </c>
    </row>
    <row r="2412" spans="1:20" x14ac:dyDescent="0.35">
      <c r="A2412">
        <v>13410</v>
      </c>
      <c r="B2412" t="s">
        <v>2370</v>
      </c>
      <c r="C2412" t="s">
        <v>2050</v>
      </c>
      <c r="D2412" t="str">
        <f>_xlfn.CONCAT(Customer[[#This Row],[LastName]]," ",Customer[[#This Row],[FirstName]])</f>
        <v>Madan Jillian</v>
      </c>
      <c r="E2412" s="1">
        <v>20412</v>
      </c>
      <c r="F2412" s="6">
        <f t="shared" ca="1" si="110"/>
        <v>68.523287671232879</v>
      </c>
      <c r="G2412" t="s">
        <v>920</v>
      </c>
      <c r="H2412" t="s">
        <v>939</v>
      </c>
      <c r="I2412">
        <v>110000</v>
      </c>
      <c r="J2412" s="3">
        <v>3</v>
      </c>
      <c r="K2412" s="3">
        <v>4</v>
      </c>
      <c r="L2412" s="3" t="s">
        <v>980</v>
      </c>
      <c r="M2412" s="3" t="s">
        <v>922</v>
      </c>
      <c r="N2412" s="3" t="s">
        <v>923</v>
      </c>
      <c r="O2412" s="3">
        <v>4</v>
      </c>
      <c r="P2412" s="3" t="s">
        <v>4003</v>
      </c>
      <c r="Q2412" s="4">
        <v>42530</v>
      </c>
      <c r="R2412" s="3" t="s">
        <v>957</v>
      </c>
      <c r="S2412" s="3" t="str">
        <f t="shared" si="111"/>
        <v>Not HNI</v>
      </c>
      <c r="T2412" s="3" t="str">
        <f t="shared" si="112"/>
        <v>High Income</v>
      </c>
    </row>
    <row r="2413" spans="1:20" x14ac:dyDescent="0.35">
      <c r="A2413">
        <v>13411</v>
      </c>
      <c r="B2413" t="s">
        <v>961</v>
      </c>
      <c r="C2413" t="s">
        <v>1245</v>
      </c>
      <c r="D2413" t="str">
        <f>_xlfn.CONCAT(Customer[[#This Row],[LastName]]," ",Customer[[#This Row],[FirstName]])</f>
        <v>Blanco Jacquelyn</v>
      </c>
      <c r="E2413" s="1">
        <v>20273</v>
      </c>
      <c r="F2413" s="6">
        <f t="shared" ca="1" si="110"/>
        <v>68.904109589041099</v>
      </c>
      <c r="G2413" t="s">
        <v>920</v>
      </c>
      <c r="H2413" t="s">
        <v>939</v>
      </c>
      <c r="I2413">
        <v>130000</v>
      </c>
      <c r="J2413" s="3">
        <v>3</v>
      </c>
      <c r="K2413" s="3">
        <v>4</v>
      </c>
      <c r="L2413" s="3" t="s">
        <v>980</v>
      </c>
      <c r="M2413" s="3" t="s">
        <v>922</v>
      </c>
      <c r="N2413" s="3" t="s">
        <v>929</v>
      </c>
      <c r="O2413" s="3">
        <v>3</v>
      </c>
      <c r="P2413" s="3" t="s">
        <v>4004</v>
      </c>
      <c r="Q2413" s="4">
        <v>42348</v>
      </c>
      <c r="R2413" s="3" t="s">
        <v>941</v>
      </c>
      <c r="S2413" s="3" t="str">
        <f t="shared" si="111"/>
        <v>HNI</v>
      </c>
      <c r="T2413" s="3" t="str">
        <f t="shared" si="112"/>
        <v>High Income</v>
      </c>
    </row>
    <row r="2414" spans="1:20" x14ac:dyDescent="0.35">
      <c r="A2414">
        <v>13412</v>
      </c>
      <c r="B2414" t="s">
        <v>1630</v>
      </c>
      <c r="C2414" t="s">
        <v>1019</v>
      </c>
      <c r="D2414" t="str">
        <f>_xlfn.CONCAT(Customer[[#This Row],[LastName]]," ",Customer[[#This Row],[FirstName]])</f>
        <v>Zhao Rafael</v>
      </c>
      <c r="E2414" s="1">
        <v>20376</v>
      </c>
      <c r="F2414" s="6">
        <f t="shared" ca="1" si="110"/>
        <v>68.62191780821918</v>
      </c>
      <c r="G2414" t="s">
        <v>920</v>
      </c>
      <c r="H2414" t="s">
        <v>920</v>
      </c>
      <c r="I2414">
        <v>130000</v>
      </c>
      <c r="J2414" s="3">
        <v>3</v>
      </c>
      <c r="K2414" s="3">
        <v>4</v>
      </c>
      <c r="L2414" s="3" t="s">
        <v>980</v>
      </c>
      <c r="M2414" s="3" t="s">
        <v>922</v>
      </c>
      <c r="N2414" s="3" t="s">
        <v>923</v>
      </c>
      <c r="O2414" s="3">
        <v>3</v>
      </c>
      <c r="P2414" s="3" t="s">
        <v>4005</v>
      </c>
      <c r="Q2414" s="4">
        <v>42715</v>
      </c>
      <c r="R2414" s="3" t="s">
        <v>931</v>
      </c>
      <c r="S2414" s="3" t="str">
        <f t="shared" si="111"/>
        <v>HNI</v>
      </c>
      <c r="T2414" s="3" t="str">
        <f t="shared" si="112"/>
        <v>High Income</v>
      </c>
    </row>
    <row r="2415" spans="1:20" x14ac:dyDescent="0.35">
      <c r="A2415">
        <v>13413</v>
      </c>
      <c r="B2415" t="s">
        <v>1588</v>
      </c>
      <c r="C2415" t="s">
        <v>1172</v>
      </c>
      <c r="D2415" t="str">
        <f>_xlfn.CONCAT(Customer[[#This Row],[LastName]]," ",Customer[[#This Row],[FirstName]])</f>
        <v>Phillips Fernando</v>
      </c>
      <c r="E2415" s="1">
        <v>12011</v>
      </c>
      <c r="F2415" s="6">
        <f t="shared" ca="1" si="110"/>
        <v>91.539726027397265</v>
      </c>
      <c r="G2415" t="s">
        <v>920</v>
      </c>
      <c r="H2415" t="s">
        <v>920</v>
      </c>
      <c r="I2415">
        <v>60000</v>
      </c>
      <c r="J2415" s="3">
        <v>2</v>
      </c>
      <c r="K2415" s="3">
        <v>0</v>
      </c>
      <c r="L2415" s="3" t="s">
        <v>1103</v>
      </c>
      <c r="M2415" s="3" t="s">
        <v>969</v>
      </c>
      <c r="N2415" s="3" t="s">
        <v>923</v>
      </c>
      <c r="O2415" s="3">
        <v>2</v>
      </c>
      <c r="P2415" s="3" t="s">
        <v>4006</v>
      </c>
      <c r="Q2415" s="4">
        <v>42677</v>
      </c>
      <c r="R2415" s="3" t="s">
        <v>941</v>
      </c>
      <c r="S2415" s="3" t="str">
        <f t="shared" si="111"/>
        <v>Not HNI</v>
      </c>
      <c r="T2415" s="3" t="str">
        <f t="shared" si="112"/>
        <v>Mid Income</v>
      </c>
    </row>
    <row r="2416" spans="1:20" x14ac:dyDescent="0.35">
      <c r="A2416">
        <v>13414</v>
      </c>
      <c r="B2416" t="s">
        <v>1729</v>
      </c>
      <c r="C2416" t="s">
        <v>1000</v>
      </c>
      <c r="D2416" t="str">
        <f>_xlfn.CONCAT(Customer[[#This Row],[LastName]]," ",Customer[[#This Row],[FirstName]])</f>
        <v>Wilson Miguel</v>
      </c>
      <c r="E2416" s="1">
        <v>12236</v>
      </c>
      <c r="F2416" s="6">
        <f t="shared" ca="1" si="110"/>
        <v>90.92328767123287</v>
      </c>
      <c r="G2416" t="s">
        <v>920</v>
      </c>
      <c r="H2416" t="s">
        <v>920</v>
      </c>
      <c r="I2416">
        <v>80000</v>
      </c>
      <c r="J2416" s="3">
        <v>3</v>
      </c>
      <c r="K2416" s="3">
        <v>0</v>
      </c>
      <c r="L2416" s="3" t="s">
        <v>1103</v>
      </c>
      <c r="M2416" s="3" t="s">
        <v>969</v>
      </c>
      <c r="N2416" s="3" t="s">
        <v>923</v>
      </c>
      <c r="O2416" s="3">
        <v>1</v>
      </c>
      <c r="P2416" s="3" t="s">
        <v>4007</v>
      </c>
      <c r="Q2416" s="4">
        <v>42497</v>
      </c>
      <c r="R2416" s="3" t="s">
        <v>931</v>
      </c>
      <c r="S2416" s="3" t="str">
        <f t="shared" si="111"/>
        <v>Not HNI</v>
      </c>
      <c r="T2416" s="3" t="str">
        <f t="shared" si="112"/>
        <v>Mid Income</v>
      </c>
    </row>
    <row r="2417" spans="1:20" x14ac:dyDescent="0.35">
      <c r="A2417">
        <v>13415</v>
      </c>
      <c r="B2417" t="s">
        <v>1296</v>
      </c>
      <c r="C2417" t="s">
        <v>1881</v>
      </c>
      <c r="D2417" t="str">
        <f>_xlfn.CONCAT(Customer[[#This Row],[LastName]]," ",Customer[[#This Row],[FirstName]])</f>
        <v>Rogers Marcus</v>
      </c>
      <c r="E2417" s="1">
        <v>12150</v>
      </c>
      <c r="F2417" s="6">
        <f t="shared" ca="1" si="110"/>
        <v>91.158904109589045</v>
      </c>
      <c r="G2417" t="s">
        <v>928</v>
      </c>
      <c r="H2417" t="s">
        <v>920</v>
      </c>
      <c r="I2417">
        <v>100000</v>
      </c>
      <c r="J2417" s="3">
        <v>1</v>
      </c>
      <c r="K2417" s="3">
        <v>1</v>
      </c>
      <c r="L2417" s="3" t="s">
        <v>1103</v>
      </c>
      <c r="M2417" s="3" t="s">
        <v>969</v>
      </c>
      <c r="N2417" s="3" t="s">
        <v>923</v>
      </c>
      <c r="O2417" s="3">
        <v>3</v>
      </c>
      <c r="P2417" s="3" t="s">
        <v>4008</v>
      </c>
      <c r="Q2417" s="4">
        <v>42517</v>
      </c>
      <c r="R2417" s="3" t="s">
        <v>936</v>
      </c>
      <c r="S2417" s="3" t="str">
        <f t="shared" si="111"/>
        <v>Not HNI</v>
      </c>
      <c r="T2417" s="3" t="str">
        <f t="shared" si="112"/>
        <v>High Income</v>
      </c>
    </row>
    <row r="2418" spans="1:20" x14ac:dyDescent="0.35">
      <c r="A2418">
        <v>13416</v>
      </c>
      <c r="B2418" t="s">
        <v>2291</v>
      </c>
      <c r="C2418" t="s">
        <v>1343</v>
      </c>
      <c r="D2418" t="str">
        <f>_xlfn.CONCAT(Customer[[#This Row],[LastName]]," ",Customer[[#This Row],[FirstName]])</f>
        <v>Roberts Richard</v>
      </c>
      <c r="E2418" s="1">
        <v>12378</v>
      </c>
      <c r="F2418" s="6">
        <f t="shared" ca="1" si="110"/>
        <v>90.534246575342465</v>
      </c>
      <c r="G2418" t="s">
        <v>928</v>
      </c>
      <c r="H2418" t="s">
        <v>920</v>
      </c>
      <c r="I2418">
        <v>110000</v>
      </c>
      <c r="J2418" s="3">
        <v>1</v>
      </c>
      <c r="K2418" s="3">
        <v>2</v>
      </c>
      <c r="L2418" s="3" t="s">
        <v>1103</v>
      </c>
      <c r="M2418" s="3" t="s">
        <v>969</v>
      </c>
      <c r="N2418" s="3" t="s">
        <v>929</v>
      </c>
      <c r="O2418" s="3">
        <v>2</v>
      </c>
      <c r="P2418" s="3" t="s">
        <v>4009</v>
      </c>
      <c r="Q2418" s="4">
        <v>42440</v>
      </c>
      <c r="R2418" s="3" t="s">
        <v>925</v>
      </c>
      <c r="S2418" s="3" t="str">
        <f t="shared" si="111"/>
        <v>Not HNI</v>
      </c>
      <c r="T2418" s="3" t="str">
        <f t="shared" si="112"/>
        <v>High Income</v>
      </c>
    </row>
    <row r="2419" spans="1:20" x14ac:dyDescent="0.35">
      <c r="A2419">
        <v>13417</v>
      </c>
      <c r="B2419" t="s">
        <v>972</v>
      </c>
      <c r="C2419" t="s">
        <v>1169</v>
      </c>
      <c r="D2419" t="str">
        <f>_xlfn.CONCAT(Customer[[#This Row],[LastName]]," ",Customer[[#This Row],[FirstName]])</f>
        <v>Cox Ian</v>
      </c>
      <c r="E2419" s="1">
        <v>12123</v>
      </c>
      <c r="F2419" s="6">
        <f t="shared" ca="1" si="110"/>
        <v>91.232876712328761</v>
      </c>
      <c r="G2419" t="s">
        <v>920</v>
      </c>
      <c r="H2419" t="s">
        <v>920</v>
      </c>
      <c r="I2419">
        <v>110000</v>
      </c>
      <c r="J2419" s="3">
        <v>1</v>
      </c>
      <c r="K2419" s="3">
        <v>2</v>
      </c>
      <c r="L2419" s="3" t="s">
        <v>1103</v>
      </c>
      <c r="M2419" s="3" t="s">
        <v>969</v>
      </c>
      <c r="N2419" s="3" t="s">
        <v>923</v>
      </c>
      <c r="O2419" s="3">
        <v>3</v>
      </c>
      <c r="P2419" s="3" t="s">
        <v>4010</v>
      </c>
      <c r="Q2419" s="4">
        <v>42493</v>
      </c>
      <c r="R2419" s="3" t="s">
        <v>936</v>
      </c>
      <c r="S2419" s="3" t="str">
        <f t="shared" si="111"/>
        <v>Not HNI</v>
      </c>
      <c r="T2419" s="3" t="str">
        <f t="shared" si="112"/>
        <v>High Income</v>
      </c>
    </row>
    <row r="2420" spans="1:20" x14ac:dyDescent="0.35">
      <c r="A2420">
        <v>13418</v>
      </c>
      <c r="B2420" t="s">
        <v>1359</v>
      </c>
      <c r="C2420" t="s">
        <v>1169</v>
      </c>
      <c r="D2420" t="str">
        <f>_xlfn.CONCAT(Customer[[#This Row],[LastName]]," ",Customer[[#This Row],[FirstName]])</f>
        <v>Cox Devin</v>
      </c>
      <c r="E2420" s="1">
        <v>23896</v>
      </c>
      <c r="F2420" s="6">
        <f t="shared" ca="1" si="110"/>
        <v>58.978082191780821</v>
      </c>
      <c r="G2420" t="s">
        <v>920</v>
      </c>
      <c r="H2420" t="s">
        <v>920</v>
      </c>
      <c r="I2420">
        <v>90000</v>
      </c>
      <c r="J2420" s="3">
        <v>4</v>
      </c>
      <c r="K2420" s="3">
        <v>4</v>
      </c>
      <c r="L2420" s="3" t="s">
        <v>980</v>
      </c>
      <c r="M2420" s="3" t="s">
        <v>922</v>
      </c>
      <c r="N2420" s="3" t="s">
        <v>923</v>
      </c>
      <c r="O2420" s="3">
        <v>3</v>
      </c>
      <c r="P2420" s="3" t="s">
        <v>4011</v>
      </c>
      <c r="Q2420" s="4">
        <v>42496</v>
      </c>
      <c r="R2420" s="3" t="s">
        <v>936</v>
      </c>
      <c r="S2420" s="3" t="str">
        <f t="shared" si="111"/>
        <v>Not HNI</v>
      </c>
      <c r="T2420" s="3" t="str">
        <f t="shared" si="112"/>
        <v>High Income</v>
      </c>
    </row>
    <row r="2421" spans="1:20" x14ac:dyDescent="0.35">
      <c r="A2421">
        <v>13419</v>
      </c>
      <c r="B2421" t="s">
        <v>967</v>
      </c>
      <c r="C2421" t="s">
        <v>1320</v>
      </c>
      <c r="D2421" t="str">
        <f>_xlfn.CONCAT(Customer[[#This Row],[LastName]]," ",Customer[[#This Row],[FirstName]])</f>
        <v>Coleman Lauren</v>
      </c>
      <c r="E2421" s="1">
        <v>23916</v>
      </c>
      <c r="F2421" s="6">
        <f t="shared" ca="1" si="110"/>
        <v>58.923287671232877</v>
      </c>
      <c r="G2421" t="s">
        <v>920</v>
      </c>
      <c r="H2421" t="s">
        <v>939</v>
      </c>
      <c r="I2421">
        <v>90000</v>
      </c>
      <c r="J2421" s="3">
        <v>5</v>
      </c>
      <c r="K2421" s="3">
        <v>5</v>
      </c>
      <c r="L2421" s="3" t="s">
        <v>980</v>
      </c>
      <c r="M2421" s="3" t="s">
        <v>922</v>
      </c>
      <c r="N2421" s="3" t="s">
        <v>923</v>
      </c>
      <c r="O2421" s="3">
        <v>3</v>
      </c>
      <c r="P2421" s="3" t="s">
        <v>4012</v>
      </c>
      <c r="Q2421" s="4">
        <v>42048</v>
      </c>
      <c r="R2421" s="3" t="s">
        <v>931</v>
      </c>
      <c r="S2421" s="3" t="str">
        <f t="shared" si="111"/>
        <v>Not HNI</v>
      </c>
      <c r="T2421" s="3" t="str">
        <f t="shared" si="112"/>
        <v>High Income</v>
      </c>
    </row>
    <row r="2422" spans="1:20" x14ac:dyDescent="0.35">
      <c r="A2422">
        <v>13420</v>
      </c>
      <c r="B2422" t="s">
        <v>996</v>
      </c>
      <c r="C2422" t="s">
        <v>1482</v>
      </c>
      <c r="D2422" t="str">
        <f>_xlfn.CONCAT(Customer[[#This Row],[LastName]]," ",Customer[[#This Row],[FirstName]])</f>
        <v>Turner Jordan</v>
      </c>
      <c r="E2422" s="1">
        <v>23956</v>
      </c>
      <c r="F2422" s="6">
        <f t="shared" ca="1" si="110"/>
        <v>58.813698630136983</v>
      </c>
      <c r="G2422" t="s">
        <v>920</v>
      </c>
      <c r="H2422" t="s">
        <v>939</v>
      </c>
      <c r="I2422">
        <v>120000</v>
      </c>
      <c r="J2422" s="3">
        <v>3</v>
      </c>
      <c r="K2422" s="3">
        <v>2</v>
      </c>
      <c r="L2422" s="3" t="s">
        <v>921</v>
      </c>
      <c r="M2422" s="3" t="s">
        <v>969</v>
      </c>
      <c r="N2422" s="3" t="s">
        <v>923</v>
      </c>
      <c r="O2422" s="3">
        <v>4</v>
      </c>
      <c r="P2422" s="3" t="s">
        <v>4013</v>
      </c>
      <c r="Q2422" s="4">
        <v>42059</v>
      </c>
      <c r="R2422" s="3" t="s">
        <v>936</v>
      </c>
      <c r="S2422" s="3" t="str">
        <f t="shared" si="111"/>
        <v>Not HNI</v>
      </c>
      <c r="T2422" s="3" t="str">
        <f t="shared" si="112"/>
        <v>High Income</v>
      </c>
    </row>
    <row r="2423" spans="1:20" x14ac:dyDescent="0.35">
      <c r="A2423">
        <v>13421</v>
      </c>
      <c r="B2423" t="s">
        <v>1168</v>
      </c>
      <c r="C2423" t="s">
        <v>1314</v>
      </c>
      <c r="D2423" t="str">
        <f>_xlfn.CONCAT(Customer[[#This Row],[LastName]]," ",Customer[[#This Row],[FirstName]])</f>
        <v>Patterson Alyssa</v>
      </c>
      <c r="E2423" s="1">
        <v>23916</v>
      </c>
      <c r="F2423" s="6">
        <f t="shared" ca="1" si="110"/>
        <v>58.923287671232877</v>
      </c>
      <c r="G2423" t="s">
        <v>920</v>
      </c>
      <c r="H2423" t="s">
        <v>939</v>
      </c>
      <c r="I2423">
        <v>130000</v>
      </c>
      <c r="J2423" s="3">
        <v>2</v>
      </c>
      <c r="K2423" s="3">
        <v>2</v>
      </c>
      <c r="L2423" s="3" t="s">
        <v>1103</v>
      </c>
      <c r="M2423" s="3" t="s">
        <v>969</v>
      </c>
      <c r="N2423" s="3" t="s">
        <v>923</v>
      </c>
      <c r="O2423" s="3">
        <v>2</v>
      </c>
      <c r="P2423" s="3" t="s">
        <v>4014</v>
      </c>
      <c r="Q2423" s="4">
        <v>42489</v>
      </c>
      <c r="R2423" s="3" t="s">
        <v>925</v>
      </c>
      <c r="S2423" s="3" t="str">
        <f t="shared" si="111"/>
        <v>HNI</v>
      </c>
      <c r="T2423" s="3" t="str">
        <f t="shared" si="112"/>
        <v>High Income</v>
      </c>
    </row>
    <row r="2424" spans="1:20" x14ac:dyDescent="0.35">
      <c r="A2424">
        <v>13422</v>
      </c>
      <c r="B2424" t="s">
        <v>1417</v>
      </c>
      <c r="C2424" t="s">
        <v>971</v>
      </c>
      <c r="D2424" t="str">
        <f>_xlfn.CONCAT(Customer[[#This Row],[LastName]]," ",Customer[[#This Row],[FirstName]])</f>
        <v>Washington Jacqueline</v>
      </c>
      <c r="E2424" s="1">
        <v>24002</v>
      </c>
      <c r="F2424" s="6">
        <f t="shared" ca="1" si="110"/>
        <v>58.68767123287671</v>
      </c>
      <c r="G2424" t="s">
        <v>928</v>
      </c>
      <c r="H2424" t="s">
        <v>939</v>
      </c>
      <c r="I2424">
        <v>160000</v>
      </c>
      <c r="J2424" s="3">
        <v>0</v>
      </c>
      <c r="K2424" s="3">
        <v>0</v>
      </c>
      <c r="L2424" s="3" t="s">
        <v>1103</v>
      </c>
      <c r="M2424" s="3" t="s">
        <v>969</v>
      </c>
      <c r="N2424" s="3" t="s">
        <v>929</v>
      </c>
      <c r="O2424" s="3">
        <v>4</v>
      </c>
      <c r="P2424" s="3" t="s">
        <v>4015</v>
      </c>
      <c r="Q2424" s="4">
        <v>42507</v>
      </c>
      <c r="R2424" s="3" t="s">
        <v>931</v>
      </c>
      <c r="S2424" s="3" t="str">
        <f t="shared" si="111"/>
        <v>HNI</v>
      </c>
      <c r="T2424" s="3" t="str">
        <f t="shared" si="112"/>
        <v>Very High Income</v>
      </c>
    </row>
    <row r="2425" spans="1:20" x14ac:dyDescent="0.35">
      <c r="A2425">
        <v>13423</v>
      </c>
      <c r="B2425" t="s">
        <v>2507</v>
      </c>
      <c r="C2425" t="s">
        <v>1906</v>
      </c>
      <c r="D2425" t="str">
        <f>_xlfn.CONCAT(Customer[[#This Row],[LastName]]," ",Customer[[#This Row],[FirstName]])</f>
        <v>Peterson Alex</v>
      </c>
      <c r="E2425" s="1">
        <v>23442</v>
      </c>
      <c r="F2425" s="6">
        <f t="shared" ca="1" si="110"/>
        <v>60.221917808219175</v>
      </c>
      <c r="G2425" t="s">
        <v>928</v>
      </c>
      <c r="H2425" t="s">
        <v>920</v>
      </c>
      <c r="I2425">
        <v>80000</v>
      </c>
      <c r="J2425" s="3">
        <v>4</v>
      </c>
      <c r="K2425" s="3">
        <v>3</v>
      </c>
      <c r="L2425" s="3" t="s">
        <v>921</v>
      </c>
      <c r="M2425" s="3" t="s">
        <v>969</v>
      </c>
      <c r="N2425" s="3" t="s">
        <v>923</v>
      </c>
      <c r="O2425" s="3">
        <v>0</v>
      </c>
      <c r="P2425" s="3" t="s">
        <v>4016</v>
      </c>
      <c r="Q2425" s="4">
        <v>42576</v>
      </c>
      <c r="R2425" s="3" t="s">
        <v>936</v>
      </c>
      <c r="S2425" s="3" t="str">
        <f t="shared" si="111"/>
        <v>Not HNI</v>
      </c>
      <c r="T2425" s="3" t="str">
        <f t="shared" si="112"/>
        <v>Mid Income</v>
      </c>
    </row>
    <row r="2426" spans="1:20" x14ac:dyDescent="0.35">
      <c r="A2426">
        <v>13424</v>
      </c>
      <c r="B2426" t="s">
        <v>1302</v>
      </c>
      <c r="C2426" t="s">
        <v>1382</v>
      </c>
      <c r="D2426" t="str">
        <f>_xlfn.CONCAT(Customer[[#This Row],[LastName]]," ",Customer[[#This Row],[FirstName]])</f>
        <v>Thomas Jasmine</v>
      </c>
      <c r="E2426" s="1">
        <v>23640</v>
      </c>
      <c r="F2426" s="6">
        <f t="shared" ca="1" si="110"/>
        <v>59.679452054794524</v>
      </c>
      <c r="G2426" t="s">
        <v>920</v>
      </c>
      <c r="H2426" t="s">
        <v>939</v>
      </c>
      <c r="I2426">
        <v>90000</v>
      </c>
      <c r="J2426" s="3">
        <v>5</v>
      </c>
      <c r="K2426" s="3">
        <v>5</v>
      </c>
      <c r="L2426" s="3" t="s">
        <v>980</v>
      </c>
      <c r="M2426" s="3" t="s">
        <v>922</v>
      </c>
      <c r="N2426" s="3" t="s">
        <v>923</v>
      </c>
      <c r="O2426" s="3">
        <v>3</v>
      </c>
      <c r="P2426" s="3" t="s">
        <v>4017</v>
      </c>
      <c r="Q2426" s="4">
        <v>42040</v>
      </c>
      <c r="R2426" s="3" t="s">
        <v>936</v>
      </c>
      <c r="S2426" s="3" t="str">
        <f t="shared" si="111"/>
        <v>Not HNI</v>
      </c>
      <c r="T2426" s="3" t="str">
        <f t="shared" si="112"/>
        <v>High Income</v>
      </c>
    </row>
    <row r="2427" spans="1:20" x14ac:dyDescent="0.35">
      <c r="A2427">
        <v>13425</v>
      </c>
      <c r="B2427" t="s">
        <v>1390</v>
      </c>
      <c r="C2427" t="s">
        <v>1047</v>
      </c>
      <c r="D2427" t="str">
        <f>_xlfn.CONCAT(Customer[[#This Row],[LastName]]," ",Customer[[#This Row],[FirstName]])</f>
        <v>Garcia Jose</v>
      </c>
      <c r="E2427" s="1">
        <v>23564</v>
      </c>
      <c r="F2427" s="6">
        <f t="shared" ca="1" si="110"/>
        <v>59.887671232876713</v>
      </c>
      <c r="G2427" t="s">
        <v>920</v>
      </c>
      <c r="H2427" t="s">
        <v>920</v>
      </c>
      <c r="I2427">
        <v>90000</v>
      </c>
      <c r="J2427" s="3">
        <v>5</v>
      </c>
      <c r="K2427" s="3">
        <v>5</v>
      </c>
      <c r="L2427" s="3" t="s">
        <v>980</v>
      </c>
      <c r="M2427" s="3" t="s">
        <v>922</v>
      </c>
      <c r="N2427" s="3" t="s">
        <v>923</v>
      </c>
      <c r="O2427" s="3">
        <v>3</v>
      </c>
      <c r="P2427" s="3" t="s">
        <v>4018</v>
      </c>
      <c r="Q2427" s="4">
        <v>42061</v>
      </c>
      <c r="R2427" s="3" t="s">
        <v>936</v>
      </c>
      <c r="S2427" s="3" t="str">
        <f t="shared" si="111"/>
        <v>Not HNI</v>
      </c>
      <c r="T2427" s="3" t="str">
        <f t="shared" si="112"/>
        <v>High Income</v>
      </c>
    </row>
    <row r="2428" spans="1:20" x14ac:dyDescent="0.35">
      <c r="A2428">
        <v>13426</v>
      </c>
      <c r="B2428" t="s">
        <v>1303</v>
      </c>
      <c r="C2428" t="s">
        <v>1336</v>
      </c>
      <c r="D2428" t="str">
        <f>_xlfn.CONCAT(Customer[[#This Row],[LastName]]," ",Customer[[#This Row],[FirstName]])</f>
        <v>Williams Taylor</v>
      </c>
      <c r="E2428" s="1">
        <v>23540</v>
      </c>
      <c r="F2428" s="6">
        <f t="shared" ca="1" si="110"/>
        <v>59.953424657534249</v>
      </c>
      <c r="G2428" t="s">
        <v>928</v>
      </c>
      <c r="H2428" t="s">
        <v>939</v>
      </c>
      <c r="I2428">
        <v>110000</v>
      </c>
      <c r="J2428" s="3">
        <v>3</v>
      </c>
      <c r="K2428" s="3">
        <v>2</v>
      </c>
      <c r="L2428" s="3" t="s">
        <v>921</v>
      </c>
      <c r="M2428" s="3" t="s">
        <v>969</v>
      </c>
      <c r="N2428" s="3" t="s">
        <v>923</v>
      </c>
      <c r="O2428" s="3">
        <v>4</v>
      </c>
      <c r="P2428" s="3" t="s">
        <v>4019</v>
      </c>
      <c r="Q2428" s="4">
        <v>42069</v>
      </c>
      <c r="R2428" s="3" t="s">
        <v>936</v>
      </c>
      <c r="S2428" s="3" t="str">
        <f t="shared" si="111"/>
        <v>Not HNI</v>
      </c>
      <c r="T2428" s="3" t="str">
        <f t="shared" si="112"/>
        <v>High Income</v>
      </c>
    </row>
    <row r="2429" spans="1:20" x14ac:dyDescent="0.35">
      <c r="A2429">
        <v>13427</v>
      </c>
      <c r="B2429" t="s">
        <v>3380</v>
      </c>
      <c r="C2429" t="s">
        <v>4020</v>
      </c>
      <c r="D2429" t="str">
        <f>_xlfn.CONCAT(Customer[[#This Row],[LastName]]," ",Customer[[#This Row],[FirstName]])</f>
        <v>Winston Connor</v>
      </c>
      <c r="E2429" s="1">
        <v>23447</v>
      </c>
      <c r="F2429" s="6">
        <f t="shared" ca="1" si="110"/>
        <v>60.208219178082189</v>
      </c>
      <c r="G2429" t="s">
        <v>928</v>
      </c>
      <c r="H2429" t="s">
        <v>920</v>
      </c>
      <c r="I2429">
        <v>130000</v>
      </c>
      <c r="J2429" s="3">
        <v>2</v>
      </c>
      <c r="K2429" s="3">
        <v>2</v>
      </c>
      <c r="L2429" s="3" t="s">
        <v>921</v>
      </c>
      <c r="M2429" s="3" t="s">
        <v>969</v>
      </c>
      <c r="N2429" s="3" t="s">
        <v>929</v>
      </c>
      <c r="O2429" s="3">
        <v>3</v>
      </c>
      <c r="P2429" s="3" t="s">
        <v>1225</v>
      </c>
      <c r="Q2429" s="4">
        <v>42512</v>
      </c>
      <c r="R2429" s="3" t="s">
        <v>925</v>
      </c>
      <c r="S2429" s="3" t="str">
        <f t="shared" si="111"/>
        <v>HNI</v>
      </c>
      <c r="T2429" s="3" t="str">
        <f t="shared" si="112"/>
        <v>High Income</v>
      </c>
    </row>
    <row r="2430" spans="1:20" x14ac:dyDescent="0.35">
      <c r="A2430">
        <v>13428</v>
      </c>
      <c r="B2430" t="s">
        <v>1296</v>
      </c>
      <c r="C2430" t="s">
        <v>1311</v>
      </c>
      <c r="D2430" t="str">
        <f>_xlfn.CONCAT(Customer[[#This Row],[LastName]]," ",Customer[[#This Row],[FirstName]])</f>
        <v>Ramirez Marcus</v>
      </c>
      <c r="E2430" s="1">
        <v>23721</v>
      </c>
      <c r="F2430" s="6">
        <f t="shared" ca="1" si="110"/>
        <v>59.457534246575342</v>
      </c>
      <c r="G2430" t="s">
        <v>920</v>
      </c>
      <c r="H2430" t="s">
        <v>920</v>
      </c>
      <c r="I2430">
        <v>130000</v>
      </c>
      <c r="J2430" s="3">
        <v>3</v>
      </c>
      <c r="K2430" s="3">
        <v>2</v>
      </c>
      <c r="L2430" s="3" t="s">
        <v>921</v>
      </c>
      <c r="M2430" s="3" t="s">
        <v>969</v>
      </c>
      <c r="N2430" s="3" t="s">
        <v>923</v>
      </c>
      <c r="O2430" s="3">
        <v>3</v>
      </c>
      <c r="P2430" s="3" t="s">
        <v>3729</v>
      </c>
      <c r="Q2430" s="4">
        <v>42502</v>
      </c>
      <c r="R2430" s="3" t="s">
        <v>931</v>
      </c>
      <c r="S2430" s="3" t="str">
        <f t="shared" si="111"/>
        <v>HNI</v>
      </c>
      <c r="T2430" s="3" t="str">
        <f t="shared" si="112"/>
        <v>High Income</v>
      </c>
    </row>
    <row r="2431" spans="1:20" x14ac:dyDescent="0.35">
      <c r="A2431">
        <v>13429</v>
      </c>
      <c r="B2431" t="s">
        <v>1378</v>
      </c>
      <c r="C2431" t="s">
        <v>971</v>
      </c>
      <c r="D2431" t="str">
        <f>_xlfn.CONCAT(Customer[[#This Row],[LastName]]," ",Customer[[#This Row],[FirstName]])</f>
        <v>Washington Gabrielle</v>
      </c>
      <c r="E2431" s="1">
        <v>23411</v>
      </c>
      <c r="F2431" s="6">
        <f t="shared" ca="1" si="110"/>
        <v>60.30684931506849</v>
      </c>
      <c r="G2431" t="s">
        <v>920</v>
      </c>
      <c r="H2431" t="s">
        <v>939</v>
      </c>
      <c r="I2431">
        <v>150000</v>
      </c>
      <c r="J2431" s="3">
        <v>2</v>
      </c>
      <c r="K2431" s="3">
        <v>0</v>
      </c>
      <c r="L2431" s="3" t="s">
        <v>921</v>
      </c>
      <c r="M2431" s="3" t="s">
        <v>969</v>
      </c>
      <c r="N2431" s="3" t="s">
        <v>923</v>
      </c>
      <c r="O2431" s="3">
        <v>3</v>
      </c>
      <c r="P2431" s="3" t="s">
        <v>4021</v>
      </c>
      <c r="Q2431" s="4">
        <v>42075</v>
      </c>
      <c r="R2431" s="3" t="s">
        <v>925</v>
      </c>
      <c r="S2431" s="3" t="str">
        <f t="shared" si="111"/>
        <v>HNI</v>
      </c>
      <c r="T2431" s="3" t="str">
        <f t="shared" si="112"/>
        <v>Very High Income</v>
      </c>
    </row>
    <row r="2432" spans="1:20" x14ac:dyDescent="0.35">
      <c r="A2432">
        <v>13430</v>
      </c>
      <c r="B2432" t="s">
        <v>1318</v>
      </c>
      <c r="C2432" t="s">
        <v>1291</v>
      </c>
      <c r="D2432" t="str">
        <f>_xlfn.CONCAT(Customer[[#This Row],[LastName]]," ",Customer[[#This Row],[FirstName]])</f>
        <v>Griffin Edward</v>
      </c>
      <c r="E2432" s="1">
        <v>23511</v>
      </c>
      <c r="F2432" s="6">
        <f t="shared" ca="1" si="110"/>
        <v>60.032876712328765</v>
      </c>
      <c r="G2432" t="s">
        <v>920</v>
      </c>
      <c r="H2432" t="s">
        <v>920</v>
      </c>
      <c r="I2432">
        <v>150000</v>
      </c>
      <c r="J2432" s="3">
        <v>2</v>
      </c>
      <c r="K2432" s="3">
        <v>0</v>
      </c>
      <c r="L2432" s="3" t="s">
        <v>921</v>
      </c>
      <c r="M2432" s="3" t="s">
        <v>969</v>
      </c>
      <c r="N2432" s="3" t="s">
        <v>923</v>
      </c>
      <c r="O2432" s="3">
        <v>4</v>
      </c>
      <c r="P2432" s="3" t="s">
        <v>4022</v>
      </c>
      <c r="Q2432" s="4">
        <v>42452</v>
      </c>
      <c r="R2432" s="3" t="s">
        <v>931</v>
      </c>
      <c r="S2432" s="3" t="str">
        <f t="shared" si="111"/>
        <v>HNI</v>
      </c>
      <c r="T2432" s="3" t="str">
        <f t="shared" si="112"/>
        <v>Very High Income</v>
      </c>
    </row>
    <row r="2433" spans="1:20" x14ac:dyDescent="0.35">
      <c r="A2433">
        <v>13431</v>
      </c>
      <c r="B2433" t="s">
        <v>4023</v>
      </c>
      <c r="C2433" t="s">
        <v>1260</v>
      </c>
      <c r="D2433" t="str">
        <f>_xlfn.CONCAT(Customer[[#This Row],[LastName]]," ",Customer[[#This Row],[FirstName]])</f>
        <v>James Bryan</v>
      </c>
      <c r="E2433" s="1">
        <v>20670</v>
      </c>
      <c r="F2433" s="6">
        <f t="shared" ca="1" si="110"/>
        <v>67.816438356164383</v>
      </c>
      <c r="G2433" t="s">
        <v>920</v>
      </c>
      <c r="H2433" t="s">
        <v>920</v>
      </c>
      <c r="I2433">
        <v>70000</v>
      </c>
      <c r="J2433" s="3">
        <v>3</v>
      </c>
      <c r="K2433" s="3">
        <v>2</v>
      </c>
      <c r="L2433" s="3" t="s">
        <v>980</v>
      </c>
      <c r="M2433" s="3" t="s">
        <v>922</v>
      </c>
      <c r="N2433" s="3" t="s">
        <v>923</v>
      </c>
      <c r="O2433" s="3">
        <v>0</v>
      </c>
      <c r="P2433" s="3" t="s">
        <v>4024</v>
      </c>
      <c r="Q2433" s="4">
        <v>42078</v>
      </c>
      <c r="R2433" s="3" t="s">
        <v>941</v>
      </c>
      <c r="S2433" s="3" t="str">
        <f t="shared" si="111"/>
        <v>Not HNI</v>
      </c>
      <c r="T2433" s="3" t="str">
        <f t="shared" si="112"/>
        <v>Mid Income</v>
      </c>
    </row>
    <row r="2434" spans="1:20" x14ac:dyDescent="0.35">
      <c r="A2434">
        <v>13432</v>
      </c>
      <c r="B2434" t="s">
        <v>1189</v>
      </c>
      <c r="C2434" t="s">
        <v>1354</v>
      </c>
      <c r="D2434" t="str">
        <f>_xlfn.CONCAT(Customer[[#This Row],[LastName]]," ",Customer[[#This Row],[FirstName]])</f>
        <v>Wood Dalton</v>
      </c>
      <c r="E2434" s="1">
        <v>20627</v>
      </c>
      <c r="F2434" s="6">
        <f t="shared" ref="F2434:F2497" ca="1" si="113">(TODAY()-E2434)/365</f>
        <v>67.93424657534247</v>
      </c>
      <c r="G2434" t="s">
        <v>928</v>
      </c>
      <c r="H2434" t="s">
        <v>920</v>
      </c>
      <c r="I2434">
        <v>80000</v>
      </c>
      <c r="J2434" s="3">
        <v>3</v>
      </c>
      <c r="K2434" s="3">
        <v>0</v>
      </c>
      <c r="L2434" s="3" t="s">
        <v>980</v>
      </c>
      <c r="M2434" s="3" t="s">
        <v>922</v>
      </c>
      <c r="N2434" s="3" t="s">
        <v>923</v>
      </c>
      <c r="O2434" s="3">
        <v>1</v>
      </c>
      <c r="P2434" s="3" t="s">
        <v>4025</v>
      </c>
      <c r="Q2434" s="4">
        <v>42457</v>
      </c>
      <c r="R2434" s="3" t="s">
        <v>936</v>
      </c>
      <c r="S2434" s="3" t="str">
        <f t="shared" si="111"/>
        <v>Not HNI</v>
      </c>
      <c r="T2434" s="3" t="str">
        <f t="shared" si="112"/>
        <v>Mid Income</v>
      </c>
    </row>
    <row r="2435" spans="1:20" x14ac:dyDescent="0.35">
      <c r="A2435">
        <v>13433</v>
      </c>
      <c r="B2435" t="s">
        <v>1018</v>
      </c>
      <c r="C2435" t="s">
        <v>1268</v>
      </c>
      <c r="D2435" t="str">
        <f>_xlfn.CONCAT(Customer[[#This Row],[LastName]]," ",Customer[[#This Row],[FirstName]])</f>
        <v>Vazquez Jessie</v>
      </c>
      <c r="E2435" s="1">
        <v>20525</v>
      </c>
      <c r="F2435" s="6">
        <f t="shared" ca="1" si="113"/>
        <v>68.213698630136989</v>
      </c>
      <c r="G2435" t="s">
        <v>928</v>
      </c>
      <c r="H2435" t="s">
        <v>939</v>
      </c>
      <c r="I2435">
        <v>90000</v>
      </c>
      <c r="J2435" s="3">
        <v>2</v>
      </c>
      <c r="K2435" s="3">
        <v>1</v>
      </c>
      <c r="L2435" s="3" t="s">
        <v>980</v>
      </c>
      <c r="M2435" s="3" t="s">
        <v>922</v>
      </c>
      <c r="N2435" s="3" t="s">
        <v>923</v>
      </c>
      <c r="O2435" s="3">
        <v>1</v>
      </c>
      <c r="P2435" s="3" t="s">
        <v>4026</v>
      </c>
      <c r="Q2435" s="4">
        <v>42082</v>
      </c>
      <c r="R2435" s="3" t="s">
        <v>941</v>
      </c>
      <c r="S2435" s="3" t="str">
        <f t="shared" ref="S2435:S2498" si="114">IF(I2435&gt;=130000,"HNI","Not HNI")</f>
        <v>Not HNI</v>
      </c>
      <c r="T2435" s="3" t="str">
        <f t="shared" ref="T2435:T2498" si="115">IF(I2435&lt;=50000,"Low Income",IF(AND(I2435&gt;=50000,I2435&lt;=80000),"Mid Income",IF(AND(I2435&gt;80000,I2435&lt;=130000),"High Income","Very High Income")))</f>
        <v>High Income</v>
      </c>
    </row>
    <row r="2436" spans="1:20" x14ac:dyDescent="0.35">
      <c r="A2436">
        <v>13434</v>
      </c>
      <c r="B2436" t="s">
        <v>2146</v>
      </c>
      <c r="C2436" t="s">
        <v>1282</v>
      </c>
      <c r="D2436" t="str">
        <f>_xlfn.CONCAT(Customer[[#This Row],[LastName]]," ",Customer[[#This Row],[FirstName]])</f>
        <v>Wright Kaitlyn</v>
      </c>
      <c r="E2436" s="1">
        <v>12758</v>
      </c>
      <c r="F2436" s="6">
        <f t="shared" ca="1" si="113"/>
        <v>89.493150684931507</v>
      </c>
      <c r="G2436" t="s">
        <v>928</v>
      </c>
      <c r="H2436" t="s">
        <v>939</v>
      </c>
      <c r="I2436">
        <v>50000</v>
      </c>
      <c r="J2436" s="3">
        <v>2</v>
      </c>
      <c r="K2436" s="3">
        <v>0</v>
      </c>
      <c r="L2436" s="3" t="s">
        <v>1103</v>
      </c>
      <c r="M2436" s="3" t="s">
        <v>969</v>
      </c>
      <c r="N2436" s="3" t="s">
        <v>923</v>
      </c>
      <c r="O2436" s="3">
        <v>2</v>
      </c>
      <c r="P2436" s="3" t="s">
        <v>4027</v>
      </c>
      <c r="Q2436" s="4">
        <v>42658</v>
      </c>
      <c r="R2436" s="3" t="s">
        <v>941</v>
      </c>
      <c r="S2436" s="3" t="str">
        <f t="shared" si="114"/>
        <v>Not HNI</v>
      </c>
      <c r="T2436" s="3" t="str">
        <f t="shared" si="115"/>
        <v>Low Income</v>
      </c>
    </row>
    <row r="2437" spans="1:20" x14ac:dyDescent="0.35">
      <c r="A2437">
        <v>13435</v>
      </c>
      <c r="B2437" t="s">
        <v>3188</v>
      </c>
      <c r="C2437" t="s">
        <v>1742</v>
      </c>
      <c r="D2437" t="str">
        <f>_xlfn.CONCAT(Customer[[#This Row],[LastName]]," ",Customer[[#This Row],[FirstName]])</f>
        <v>Pal Tracy</v>
      </c>
      <c r="E2437" s="1">
        <v>12679</v>
      </c>
      <c r="F2437" s="6">
        <f t="shared" ca="1" si="113"/>
        <v>89.709589041095896</v>
      </c>
      <c r="G2437" t="s">
        <v>920</v>
      </c>
      <c r="H2437" t="s">
        <v>939</v>
      </c>
      <c r="I2437">
        <v>70000</v>
      </c>
      <c r="J2437" s="3">
        <v>4</v>
      </c>
      <c r="K2437" s="3">
        <v>0</v>
      </c>
      <c r="L2437" s="3" t="s">
        <v>1103</v>
      </c>
      <c r="M2437" s="3" t="s">
        <v>969</v>
      </c>
      <c r="N2437" s="3" t="s">
        <v>923</v>
      </c>
      <c r="O2437" s="3">
        <v>2</v>
      </c>
      <c r="P2437" s="3" t="s">
        <v>4028</v>
      </c>
      <c r="Q2437" s="4">
        <v>42081</v>
      </c>
      <c r="R2437" s="3" t="s">
        <v>941</v>
      </c>
      <c r="S2437" s="3" t="str">
        <f t="shared" si="114"/>
        <v>Not HNI</v>
      </c>
      <c r="T2437" s="3" t="str">
        <f t="shared" si="115"/>
        <v>Mid Income</v>
      </c>
    </row>
    <row r="2438" spans="1:20" x14ac:dyDescent="0.35">
      <c r="A2438">
        <v>13436</v>
      </c>
      <c r="B2438" t="s">
        <v>4029</v>
      </c>
      <c r="C2438" t="s">
        <v>1291</v>
      </c>
      <c r="D2438" t="str">
        <f>_xlfn.CONCAT(Customer[[#This Row],[LastName]]," ",Customer[[#This Row],[FirstName]])</f>
        <v>Griffin Gail</v>
      </c>
      <c r="E2438" s="1">
        <v>23015</v>
      </c>
      <c r="F2438" s="6">
        <f t="shared" ca="1" si="113"/>
        <v>61.391780821917806</v>
      </c>
      <c r="G2438" t="s">
        <v>928</v>
      </c>
      <c r="H2438" t="s">
        <v>939</v>
      </c>
      <c r="I2438">
        <v>90000</v>
      </c>
      <c r="J2438" s="3">
        <v>0</v>
      </c>
      <c r="K2438" s="3">
        <v>0</v>
      </c>
      <c r="L2438" s="3" t="s">
        <v>980</v>
      </c>
      <c r="M2438" s="3" t="s">
        <v>922</v>
      </c>
      <c r="N2438" s="3" t="s">
        <v>923</v>
      </c>
      <c r="O2438" s="3">
        <v>1</v>
      </c>
      <c r="P2438" s="3" t="s">
        <v>4030</v>
      </c>
      <c r="Q2438" s="4">
        <v>42076</v>
      </c>
      <c r="R2438" s="3" t="s">
        <v>941</v>
      </c>
      <c r="S2438" s="3" t="str">
        <f t="shared" si="114"/>
        <v>Not HNI</v>
      </c>
      <c r="T2438" s="3" t="str">
        <f t="shared" si="115"/>
        <v>High Income</v>
      </c>
    </row>
    <row r="2439" spans="1:20" x14ac:dyDescent="0.35">
      <c r="A2439">
        <v>13437</v>
      </c>
      <c r="B2439" t="s">
        <v>1002</v>
      </c>
      <c r="C2439" t="s">
        <v>1068</v>
      </c>
      <c r="D2439" t="str">
        <f>_xlfn.CONCAT(Customer[[#This Row],[LastName]]," ",Customer[[#This Row],[FirstName]])</f>
        <v>Flores Ethan</v>
      </c>
      <c r="E2439" s="1">
        <v>23249</v>
      </c>
      <c r="F2439" s="6">
        <f t="shared" ca="1" si="113"/>
        <v>60.750684931506846</v>
      </c>
      <c r="G2439" t="s">
        <v>920</v>
      </c>
      <c r="H2439" t="s">
        <v>920</v>
      </c>
      <c r="I2439">
        <v>90000</v>
      </c>
      <c r="J2439" s="3">
        <v>0</v>
      </c>
      <c r="K2439" s="3">
        <v>0</v>
      </c>
      <c r="L2439" s="3" t="s">
        <v>980</v>
      </c>
      <c r="M2439" s="3" t="s">
        <v>922</v>
      </c>
      <c r="N2439" s="3" t="s">
        <v>923</v>
      </c>
      <c r="O2439" s="3">
        <v>1</v>
      </c>
      <c r="P2439" s="3" t="s">
        <v>4031</v>
      </c>
      <c r="Q2439" s="4">
        <v>42432</v>
      </c>
      <c r="R2439" s="3" t="s">
        <v>957</v>
      </c>
      <c r="S2439" s="3" t="str">
        <f t="shared" si="114"/>
        <v>Not HNI</v>
      </c>
      <c r="T2439" s="3" t="str">
        <f t="shared" si="115"/>
        <v>High Income</v>
      </c>
    </row>
    <row r="2440" spans="1:20" x14ac:dyDescent="0.35">
      <c r="A2440">
        <v>13438</v>
      </c>
      <c r="B2440" t="s">
        <v>978</v>
      </c>
      <c r="C2440" t="s">
        <v>1291</v>
      </c>
      <c r="D2440" t="str">
        <f>_xlfn.CONCAT(Customer[[#This Row],[LastName]]," ",Customer[[#This Row],[FirstName]])</f>
        <v>Griffin Chloe</v>
      </c>
      <c r="E2440" s="1">
        <v>23307</v>
      </c>
      <c r="F2440" s="6">
        <f t="shared" ca="1" si="113"/>
        <v>60.591780821917808</v>
      </c>
      <c r="G2440" t="s">
        <v>928</v>
      </c>
      <c r="H2440" t="s">
        <v>939</v>
      </c>
      <c r="I2440">
        <v>90000</v>
      </c>
      <c r="J2440" s="3">
        <v>0</v>
      </c>
      <c r="K2440" s="3">
        <v>0</v>
      </c>
      <c r="L2440" s="3" t="s">
        <v>980</v>
      </c>
      <c r="M2440" s="3" t="s">
        <v>922</v>
      </c>
      <c r="N2440" s="3" t="s">
        <v>929</v>
      </c>
      <c r="O2440" s="3">
        <v>2</v>
      </c>
      <c r="P2440" s="3" t="s">
        <v>4032</v>
      </c>
      <c r="Q2440" s="4">
        <v>42066</v>
      </c>
      <c r="R2440" s="3" t="s">
        <v>931</v>
      </c>
      <c r="S2440" s="3" t="str">
        <f t="shared" si="114"/>
        <v>Not HNI</v>
      </c>
      <c r="T2440" s="3" t="str">
        <f t="shared" si="115"/>
        <v>High Income</v>
      </c>
    </row>
    <row r="2441" spans="1:20" x14ac:dyDescent="0.35">
      <c r="A2441">
        <v>13439</v>
      </c>
      <c r="B2441" t="s">
        <v>1565</v>
      </c>
      <c r="C2441" t="s">
        <v>1232</v>
      </c>
      <c r="D2441" t="str">
        <f>_xlfn.CONCAT(Customer[[#This Row],[LastName]]," ",Customer[[#This Row],[FirstName]])</f>
        <v>Lin Arturo</v>
      </c>
      <c r="E2441" s="1">
        <v>23086</v>
      </c>
      <c r="F2441" s="6">
        <f t="shared" ca="1" si="113"/>
        <v>61.197260273972603</v>
      </c>
      <c r="G2441" t="s">
        <v>920</v>
      </c>
      <c r="H2441" t="s">
        <v>920</v>
      </c>
      <c r="I2441">
        <v>110000</v>
      </c>
      <c r="J2441" s="3">
        <v>4</v>
      </c>
      <c r="K2441" s="3">
        <v>2</v>
      </c>
      <c r="L2441" s="3" t="s">
        <v>921</v>
      </c>
      <c r="M2441" s="3" t="s">
        <v>969</v>
      </c>
      <c r="N2441" s="3" t="s">
        <v>923</v>
      </c>
      <c r="O2441" s="3">
        <v>4</v>
      </c>
      <c r="P2441" s="3" t="s">
        <v>4033</v>
      </c>
      <c r="Q2441" s="4">
        <v>42509</v>
      </c>
      <c r="R2441" s="3" t="s">
        <v>941</v>
      </c>
      <c r="S2441" s="3" t="str">
        <f t="shared" si="114"/>
        <v>Not HNI</v>
      </c>
      <c r="T2441" s="3" t="str">
        <f t="shared" si="115"/>
        <v>High Income</v>
      </c>
    </row>
    <row r="2442" spans="1:20" x14ac:dyDescent="0.35">
      <c r="A2442">
        <v>13440</v>
      </c>
      <c r="B2442" t="s">
        <v>975</v>
      </c>
      <c r="C2442" t="s">
        <v>1450</v>
      </c>
      <c r="D2442" t="str">
        <f>_xlfn.CONCAT(Customer[[#This Row],[LastName]]," ",Customer[[#This Row],[FirstName]])</f>
        <v>Miller Sydney</v>
      </c>
      <c r="E2442" s="1">
        <v>22695</v>
      </c>
      <c r="F2442" s="6">
        <f t="shared" ca="1" si="113"/>
        <v>62.268493150684932</v>
      </c>
      <c r="G2442" t="s">
        <v>928</v>
      </c>
      <c r="H2442" t="s">
        <v>939</v>
      </c>
      <c r="I2442">
        <v>80000</v>
      </c>
      <c r="J2442" s="3">
        <v>5</v>
      </c>
      <c r="K2442" s="3">
        <v>4</v>
      </c>
      <c r="L2442" s="3" t="s">
        <v>980</v>
      </c>
      <c r="M2442" s="3" t="s">
        <v>922</v>
      </c>
      <c r="N2442" s="3" t="s">
        <v>923</v>
      </c>
      <c r="O2442" s="3">
        <v>3</v>
      </c>
      <c r="P2442" s="3" t="s">
        <v>4034</v>
      </c>
      <c r="Q2442" s="4">
        <v>42503</v>
      </c>
      <c r="R2442" s="3" t="s">
        <v>941</v>
      </c>
      <c r="S2442" s="3" t="str">
        <f t="shared" si="114"/>
        <v>Not HNI</v>
      </c>
      <c r="T2442" s="3" t="str">
        <f t="shared" si="115"/>
        <v>Mid Income</v>
      </c>
    </row>
    <row r="2443" spans="1:20" x14ac:dyDescent="0.35">
      <c r="A2443">
        <v>13441</v>
      </c>
      <c r="B2443" t="s">
        <v>2209</v>
      </c>
      <c r="C2443" t="s">
        <v>1003</v>
      </c>
      <c r="D2443" t="str">
        <f>_xlfn.CONCAT(Customer[[#This Row],[LastName]]," ",Customer[[#This Row],[FirstName]])</f>
        <v>Zhang Omar</v>
      </c>
      <c r="E2443" s="1">
        <v>22780</v>
      </c>
      <c r="F2443" s="6">
        <f t="shared" ca="1" si="113"/>
        <v>62.035616438356165</v>
      </c>
      <c r="G2443" t="s">
        <v>920</v>
      </c>
      <c r="H2443" t="s">
        <v>920</v>
      </c>
      <c r="I2443">
        <v>90000</v>
      </c>
      <c r="J2443" s="3">
        <v>5</v>
      </c>
      <c r="K2443" s="3">
        <v>4</v>
      </c>
      <c r="L2443" s="3" t="s">
        <v>980</v>
      </c>
      <c r="M2443" s="3" t="s">
        <v>922</v>
      </c>
      <c r="N2443" s="3" t="s">
        <v>923</v>
      </c>
      <c r="O2443" s="3">
        <v>4</v>
      </c>
      <c r="P2443" s="3" t="s">
        <v>4035</v>
      </c>
      <c r="Q2443" s="4">
        <v>42705</v>
      </c>
      <c r="R2443" s="3" t="s">
        <v>941</v>
      </c>
      <c r="S2443" s="3" t="str">
        <f t="shared" si="114"/>
        <v>Not HNI</v>
      </c>
      <c r="T2443" s="3" t="str">
        <f t="shared" si="115"/>
        <v>High Income</v>
      </c>
    </row>
    <row r="2444" spans="1:20" x14ac:dyDescent="0.35">
      <c r="A2444">
        <v>13442</v>
      </c>
      <c r="B2444" t="s">
        <v>3129</v>
      </c>
      <c r="C2444" t="s">
        <v>1268</v>
      </c>
      <c r="D2444" t="str">
        <f>_xlfn.CONCAT(Customer[[#This Row],[LastName]]," ",Customer[[#This Row],[FirstName]])</f>
        <v>Vazquez Paula</v>
      </c>
      <c r="E2444" s="1">
        <v>22890</v>
      </c>
      <c r="F2444" s="6">
        <f t="shared" ca="1" si="113"/>
        <v>61.734246575342468</v>
      </c>
      <c r="G2444" t="s">
        <v>928</v>
      </c>
      <c r="H2444" t="s">
        <v>939</v>
      </c>
      <c r="I2444">
        <v>90000</v>
      </c>
      <c r="J2444" s="3">
        <v>5</v>
      </c>
      <c r="K2444" s="3">
        <v>4</v>
      </c>
      <c r="L2444" s="3" t="s">
        <v>980</v>
      </c>
      <c r="M2444" s="3" t="s">
        <v>922</v>
      </c>
      <c r="N2444" s="3" t="s">
        <v>929</v>
      </c>
      <c r="O2444" s="3">
        <v>4</v>
      </c>
      <c r="P2444" s="3" t="s">
        <v>4036</v>
      </c>
      <c r="Q2444" s="4">
        <v>42082</v>
      </c>
      <c r="R2444" s="3" t="s">
        <v>925</v>
      </c>
      <c r="S2444" s="3" t="str">
        <f t="shared" si="114"/>
        <v>Not HNI</v>
      </c>
      <c r="T2444" s="3" t="str">
        <f t="shared" si="115"/>
        <v>High Income</v>
      </c>
    </row>
    <row r="2445" spans="1:20" x14ac:dyDescent="0.35">
      <c r="A2445">
        <v>13443</v>
      </c>
      <c r="B2445" t="s">
        <v>1302</v>
      </c>
      <c r="C2445" t="s">
        <v>391</v>
      </c>
      <c r="D2445" t="str">
        <f>_xlfn.CONCAT(Customer[[#This Row],[LastName]]," ",Customer[[#This Row],[FirstName]])</f>
        <v>White Jasmine</v>
      </c>
      <c r="E2445" s="1">
        <v>22837</v>
      </c>
      <c r="F2445" s="6">
        <f t="shared" ca="1" si="113"/>
        <v>61.87945205479452</v>
      </c>
      <c r="G2445" t="s">
        <v>920</v>
      </c>
      <c r="H2445" t="s">
        <v>939</v>
      </c>
      <c r="I2445">
        <v>100000</v>
      </c>
      <c r="J2445" s="3">
        <v>1</v>
      </c>
      <c r="K2445" s="3">
        <v>2</v>
      </c>
      <c r="L2445" s="3" t="s">
        <v>980</v>
      </c>
      <c r="M2445" s="3" t="s">
        <v>922</v>
      </c>
      <c r="N2445" s="3" t="s">
        <v>923</v>
      </c>
      <c r="O2445" s="3">
        <v>3</v>
      </c>
      <c r="P2445" s="3" t="s">
        <v>4037</v>
      </c>
      <c r="Q2445" s="4">
        <v>42074</v>
      </c>
      <c r="R2445" s="3" t="s">
        <v>925</v>
      </c>
      <c r="S2445" s="3" t="str">
        <f t="shared" si="114"/>
        <v>Not HNI</v>
      </c>
      <c r="T2445" s="3" t="str">
        <f t="shared" si="115"/>
        <v>High Income</v>
      </c>
    </row>
    <row r="2446" spans="1:20" x14ac:dyDescent="0.35">
      <c r="A2446">
        <v>13444</v>
      </c>
      <c r="B2446" t="s">
        <v>1215</v>
      </c>
      <c r="C2446" t="s">
        <v>1088</v>
      </c>
      <c r="D2446" t="str">
        <f>_xlfn.CONCAT(Customer[[#This Row],[LastName]]," ",Customer[[#This Row],[FirstName]])</f>
        <v>Lopez Abby</v>
      </c>
      <c r="E2446" s="1">
        <v>22771</v>
      </c>
      <c r="F2446" s="6">
        <f t="shared" ca="1" si="113"/>
        <v>62.060273972602737</v>
      </c>
      <c r="G2446" t="s">
        <v>928</v>
      </c>
      <c r="H2446" t="s">
        <v>939</v>
      </c>
      <c r="I2446">
        <v>110000</v>
      </c>
      <c r="J2446" s="3">
        <v>1</v>
      </c>
      <c r="K2446" s="3">
        <v>3</v>
      </c>
      <c r="L2446" s="3" t="s">
        <v>921</v>
      </c>
      <c r="M2446" s="3" t="s">
        <v>969</v>
      </c>
      <c r="N2446" s="3" t="s">
        <v>929</v>
      </c>
      <c r="O2446" s="3">
        <v>2</v>
      </c>
      <c r="P2446" s="3" t="s">
        <v>4038</v>
      </c>
      <c r="Q2446" s="4">
        <v>42565</v>
      </c>
      <c r="R2446" s="3" t="s">
        <v>925</v>
      </c>
      <c r="S2446" s="3" t="str">
        <f t="shared" si="114"/>
        <v>Not HNI</v>
      </c>
      <c r="T2446" s="3" t="str">
        <f t="shared" si="115"/>
        <v>High Income</v>
      </c>
    </row>
    <row r="2447" spans="1:20" x14ac:dyDescent="0.35">
      <c r="A2447">
        <v>13445</v>
      </c>
      <c r="B2447" t="s">
        <v>1950</v>
      </c>
      <c r="C2447" t="s">
        <v>1182</v>
      </c>
      <c r="D2447" t="str">
        <f>_xlfn.CONCAT(Customer[[#This Row],[LastName]]," ",Customer[[#This Row],[FirstName]])</f>
        <v>Davis Logan</v>
      </c>
      <c r="E2447" s="1">
        <v>22862</v>
      </c>
      <c r="F2447" s="6">
        <f t="shared" ca="1" si="113"/>
        <v>61.81095890410959</v>
      </c>
      <c r="G2447" t="s">
        <v>920</v>
      </c>
      <c r="H2447" t="s">
        <v>920</v>
      </c>
      <c r="I2447">
        <v>120000</v>
      </c>
      <c r="J2447" s="3">
        <v>1</v>
      </c>
      <c r="K2447" s="3">
        <v>3</v>
      </c>
      <c r="L2447" s="3" t="s">
        <v>980</v>
      </c>
      <c r="M2447" s="3" t="s">
        <v>922</v>
      </c>
      <c r="N2447" s="3" t="s">
        <v>929</v>
      </c>
      <c r="O2447" s="3">
        <v>4</v>
      </c>
      <c r="P2447" s="3" t="s">
        <v>4039</v>
      </c>
      <c r="Q2447" s="4">
        <v>42691</v>
      </c>
      <c r="R2447" s="3" t="s">
        <v>936</v>
      </c>
      <c r="S2447" s="3" t="str">
        <f t="shared" si="114"/>
        <v>Not HNI</v>
      </c>
      <c r="T2447" s="3" t="str">
        <f t="shared" si="115"/>
        <v>High Income</v>
      </c>
    </row>
    <row r="2448" spans="1:20" x14ac:dyDescent="0.35">
      <c r="A2448">
        <v>13446</v>
      </c>
      <c r="B2448" t="s">
        <v>1528</v>
      </c>
      <c r="C2448" t="s">
        <v>1781</v>
      </c>
      <c r="D2448" t="str">
        <f>_xlfn.CONCAT(Customer[[#This Row],[LastName]]," ",Customer[[#This Row],[FirstName]])</f>
        <v>Scott Katelyn</v>
      </c>
      <c r="E2448" s="1">
        <v>22745</v>
      </c>
      <c r="F2448" s="6">
        <f t="shared" ca="1" si="113"/>
        <v>62.131506849315066</v>
      </c>
      <c r="G2448" t="s">
        <v>928</v>
      </c>
      <c r="H2448" t="s">
        <v>939</v>
      </c>
      <c r="I2448">
        <v>120000</v>
      </c>
      <c r="J2448" s="3">
        <v>1</v>
      </c>
      <c r="K2448" s="3">
        <v>3</v>
      </c>
      <c r="L2448" s="3" t="s">
        <v>980</v>
      </c>
      <c r="M2448" s="3" t="s">
        <v>922</v>
      </c>
      <c r="N2448" s="3" t="s">
        <v>923</v>
      </c>
      <c r="O2448" s="3">
        <v>4</v>
      </c>
      <c r="P2448" s="3" t="s">
        <v>4040</v>
      </c>
      <c r="Q2448" s="4">
        <v>42065</v>
      </c>
      <c r="R2448" s="3" t="s">
        <v>941</v>
      </c>
      <c r="S2448" s="3" t="str">
        <f t="shared" si="114"/>
        <v>Not HNI</v>
      </c>
      <c r="T2448" s="3" t="str">
        <f t="shared" si="115"/>
        <v>High Income</v>
      </c>
    </row>
    <row r="2449" spans="1:20" x14ac:dyDescent="0.35">
      <c r="A2449">
        <v>13447</v>
      </c>
      <c r="B2449" t="s">
        <v>999</v>
      </c>
      <c r="C2449" t="s">
        <v>1169</v>
      </c>
      <c r="D2449" t="str">
        <f>_xlfn.CONCAT(Customer[[#This Row],[LastName]]," ",Customer[[#This Row],[FirstName]])</f>
        <v>Cox Destiny</v>
      </c>
      <c r="E2449" s="1">
        <v>22770</v>
      </c>
      <c r="F2449" s="6">
        <f t="shared" ca="1" si="113"/>
        <v>62.063013698630137</v>
      </c>
      <c r="G2449" t="s">
        <v>920</v>
      </c>
      <c r="H2449" t="s">
        <v>939</v>
      </c>
      <c r="I2449">
        <v>130000</v>
      </c>
      <c r="J2449" s="3">
        <v>1</v>
      </c>
      <c r="K2449" s="3">
        <v>2</v>
      </c>
      <c r="L2449" s="3" t="s">
        <v>921</v>
      </c>
      <c r="M2449" s="3" t="s">
        <v>969</v>
      </c>
      <c r="N2449" s="3" t="s">
        <v>923</v>
      </c>
      <c r="O2449" s="3">
        <v>4</v>
      </c>
      <c r="P2449" s="3" t="s">
        <v>4041</v>
      </c>
      <c r="Q2449" s="4">
        <v>42090</v>
      </c>
      <c r="R2449" s="3" t="s">
        <v>936</v>
      </c>
      <c r="S2449" s="3" t="str">
        <f t="shared" si="114"/>
        <v>HNI</v>
      </c>
      <c r="T2449" s="3" t="str">
        <f t="shared" si="115"/>
        <v>High Income</v>
      </c>
    </row>
    <row r="2450" spans="1:20" x14ac:dyDescent="0.35">
      <c r="A2450">
        <v>13448</v>
      </c>
      <c r="B2450" t="s">
        <v>1407</v>
      </c>
      <c r="C2450" t="s">
        <v>1611</v>
      </c>
      <c r="D2450" t="str">
        <f>_xlfn.CONCAT(Customer[[#This Row],[LastName]]," ",Customer[[#This Row],[FirstName]])</f>
        <v>Ward Catherine</v>
      </c>
      <c r="E2450" s="1">
        <v>22840</v>
      </c>
      <c r="F2450" s="6">
        <f t="shared" ca="1" si="113"/>
        <v>61.871232876712327</v>
      </c>
      <c r="G2450" t="s">
        <v>920</v>
      </c>
      <c r="H2450" t="s">
        <v>939</v>
      </c>
      <c r="I2450">
        <v>130000</v>
      </c>
      <c r="J2450" s="3">
        <v>1</v>
      </c>
      <c r="K2450" s="3">
        <v>2</v>
      </c>
      <c r="L2450" s="3" t="s">
        <v>921</v>
      </c>
      <c r="M2450" s="3" t="s">
        <v>969</v>
      </c>
      <c r="N2450" s="3" t="s">
        <v>923</v>
      </c>
      <c r="O2450" s="3">
        <v>4</v>
      </c>
      <c r="P2450" s="3" t="s">
        <v>3890</v>
      </c>
      <c r="Q2450" s="4">
        <v>42524</v>
      </c>
      <c r="R2450" s="3" t="s">
        <v>931</v>
      </c>
      <c r="S2450" s="3" t="str">
        <f t="shared" si="114"/>
        <v>HNI</v>
      </c>
      <c r="T2450" s="3" t="str">
        <f t="shared" si="115"/>
        <v>High Income</v>
      </c>
    </row>
    <row r="2451" spans="1:20" x14ac:dyDescent="0.35">
      <c r="A2451">
        <v>13449</v>
      </c>
      <c r="B2451" t="s">
        <v>1646</v>
      </c>
      <c r="C2451" t="s">
        <v>1105</v>
      </c>
      <c r="D2451" t="str">
        <f>_xlfn.CONCAT(Customer[[#This Row],[LastName]]," ",Customer[[#This Row],[FirstName]])</f>
        <v>Diaz Jerome</v>
      </c>
      <c r="E2451" s="1">
        <v>22450</v>
      </c>
      <c r="F2451" s="6">
        <f t="shared" ca="1" si="113"/>
        <v>62.939726027397263</v>
      </c>
      <c r="G2451" t="s">
        <v>928</v>
      </c>
      <c r="H2451" t="s">
        <v>920</v>
      </c>
      <c r="I2451">
        <v>80000</v>
      </c>
      <c r="J2451" s="3">
        <v>5</v>
      </c>
      <c r="K2451" s="3">
        <v>4</v>
      </c>
      <c r="L2451" s="3" t="s">
        <v>980</v>
      </c>
      <c r="M2451" s="3" t="s">
        <v>922</v>
      </c>
      <c r="N2451" s="3" t="s">
        <v>923</v>
      </c>
      <c r="O2451" s="3">
        <v>3</v>
      </c>
      <c r="P2451" s="3" t="s">
        <v>4042</v>
      </c>
      <c r="Q2451" s="4">
        <v>42076</v>
      </c>
      <c r="R2451" s="3" t="s">
        <v>941</v>
      </c>
      <c r="S2451" s="3" t="str">
        <f t="shared" si="114"/>
        <v>Not HNI</v>
      </c>
      <c r="T2451" s="3" t="str">
        <f t="shared" si="115"/>
        <v>Mid Income</v>
      </c>
    </row>
    <row r="2452" spans="1:20" x14ac:dyDescent="0.35">
      <c r="A2452">
        <v>13450</v>
      </c>
      <c r="B2452" t="s">
        <v>932</v>
      </c>
      <c r="C2452" t="s">
        <v>1476</v>
      </c>
      <c r="D2452" t="str">
        <f>_xlfn.CONCAT(Customer[[#This Row],[LastName]]," ",Customer[[#This Row],[FirstName]])</f>
        <v>Jones Victoria</v>
      </c>
      <c r="E2452" s="1">
        <v>22480</v>
      </c>
      <c r="F2452" s="6">
        <f t="shared" ca="1" si="113"/>
        <v>62.857534246575341</v>
      </c>
      <c r="G2452" t="s">
        <v>928</v>
      </c>
      <c r="H2452" t="s">
        <v>939</v>
      </c>
      <c r="I2452">
        <v>90000</v>
      </c>
      <c r="J2452" s="3">
        <v>4</v>
      </c>
      <c r="K2452" s="3">
        <v>3</v>
      </c>
      <c r="L2452" s="3" t="s">
        <v>987</v>
      </c>
      <c r="M2452" s="3" t="s">
        <v>922</v>
      </c>
      <c r="N2452" s="3" t="s">
        <v>923</v>
      </c>
      <c r="O2452" s="3">
        <v>1</v>
      </c>
      <c r="P2452" s="3" t="s">
        <v>4043</v>
      </c>
      <c r="Q2452" s="4">
        <v>42124</v>
      </c>
      <c r="R2452" s="3" t="s">
        <v>941</v>
      </c>
      <c r="S2452" s="3" t="str">
        <f t="shared" si="114"/>
        <v>Not HNI</v>
      </c>
      <c r="T2452" s="3" t="str">
        <f t="shared" si="115"/>
        <v>High Income</v>
      </c>
    </row>
    <row r="2453" spans="1:20" x14ac:dyDescent="0.35">
      <c r="A2453">
        <v>13451</v>
      </c>
      <c r="B2453" t="s">
        <v>1503</v>
      </c>
      <c r="C2453" t="s">
        <v>3065</v>
      </c>
      <c r="D2453" t="str">
        <f>_xlfn.CONCAT(Customer[[#This Row],[LastName]]," ",Customer[[#This Row],[FirstName]])</f>
        <v>Browning Robin</v>
      </c>
      <c r="E2453" s="1">
        <v>22459</v>
      </c>
      <c r="F2453" s="6">
        <f t="shared" ca="1" si="113"/>
        <v>62.915068493150685</v>
      </c>
      <c r="G2453" t="s">
        <v>920</v>
      </c>
      <c r="H2453" t="s">
        <v>939</v>
      </c>
      <c r="I2453">
        <v>110000</v>
      </c>
      <c r="J2453" s="3">
        <v>1</v>
      </c>
      <c r="K2453" s="3">
        <v>3</v>
      </c>
      <c r="L2453" s="3" t="s">
        <v>980</v>
      </c>
      <c r="M2453" s="3" t="s">
        <v>922</v>
      </c>
      <c r="N2453" s="3" t="s">
        <v>929</v>
      </c>
      <c r="O2453" s="3">
        <v>4</v>
      </c>
      <c r="P2453" s="3" t="s">
        <v>4044</v>
      </c>
      <c r="Q2453" s="4">
        <v>42663</v>
      </c>
      <c r="R2453" s="3" t="s">
        <v>936</v>
      </c>
      <c r="S2453" s="3" t="str">
        <f t="shared" si="114"/>
        <v>Not HNI</v>
      </c>
      <c r="T2453" s="3" t="str">
        <f t="shared" si="115"/>
        <v>High Income</v>
      </c>
    </row>
    <row r="2454" spans="1:20" x14ac:dyDescent="0.35">
      <c r="A2454">
        <v>13452</v>
      </c>
      <c r="B2454" t="s">
        <v>2146</v>
      </c>
      <c r="C2454" t="s">
        <v>1442</v>
      </c>
      <c r="D2454" t="str">
        <f>_xlfn.CONCAT(Customer[[#This Row],[LastName]]," ",Customer[[#This Row],[FirstName]])</f>
        <v>Evans Kaitlyn</v>
      </c>
      <c r="E2454" s="1">
        <v>22353</v>
      </c>
      <c r="F2454" s="6">
        <f t="shared" ca="1" si="113"/>
        <v>63.205479452054796</v>
      </c>
      <c r="G2454" t="s">
        <v>920</v>
      </c>
      <c r="H2454" t="s">
        <v>939</v>
      </c>
      <c r="I2454">
        <v>130000</v>
      </c>
      <c r="J2454" s="3">
        <v>1</v>
      </c>
      <c r="K2454" s="3">
        <v>3</v>
      </c>
      <c r="L2454" s="3" t="s">
        <v>921</v>
      </c>
      <c r="M2454" s="3" t="s">
        <v>969</v>
      </c>
      <c r="N2454" s="3" t="s">
        <v>923</v>
      </c>
      <c r="O2454" s="3">
        <v>1</v>
      </c>
      <c r="P2454" s="3" t="s">
        <v>4045</v>
      </c>
      <c r="Q2454" s="4">
        <v>42095</v>
      </c>
      <c r="R2454" s="3" t="s">
        <v>931</v>
      </c>
      <c r="S2454" s="3" t="str">
        <f t="shared" si="114"/>
        <v>HNI</v>
      </c>
      <c r="T2454" s="3" t="str">
        <f t="shared" si="115"/>
        <v>High Income</v>
      </c>
    </row>
    <row r="2455" spans="1:20" x14ac:dyDescent="0.35">
      <c r="A2455">
        <v>13453</v>
      </c>
      <c r="B2455" t="s">
        <v>1058</v>
      </c>
      <c r="C2455" t="s">
        <v>1375</v>
      </c>
      <c r="D2455" t="str">
        <f>_xlfn.CONCAT(Customer[[#This Row],[LastName]]," ",Customer[[#This Row],[FirstName]])</f>
        <v>Howard Amanda</v>
      </c>
      <c r="E2455" s="1">
        <v>22412</v>
      </c>
      <c r="F2455" s="6">
        <f t="shared" ca="1" si="113"/>
        <v>63.043835616438358</v>
      </c>
      <c r="G2455" t="s">
        <v>920</v>
      </c>
      <c r="H2455" t="s">
        <v>939</v>
      </c>
      <c r="I2455">
        <v>130000</v>
      </c>
      <c r="J2455" s="3">
        <v>1</v>
      </c>
      <c r="K2455" s="3">
        <v>3</v>
      </c>
      <c r="L2455" s="3" t="s">
        <v>921</v>
      </c>
      <c r="M2455" s="3" t="s">
        <v>969</v>
      </c>
      <c r="N2455" s="3" t="s">
        <v>923</v>
      </c>
      <c r="O2455" s="3">
        <v>3</v>
      </c>
      <c r="P2455" s="3" t="s">
        <v>4046</v>
      </c>
      <c r="Q2455" s="4">
        <v>42104</v>
      </c>
      <c r="R2455" s="3" t="s">
        <v>931</v>
      </c>
      <c r="S2455" s="3" t="str">
        <f t="shared" si="114"/>
        <v>HNI</v>
      </c>
      <c r="T2455" s="3" t="str">
        <f t="shared" si="115"/>
        <v>High Income</v>
      </c>
    </row>
    <row r="2456" spans="1:20" x14ac:dyDescent="0.35">
      <c r="A2456">
        <v>13454</v>
      </c>
      <c r="B2456" t="s">
        <v>2200</v>
      </c>
      <c r="C2456" t="s">
        <v>1291</v>
      </c>
      <c r="D2456" t="str">
        <f>_xlfn.CONCAT(Customer[[#This Row],[LastName]]," ",Customer[[#This Row],[FirstName]])</f>
        <v>Griffin Benjamin</v>
      </c>
      <c r="E2456" s="1">
        <v>22329</v>
      </c>
      <c r="F2456" s="6">
        <f t="shared" ca="1" si="113"/>
        <v>63.271232876712325</v>
      </c>
      <c r="G2456" t="s">
        <v>920</v>
      </c>
      <c r="H2456" t="s">
        <v>920</v>
      </c>
      <c r="I2456">
        <v>130000</v>
      </c>
      <c r="J2456" s="3">
        <v>1</v>
      </c>
      <c r="K2456" s="3">
        <v>3</v>
      </c>
      <c r="L2456" s="3" t="s">
        <v>921</v>
      </c>
      <c r="M2456" s="3" t="s">
        <v>969</v>
      </c>
      <c r="N2456" s="3" t="s">
        <v>923</v>
      </c>
      <c r="O2456" s="3">
        <v>3</v>
      </c>
      <c r="P2456" s="3" t="s">
        <v>4047</v>
      </c>
      <c r="Q2456" s="4">
        <v>42537</v>
      </c>
      <c r="R2456" s="3" t="s">
        <v>931</v>
      </c>
      <c r="S2456" s="3" t="str">
        <f t="shared" si="114"/>
        <v>HNI</v>
      </c>
      <c r="T2456" s="3" t="str">
        <f t="shared" si="115"/>
        <v>High Income</v>
      </c>
    </row>
    <row r="2457" spans="1:20" x14ac:dyDescent="0.35">
      <c r="A2457">
        <v>13455</v>
      </c>
      <c r="B2457" t="s">
        <v>2146</v>
      </c>
      <c r="C2457" t="s">
        <v>1187</v>
      </c>
      <c r="D2457" t="str">
        <f>_xlfn.CONCAT(Customer[[#This Row],[LastName]]," ",Customer[[#This Row],[FirstName]])</f>
        <v>Bryant Kaitlyn</v>
      </c>
      <c r="E2457" s="1">
        <v>22503</v>
      </c>
      <c r="F2457" s="6">
        <f t="shared" ca="1" si="113"/>
        <v>62.794520547945204</v>
      </c>
      <c r="G2457" t="s">
        <v>920</v>
      </c>
      <c r="H2457" t="s">
        <v>939</v>
      </c>
      <c r="I2457">
        <v>130000</v>
      </c>
      <c r="J2457" s="3">
        <v>3</v>
      </c>
      <c r="K2457" s="3">
        <v>3</v>
      </c>
      <c r="L2457" s="3" t="s">
        <v>921</v>
      </c>
      <c r="M2457" s="3" t="s">
        <v>969</v>
      </c>
      <c r="N2457" s="3" t="s">
        <v>923</v>
      </c>
      <c r="O2457" s="3">
        <v>3</v>
      </c>
      <c r="P2457" s="3" t="s">
        <v>4048</v>
      </c>
      <c r="Q2457" s="4">
        <v>42533</v>
      </c>
      <c r="R2457" s="3" t="s">
        <v>936</v>
      </c>
      <c r="S2457" s="3" t="str">
        <f t="shared" si="114"/>
        <v>HNI</v>
      </c>
      <c r="T2457" s="3" t="str">
        <f t="shared" si="115"/>
        <v>High Income</v>
      </c>
    </row>
    <row r="2458" spans="1:20" x14ac:dyDescent="0.35">
      <c r="A2458">
        <v>13456</v>
      </c>
      <c r="B2458" t="s">
        <v>975</v>
      </c>
      <c r="C2458" t="s">
        <v>1050</v>
      </c>
      <c r="D2458" t="str">
        <f>_xlfn.CONCAT(Customer[[#This Row],[LastName]]," ",Customer[[#This Row],[FirstName]])</f>
        <v>Hernandez Sydney</v>
      </c>
      <c r="E2458" s="1">
        <v>20294</v>
      </c>
      <c r="F2458" s="6">
        <f t="shared" ca="1" si="113"/>
        <v>68.846575342465755</v>
      </c>
      <c r="G2458" t="s">
        <v>928</v>
      </c>
      <c r="H2458" t="s">
        <v>939</v>
      </c>
      <c r="I2458">
        <v>80000</v>
      </c>
      <c r="J2458" s="3">
        <v>2</v>
      </c>
      <c r="K2458" s="3">
        <v>0</v>
      </c>
      <c r="L2458" s="3" t="s">
        <v>1013</v>
      </c>
      <c r="M2458" s="3" t="s">
        <v>981</v>
      </c>
      <c r="N2458" s="3" t="s">
        <v>923</v>
      </c>
      <c r="O2458" s="3">
        <v>2</v>
      </c>
      <c r="P2458" s="3" t="s">
        <v>4049</v>
      </c>
      <c r="Q2458" s="4">
        <v>42110</v>
      </c>
      <c r="R2458" s="3" t="s">
        <v>941</v>
      </c>
      <c r="S2458" s="3" t="str">
        <f t="shared" si="114"/>
        <v>Not HNI</v>
      </c>
      <c r="T2458" s="3" t="str">
        <f t="shared" si="115"/>
        <v>Mid Income</v>
      </c>
    </row>
    <row r="2459" spans="1:20" x14ac:dyDescent="0.35">
      <c r="A2459">
        <v>13457</v>
      </c>
      <c r="B2459" t="s">
        <v>3948</v>
      </c>
      <c r="C2459" t="s">
        <v>1122</v>
      </c>
      <c r="D2459" t="str">
        <f>_xlfn.CONCAT(Customer[[#This Row],[LastName]]," ",Customer[[#This Row],[FirstName]])</f>
        <v>Henderson Eric</v>
      </c>
      <c r="E2459" s="1">
        <v>20125</v>
      </c>
      <c r="F2459" s="6">
        <f t="shared" ca="1" si="113"/>
        <v>69.30958904109589</v>
      </c>
      <c r="G2459" t="s">
        <v>920</v>
      </c>
      <c r="H2459" t="s">
        <v>920</v>
      </c>
      <c r="I2459">
        <v>60000</v>
      </c>
      <c r="J2459" s="3">
        <v>2</v>
      </c>
      <c r="K2459" s="3">
        <v>0</v>
      </c>
      <c r="L2459" s="3" t="s">
        <v>987</v>
      </c>
      <c r="M2459" s="3" t="s">
        <v>922</v>
      </c>
      <c r="N2459" s="3" t="s">
        <v>929</v>
      </c>
      <c r="O2459" s="3">
        <v>2</v>
      </c>
      <c r="P2459" s="3" t="s">
        <v>4050</v>
      </c>
      <c r="Q2459" s="4">
        <v>42588</v>
      </c>
      <c r="R2459" s="3" t="s">
        <v>941</v>
      </c>
      <c r="S2459" s="3" t="str">
        <f t="shared" si="114"/>
        <v>Not HNI</v>
      </c>
      <c r="T2459" s="3" t="str">
        <f t="shared" si="115"/>
        <v>Mid Income</v>
      </c>
    </row>
    <row r="2460" spans="1:20" x14ac:dyDescent="0.35">
      <c r="A2460">
        <v>13458</v>
      </c>
      <c r="B2460" t="s">
        <v>1939</v>
      </c>
      <c r="C2460" t="s">
        <v>1260</v>
      </c>
      <c r="D2460" t="str">
        <f>_xlfn.CONCAT(Customer[[#This Row],[LastName]]," ",Customer[[#This Row],[FirstName]])</f>
        <v>James Joan</v>
      </c>
      <c r="E2460" s="1">
        <v>20335</v>
      </c>
      <c r="F2460" s="6">
        <f t="shared" ca="1" si="113"/>
        <v>68.734246575342468</v>
      </c>
      <c r="G2460" t="s">
        <v>920</v>
      </c>
      <c r="H2460" t="s">
        <v>939</v>
      </c>
      <c r="I2460">
        <v>60000</v>
      </c>
      <c r="J2460" s="3">
        <v>2</v>
      </c>
      <c r="K2460" s="3">
        <v>0</v>
      </c>
      <c r="L2460" s="3" t="s">
        <v>987</v>
      </c>
      <c r="M2460" s="3" t="s">
        <v>922</v>
      </c>
      <c r="N2460" s="3" t="s">
        <v>929</v>
      </c>
      <c r="O2460" s="3">
        <v>2</v>
      </c>
      <c r="P2460" s="3" t="s">
        <v>4051</v>
      </c>
      <c r="Q2460" s="4">
        <v>42411</v>
      </c>
      <c r="R2460" s="3" t="s">
        <v>925</v>
      </c>
      <c r="S2460" s="3" t="str">
        <f t="shared" si="114"/>
        <v>Not HNI</v>
      </c>
      <c r="T2460" s="3" t="str">
        <f t="shared" si="115"/>
        <v>Mid Income</v>
      </c>
    </row>
    <row r="2461" spans="1:20" x14ac:dyDescent="0.35">
      <c r="A2461">
        <v>13459</v>
      </c>
      <c r="B2461" t="s">
        <v>1359</v>
      </c>
      <c r="C2461" t="s">
        <v>1430</v>
      </c>
      <c r="D2461" t="str">
        <f>_xlfn.CONCAT(Customer[[#This Row],[LastName]]," ",Customer[[#This Row],[FirstName]])</f>
        <v>Foster Devin</v>
      </c>
      <c r="E2461" s="1">
        <v>20287</v>
      </c>
      <c r="F2461" s="6">
        <f t="shared" ca="1" si="113"/>
        <v>68.865753424657541</v>
      </c>
      <c r="G2461" t="s">
        <v>920</v>
      </c>
      <c r="H2461" t="s">
        <v>920</v>
      </c>
      <c r="I2461">
        <v>60000</v>
      </c>
      <c r="J2461" s="3">
        <v>2</v>
      </c>
      <c r="K2461" s="3">
        <v>0</v>
      </c>
      <c r="L2461" s="3" t="s">
        <v>987</v>
      </c>
      <c r="M2461" s="3" t="s">
        <v>922</v>
      </c>
      <c r="N2461" s="3" t="s">
        <v>929</v>
      </c>
      <c r="O2461" s="3">
        <v>2</v>
      </c>
      <c r="P2461" s="3" t="s">
        <v>4052</v>
      </c>
      <c r="Q2461" s="4">
        <v>42688</v>
      </c>
      <c r="R2461" s="3" t="s">
        <v>941</v>
      </c>
      <c r="S2461" s="3" t="str">
        <f t="shared" si="114"/>
        <v>Not HNI</v>
      </c>
      <c r="T2461" s="3" t="str">
        <f t="shared" si="115"/>
        <v>Mid Income</v>
      </c>
    </row>
    <row r="2462" spans="1:20" x14ac:dyDescent="0.35">
      <c r="A2462">
        <v>13460</v>
      </c>
      <c r="B2462" t="s">
        <v>1302</v>
      </c>
      <c r="C2462" t="s">
        <v>968</v>
      </c>
      <c r="D2462" t="str">
        <f>_xlfn.CONCAT(Customer[[#This Row],[LastName]]," ",Customer[[#This Row],[FirstName]])</f>
        <v>Walker Jasmine</v>
      </c>
      <c r="E2462" s="1">
        <v>19988</v>
      </c>
      <c r="F2462" s="6">
        <f t="shared" ca="1" si="113"/>
        <v>69.68493150684931</v>
      </c>
      <c r="G2462" t="s">
        <v>928</v>
      </c>
      <c r="H2462" t="s">
        <v>939</v>
      </c>
      <c r="I2462">
        <v>80000</v>
      </c>
      <c r="J2462" s="3">
        <v>2</v>
      </c>
      <c r="K2462" s="3">
        <v>0</v>
      </c>
      <c r="L2462" s="3" t="s">
        <v>1013</v>
      </c>
      <c r="M2462" s="3" t="s">
        <v>981</v>
      </c>
      <c r="N2462" s="3" t="s">
        <v>929</v>
      </c>
      <c r="O2462" s="3">
        <v>2</v>
      </c>
      <c r="P2462" s="3" t="s">
        <v>1647</v>
      </c>
      <c r="Q2462" s="4">
        <v>42492</v>
      </c>
      <c r="R2462" s="3" t="s">
        <v>925</v>
      </c>
      <c r="S2462" s="3" t="str">
        <f t="shared" si="114"/>
        <v>Not HNI</v>
      </c>
      <c r="T2462" s="3" t="str">
        <f t="shared" si="115"/>
        <v>Mid Income</v>
      </c>
    </row>
    <row r="2463" spans="1:20" x14ac:dyDescent="0.35">
      <c r="A2463">
        <v>13461</v>
      </c>
      <c r="B2463" t="s">
        <v>3788</v>
      </c>
      <c r="C2463" t="s">
        <v>1476</v>
      </c>
      <c r="D2463" t="str">
        <f>_xlfn.CONCAT(Customer[[#This Row],[LastName]]," ",Customer[[#This Row],[FirstName]])</f>
        <v>Jones Anthony</v>
      </c>
      <c r="E2463" s="1">
        <v>12845</v>
      </c>
      <c r="F2463" s="6">
        <f t="shared" ca="1" si="113"/>
        <v>89.254794520547946</v>
      </c>
      <c r="G2463" t="s">
        <v>928</v>
      </c>
      <c r="H2463" t="s">
        <v>920</v>
      </c>
      <c r="I2463">
        <v>130000</v>
      </c>
      <c r="J2463" s="3">
        <v>2</v>
      </c>
      <c r="K2463" s="3">
        <v>3</v>
      </c>
      <c r="L2463" s="3" t="s">
        <v>1103</v>
      </c>
      <c r="M2463" s="3" t="s">
        <v>969</v>
      </c>
      <c r="N2463" s="3" t="s">
        <v>929</v>
      </c>
      <c r="O2463" s="3">
        <v>3</v>
      </c>
      <c r="P2463" s="3" t="s">
        <v>4053</v>
      </c>
      <c r="Q2463" s="4">
        <v>42095</v>
      </c>
      <c r="R2463" s="3" t="s">
        <v>931</v>
      </c>
      <c r="S2463" s="3" t="str">
        <f t="shared" si="114"/>
        <v>HNI</v>
      </c>
      <c r="T2463" s="3" t="str">
        <f t="shared" si="115"/>
        <v>High Income</v>
      </c>
    </row>
    <row r="2464" spans="1:20" x14ac:dyDescent="0.35">
      <c r="A2464">
        <v>13462</v>
      </c>
      <c r="B2464" t="s">
        <v>1856</v>
      </c>
      <c r="C2464" t="s">
        <v>1224</v>
      </c>
      <c r="D2464" t="str">
        <f>_xlfn.CONCAT(Customer[[#This Row],[LastName]]," ",Customer[[#This Row],[FirstName]])</f>
        <v>Sara Jay</v>
      </c>
      <c r="E2464" s="1">
        <v>13464</v>
      </c>
      <c r="F2464" s="6">
        <f t="shared" ca="1" si="113"/>
        <v>87.558904109589037</v>
      </c>
      <c r="G2464" t="s">
        <v>928</v>
      </c>
      <c r="H2464" t="s">
        <v>920</v>
      </c>
      <c r="I2464">
        <v>50000</v>
      </c>
      <c r="J2464" s="3">
        <v>2</v>
      </c>
      <c r="K2464" s="3">
        <v>0</v>
      </c>
      <c r="L2464" s="3" t="s">
        <v>1103</v>
      </c>
      <c r="M2464" s="3" t="s">
        <v>969</v>
      </c>
      <c r="N2464" s="3" t="s">
        <v>923</v>
      </c>
      <c r="O2464" s="3">
        <v>2</v>
      </c>
      <c r="P2464" s="3" t="s">
        <v>4054</v>
      </c>
      <c r="Q2464" s="4">
        <v>42114</v>
      </c>
      <c r="R2464" s="3" t="s">
        <v>941</v>
      </c>
      <c r="S2464" s="3" t="str">
        <f t="shared" si="114"/>
        <v>Not HNI</v>
      </c>
      <c r="T2464" s="3" t="str">
        <f t="shared" si="115"/>
        <v>Low Income</v>
      </c>
    </row>
    <row r="2465" spans="1:20" x14ac:dyDescent="0.35">
      <c r="A2465">
        <v>13463</v>
      </c>
      <c r="B2465" t="s">
        <v>2677</v>
      </c>
      <c r="C2465" t="s">
        <v>1224</v>
      </c>
      <c r="D2465" t="str">
        <f>_xlfn.CONCAT(Customer[[#This Row],[LastName]]," ",Customer[[#This Row],[FirstName]])</f>
        <v>Sara Tammy</v>
      </c>
      <c r="E2465" s="1">
        <v>13366</v>
      </c>
      <c r="F2465" s="6">
        <f t="shared" ca="1" si="113"/>
        <v>87.827397260273969</v>
      </c>
      <c r="G2465" t="s">
        <v>920</v>
      </c>
      <c r="H2465" t="s">
        <v>939</v>
      </c>
      <c r="I2465">
        <v>60000</v>
      </c>
      <c r="J2465" s="3">
        <v>2</v>
      </c>
      <c r="K2465" s="3">
        <v>0</v>
      </c>
      <c r="L2465" s="3" t="s">
        <v>1103</v>
      </c>
      <c r="M2465" s="3" t="s">
        <v>969</v>
      </c>
      <c r="N2465" s="3" t="s">
        <v>923</v>
      </c>
      <c r="O2465" s="3">
        <v>2</v>
      </c>
      <c r="P2465" s="3" t="s">
        <v>4055</v>
      </c>
      <c r="Q2465" s="4">
        <v>42690</v>
      </c>
      <c r="R2465" s="3" t="s">
        <v>941</v>
      </c>
      <c r="S2465" s="3" t="str">
        <f t="shared" si="114"/>
        <v>Not HNI</v>
      </c>
      <c r="T2465" s="3" t="str">
        <f t="shared" si="115"/>
        <v>Mid Income</v>
      </c>
    </row>
    <row r="2466" spans="1:20" x14ac:dyDescent="0.35">
      <c r="A2466">
        <v>13464</v>
      </c>
      <c r="B2466" t="s">
        <v>4056</v>
      </c>
      <c r="C2466" t="s">
        <v>1779</v>
      </c>
      <c r="D2466" t="str">
        <f>_xlfn.CONCAT(Customer[[#This Row],[LastName]]," ",Customer[[#This Row],[FirstName]])</f>
        <v>Hu Martha</v>
      </c>
      <c r="E2466" s="1">
        <v>13462</v>
      </c>
      <c r="F2466" s="6">
        <f t="shared" ca="1" si="113"/>
        <v>87.564383561643837</v>
      </c>
      <c r="G2466" t="s">
        <v>920</v>
      </c>
      <c r="H2466" t="s">
        <v>939</v>
      </c>
      <c r="I2466">
        <v>70000</v>
      </c>
      <c r="J2466" s="3">
        <v>4</v>
      </c>
      <c r="K2466" s="3">
        <v>0</v>
      </c>
      <c r="L2466" s="3" t="s">
        <v>1103</v>
      </c>
      <c r="M2466" s="3" t="s">
        <v>969</v>
      </c>
      <c r="N2466" s="3" t="s">
        <v>923</v>
      </c>
      <c r="O2466" s="3">
        <v>2</v>
      </c>
      <c r="P2466" s="3" t="s">
        <v>4057</v>
      </c>
      <c r="Q2466" s="4">
        <v>42115</v>
      </c>
      <c r="R2466" s="3" t="s">
        <v>925</v>
      </c>
      <c r="S2466" s="3" t="str">
        <f t="shared" si="114"/>
        <v>Not HNI</v>
      </c>
      <c r="T2466" s="3" t="str">
        <f t="shared" si="115"/>
        <v>Mid Income</v>
      </c>
    </row>
    <row r="2467" spans="1:20" x14ac:dyDescent="0.35">
      <c r="A2467">
        <v>13465</v>
      </c>
      <c r="B2467" t="s">
        <v>975</v>
      </c>
      <c r="C2467" t="s">
        <v>1446</v>
      </c>
      <c r="D2467" t="str">
        <f>_xlfn.CONCAT(Customer[[#This Row],[LastName]]," ",Customer[[#This Row],[FirstName]])</f>
        <v>Campbell Sydney</v>
      </c>
      <c r="E2467" s="1">
        <v>13154</v>
      </c>
      <c r="F2467" s="6">
        <f t="shared" ca="1" si="113"/>
        <v>88.408219178082192</v>
      </c>
      <c r="G2467" t="s">
        <v>920</v>
      </c>
      <c r="H2467" t="s">
        <v>939</v>
      </c>
      <c r="I2467">
        <v>100000</v>
      </c>
      <c r="J2467" s="3">
        <v>2</v>
      </c>
      <c r="K2467" s="3">
        <v>2</v>
      </c>
      <c r="L2467" s="3" t="s">
        <v>1103</v>
      </c>
      <c r="M2467" s="3" t="s">
        <v>969</v>
      </c>
      <c r="N2467" s="3" t="s">
        <v>923</v>
      </c>
      <c r="O2467" s="3">
        <v>4</v>
      </c>
      <c r="P2467" s="3" t="s">
        <v>4058</v>
      </c>
      <c r="Q2467" s="4">
        <v>42698</v>
      </c>
      <c r="R2467" s="3" t="s">
        <v>925</v>
      </c>
      <c r="S2467" s="3" t="str">
        <f t="shared" si="114"/>
        <v>Not HNI</v>
      </c>
      <c r="T2467" s="3" t="str">
        <f t="shared" si="115"/>
        <v>High Income</v>
      </c>
    </row>
    <row r="2468" spans="1:20" x14ac:dyDescent="0.35">
      <c r="A2468">
        <v>13466</v>
      </c>
      <c r="B2468" t="s">
        <v>1373</v>
      </c>
      <c r="C2468" t="s">
        <v>1260</v>
      </c>
      <c r="D2468" t="str">
        <f>_xlfn.CONCAT(Customer[[#This Row],[LastName]]," ",Customer[[#This Row],[FirstName]])</f>
        <v>James Bryce</v>
      </c>
      <c r="E2468" s="1">
        <v>22087</v>
      </c>
      <c r="F2468" s="6">
        <f t="shared" ca="1" si="113"/>
        <v>63.934246575342463</v>
      </c>
      <c r="G2468" t="s">
        <v>920</v>
      </c>
      <c r="H2468" t="s">
        <v>920</v>
      </c>
      <c r="I2468">
        <v>80000</v>
      </c>
      <c r="J2468" s="3">
        <v>5</v>
      </c>
      <c r="K2468" s="3">
        <v>4</v>
      </c>
      <c r="L2468" s="3" t="s">
        <v>980</v>
      </c>
      <c r="M2468" s="3" t="s">
        <v>922</v>
      </c>
      <c r="N2468" s="3" t="s">
        <v>923</v>
      </c>
      <c r="O2468" s="3">
        <v>3</v>
      </c>
      <c r="P2468" s="3" t="s">
        <v>4059</v>
      </c>
      <c r="Q2468" s="4">
        <v>42632</v>
      </c>
      <c r="R2468" s="3" t="s">
        <v>925</v>
      </c>
      <c r="S2468" s="3" t="str">
        <f t="shared" si="114"/>
        <v>Not HNI</v>
      </c>
      <c r="T2468" s="3" t="str">
        <f t="shared" si="115"/>
        <v>Mid Income</v>
      </c>
    </row>
    <row r="2469" spans="1:20" x14ac:dyDescent="0.35">
      <c r="A2469">
        <v>13467</v>
      </c>
      <c r="B2469" t="s">
        <v>1792</v>
      </c>
      <c r="C2469" t="s">
        <v>1366</v>
      </c>
      <c r="D2469" t="str">
        <f>_xlfn.CONCAT(Customer[[#This Row],[LastName]]," ",Customer[[#This Row],[FirstName]])</f>
        <v>Martinez Kristopher</v>
      </c>
      <c r="E2469" s="1">
        <v>22102</v>
      </c>
      <c r="F2469" s="6">
        <f t="shared" ca="1" si="113"/>
        <v>63.893150684931506</v>
      </c>
      <c r="G2469" t="s">
        <v>928</v>
      </c>
      <c r="H2469" t="s">
        <v>920</v>
      </c>
      <c r="I2469">
        <v>90000</v>
      </c>
      <c r="J2469" s="3">
        <v>4</v>
      </c>
      <c r="K2469" s="3">
        <v>3</v>
      </c>
      <c r="L2469" s="3" t="s">
        <v>987</v>
      </c>
      <c r="M2469" s="3" t="s">
        <v>922</v>
      </c>
      <c r="N2469" s="3" t="s">
        <v>929</v>
      </c>
      <c r="O2469" s="3">
        <v>2</v>
      </c>
      <c r="P2469" s="3" t="s">
        <v>4060</v>
      </c>
      <c r="Q2469" s="4">
        <v>42501</v>
      </c>
      <c r="R2469" s="3" t="s">
        <v>925</v>
      </c>
      <c r="S2469" s="3" t="str">
        <f t="shared" si="114"/>
        <v>Not HNI</v>
      </c>
      <c r="T2469" s="3" t="str">
        <f t="shared" si="115"/>
        <v>High Income</v>
      </c>
    </row>
    <row r="2470" spans="1:20" x14ac:dyDescent="0.35">
      <c r="A2470">
        <v>13468</v>
      </c>
      <c r="B2470" t="s">
        <v>2078</v>
      </c>
      <c r="C2470" t="s">
        <v>1426</v>
      </c>
      <c r="D2470" t="str">
        <f>_xlfn.CONCAT(Customer[[#This Row],[LastName]]," ",Customer[[#This Row],[FirstName]])</f>
        <v>Sanders Mariah</v>
      </c>
      <c r="E2470" s="1">
        <v>22161</v>
      </c>
      <c r="F2470" s="6">
        <f t="shared" ca="1" si="113"/>
        <v>63.731506849315068</v>
      </c>
      <c r="G2470" t="s">
        <v>928</v>
      </c>
      <c r="H2470" t="s">
        <v>939</v>
      </c>
      <c r="I2470">
        <v>100000</v>
      </c>
      <c r="J2470" s="3">
        <v>3</v>
      </c>
      <c r="K2470" s="3">
        <v>2</v>
      </c>
      <c r="L2470" s="3" t="s">
        <v>980</v>
      </c>
      <c r="M2470" s="3" t="s">
        <v>922</v>
      </c>
      <c r="N2470" s="3" t="s">
        <v>923</v>
      </c>
      <c r="O2470" s="3">
        <v>4</v>
      </c>
      <c r="P2470" s="3" t="s">
        <v>4061</v>
      </c>
      <c r="Q2470" s="4">
        <v>42120</v>
      </c>
      <c r="R2470" s="3" t="s">
        <v>941</v>
      </c>
      <c r="S2470" s="3" t="str">
        <f t="shared" si="114"/>
        <v>Not HNI</v>
      </c>
      <c r="T2470" s="3" t="str">
        <f t="shared" si="115"/>
        <v>High Income</v>
      </c>
    </row>
    <row r="2471" spans="1:20" x14ac:dyDescent="0.35">
      <c r="A2471">
        <v>13469</v>
      </c>
      <c r="B2471" t="s">
        <v>1373</v>
      </c>
      <c r="C2471" t="s">
        <v>1618</v>
      </c>
      <c r="D2471" t="str">
        <f>_xlfn.CONCAT(Customer[[#This Row],[LastName]]," ",Customer[[#This Row],[FirstName]])</f>
        <v>Bailey Bryce</v>
      </c>
      <c r="E2471" s="1">
        <v>22199</v>
      </c>
      <c r="F2471" s="6">
        <f t="shared" ca="1" si="113"/>
        <v>63.627397260273973</v>
      </c>
      <c r="G2471" t="s">
        <v>928</v>
      </c>
      <c r="H2471" t="s">
        <v>920</v>
      </c>
      <c r="I2471">
        <v>100000</v>
      </c>
      <c r="J2471" s="3">
        <v>0</v>
      </c>
      <c r="K2471" s="3">
        <v>3</v>
      </c>
      <c r="L2471" s="3" t="s">
        <v>980</v>
      </c>
      <c r="M2471" s="3" t="s">
        <v>922</v>
      </c>
      <c r="N2471" s="3" t="s">
        <v>923</v>
      </c>
      <c r="O2471" s="3">
        <v>1</v>
      </c>
      <c r="P2471" s="3" t="s">
        <v>4062</v>
      </c>
      <c r="Q2471" s="4"/>
      <c r="R2471" s="3" t="s">
        <v>941</v>
      </c>
      <c r="S2471" s="3" t="str">
        <f t="shared" si="114"/>
        <v>Not HNI</v>
      </c>
      <c r="T2471" s="3" t="str">
        <f t="shared" si="115"/>
        <v>High Income</v>
      </c>
    </row>
    <row r="2472" spans="1:20" x14ac:dyDescent="0.35">
      <c r="A2472">
        <v>13470</v>
      </c>
      <c r="B2472" t="s">
        <v>1075</v>
      </c>
      <c r="C2472" t="s">
        <v>1707</v>
      </c>
      <c r="D2472" t="str">
        <f>_xlfn.CONCAT(Customer[[#This Row],[LastName]]," ",Customer[[#This Row],[FirstName]])</f>
        <v>Jai Jaclyn</v>
      </c>
      <c r="E2472" s="1">
        <v>22267</v>
      </c>
      <c r="F2472" s="6">
        <f t="shared" ca="1" si="113"/>
        <v>63.441095890410956</v>
      </c>
      <c r="G2472" t="s">
        <v>928</v>
      </c>
      <c r="H2472" t="s">
        <v>939</v>
      </c>
      <c r="I2472">
        <v>100000</v>
      </c>
      <c r="J2472" s="3">
        <v>0</v>
      </c>
      <c r="K2472" s="3">
        <v>3</v>
      </c>
      <c r="L2472" s="3" t="s">
        <v>980</v>
      </c>
      <c r="M2472" s="3" t="s">
        <v>922</v>
      </c>
      <c r="N2472" s="3" t="s">
        <v>923</v>
      </c>
      <c r="O2472" s="3">
        <v>2</v>
      </c>
      <c r="P2472" s="3" t="s">
        <v>2746</v>
      </c>
      <c r="Q2472" s="4">
        <v>42726</v>
      </c>
      <c r="R2472" s="3" t="s">
        <v>941</v>
      </c>
      <c r="S2472" s="3" t="str">
        <f t="shared" si="114"/>
        <v>Not HNI</v>
      </c>
      <c r="T2472" s="3" t="str">
        <f t="shared" si="115"/>
        <v>High Income</v>
      </c>
    </row>
    <row r="2473" spans="1:20" x14ac:dyDescent="0.35">
      <c r="A2473">
        <v>13471</v>
      </c>
      <c r="B2473" t="s">
        <v>3948</v>
      </c>
      <c r="C2473" t="s">
        <v>1187</v>
      </c>
      <c r="D2473" t="str">
        <f>_xlfn.CONCAT(Customer[[#This Row],[LastName]]," ",Customer[[#This Row],[FirstName]])</f>
        <v>Bryant Eric</v>
      </c>
      <c r="E2473" s="1">
        <v>22008</v>
      </c>
      <c r="F2473" s="6">
        <f t="shared" ca="1" si="113"/>
        <v>64.150684931506845</v>
      </c>
      <c r="G2473" t="s">
        <v>920</v>
      </c>
      <c r="H2473" t="s">
        <v>920</v>
      </c>
      <c r="I2473">
        <v>120000</v>
      </c>
      <c r="J2473" s="3">
        <v>1</v>
      </c>
      <c r="K2473" s="3">
        <v>3</v>
      </c>
      <c r="L2473" s="3" t="s">
        <v>987</v>
      </c>
      <c r="M2473" s="3" t="s">
        <v>922</v>
      </c>
      <c r="N2473" s="3" t="s">
        <v>923</v>
      </c>
      <c r="O2473" s="3">
        <v>4</v>
      </c>
      <c r="P2473" s="3" t="s">
        <v>1269</v>
      </c>
      <c r="Q2473" s="4">
        <v>42511</v>
      </c>
      <c r="R2473" s="3" t="s">
        <v>936</v>
      </c>
      <c r="S2473" s="3" t="str">
        <f t="shared" si="114"/>
        <v>Not HNI</v>
      </c>
      <c r="T2473" s="3" t="str">
        <f t="shared" si="115"/>
        <v>High Income</v>
      </c>
    </row>
    <row r="2474" spans="1:20" x14ac:dyDescent="0.35">
      <c r="A2474">
        <v>13472</v>
      </c>
      <c r="B2474" t="s">
        <v>4063</v>
      </c>
      <c r="C2474" t="s">
        <v>4064</v>
      </c>
      <c r="D2474" t="str">
        <f>_xlfn.CONCAT(Customer[[#This Row],[LastName]]," ",Customer[[#This Row],[FirstName]])</f>
        <v>Pearson Simon</v>
      </c>
      <c r="E2474" s="1">
        <v>19947</v>
      </c>
      <c r="F2474" s="6">
        <f t="shared" ca="1" si="113"/>
        <v>69.797260273972597</v>
      </c>
      <c r="G2474" t="s">
        <v>920</v>
      </c>
      <c r="H2474" t="s">
        <v>920</v>
      </c>
      <c r="I2474">
        <v>80000</v>
      </c>
      <c r="J2474" s="3">
        <v>2</v>
      </c>
      <c r="K2474" s="3">
        <v>0</v>
      </c>
      <c r="L2474" s="3" t="s">
        <v>1013</v>
      </c>
      <c r="M2474" s="3" t="s">
        <v>981</v>
      </c>
      <c r="N2474" s="3" t="s">
        <v>923</v>
      </c>
      <c r="O2474" s="3">
        <v>2</v>
      </c>
      <c r="P2474" s="3" t="s">
        <v>4065</v>
      </c>
      <c r="Q2474" s="4">
        <v>42547</v>
      </c>
      <c r="R2474" s="3" t="s">
        <v>941</v>
      </c>
      <c r="S2474" s="3" t="str">
        <f t="shared" si="114"/>
        <v>Not HNI</v>
      </c>
      <c r="T2474" s="3" t="str">
        <f t="shared" si="115"/>
        <v>Mid Income</v>
      </c>
    </row>
    <row r="2475" spans="1:20" x14ac:dyDescent="0.35">
      <c r="A2475">
        <v>13473</v>
      </c>
      <c r="B2475" t="s">
        <v>1950</v>
      </c>
      <c r="C2475" t="s">
        <v>984</v>
      </c>
      <c r="D2475" t="str">
        <f>_xlfn.CONCAT(Customer[[#This Row],[LastName]]," ",Customer[[#This Row],[FirstName]])</f>
        <v>Hill Logan</v>
      </c>
      <c r="E2475" s="1">
        <v>19788</v>
      </c>
      <c r="F2475" s="6">
        <f t="shared" ca="1" si="113"/>
        <v>70.232876712328761</v>
      </c>
      <c r="G2475" t="s">
        <v>920</v>
      </c>
      <c r="H2475" t="s">
        <v>920</v>
      </c>
      <c r="I2475">
        <v>80000</v>
      </c>
      <c r="J2475" s="3">
        <v>3</v>
      </c>
      <c r="K2475" s="3">
        <v>0</v>
      </c>
      <c r="L2475" s="3" t="s">
        <v>1013</v>
      </c>
      <c r="M2475" s="3" t="s">
        <v>981</v>
      </c>
      <c r="N2475" s="3" t="s">
        <v>929</v>
      </c>
      <c r="O2475" s="3">
        <v>2</v>
      </c>
      <c r="P2475" s="3" t="s">
        <v>4066</v>
      </c>
      <c r="Q2475" s="4">
        <v>42532</v>
      </c>
      <c r="R2475" s="3" t="s">
        <v>925</v>
      </c>
      <c r="S2475" s="3" t="str">
        <f t="shared" si="114"/>
        <v>Not HNI</v>
      </c>
      <c r="T2475" s="3" t="str">
        <f t="shared" si="115"/>
        <v>Mid Income</v>
      </c>
    </row>
    <row r="2476" spans="1:20" x14ac:dyDescent="0.35">
      <c r="A2476">
        <v>13474</v>
      </c>
      <c r="B2476" t="s">
        <v>942</v>
      </c>
      <c r="C2476" t="s">
        <v>2147</v>
      </c>
      <c r="D2476" t="str">
        <f>_xlfn.CONCAT(Customer[[#This Row],[LastName]]," ",Customer[[#This Row],[FirstName]])</f>
        <v>Hall Elizabeth</v>
      </c>
      <c r="E2476" s="1">
        <v>19899</v>
      </c>
      <c r="F2476" s="6">
        <f t="shared" ca="1" si="113"/>
        <v>69.92876712328767</v>
      </c>
      <c r="G2476" t="s">
        <v>920</v>
      </c>
      <c r="H2476" t="s">
        <v>939</v>
      </c>
      <c r="I2476">
        <v>60000</v>
      </c>
      <c r="J2476" s="3">
        <v>2</v>
      </c>
      <c r="K2476" s="3">
        <v>0</v>
      </c>
      <c r="L2476" s="3" t="s">
        <v>1013</v>
      </c>
      <c r="M2476" s="3" t="s">
        <v>981</v>
      </c>
      <c r="N2476" s="3" t="s">
        <v>929</v>
      </c>
      <c r="O2476" s="3">
        <v>2</v>
      </c>
      <c r="P2476" s="3" t="s">
        <v>4067</v>
      </c>
      <c r="Q2476" s="4">
        <v>42498</v>
      </c>
      <c r="R2476" s="3" t="s">
        <v>925</v>
      </c>
      <c r="S2476" s="3" t="str">
        <f t="shared" si="114"/>
        <v>Not HNI</v>
      </c>
      <c r="T2476" s="3" t="str">
        <f t="shared" si="115"/>
        <v>Mid Income</v>
      </c>
    </row>
    <row r="2477" spans="1:20" x14ac:dyDescent="0.35">
      <c r="A2477">
        <v>13475</v>
      </c>
      <c r="B2477" t="s">
        <v>1449</v>
      </c>
      <c r="C2477" t="s">
        <v>1613</v>
      </c>
      <c r="D2477" t="str">
        <f>_xlfn.CONCAT(Customer[[#This Row],[LastName]]," ",Customer[[#This Row],[FirstName]])</f>
        <v>Allen Charles</v>
      </c>
      <c r="E2477" s="1">
        <v>19849</v>
      </c>
      <c r="F2477" s="6">
        <f t="shared" ca="1" si="113"/>
        <v>70.06575342465753</v>
      </c>
      <c r="G2477" t="s">
        <v>920</v>
      </c>
      <c r="H2477" t="s">
        <v>920</v>
      </c>
      <c r="I2477">
        <v>60000</v>
      </c>
      <c r="J2477" s="3">
        <v>2</v>
      </c>
      <c r="K2477" s="3">
        <v>0</v>
      </c>
      <c r="L2477" s="3" t="s">
        <v>1013</v>
      </c>
      <c r="M2477" s="3" t="s">
        <v>981</v>
      </c>
      <c r="N2477" s="3" t="s">
        <v>923</v>
      </c>
      <c r="O2477" s="3">
        <v>2</v>
      </c>
      <c r="P2477" s="3" t="s">
        <v>4068</v>
      </c>
      <c r="Q2477" s="4">
        <v>42716</v>
      </c>
      <c r="R2477" s="3" t="s">
        <v>941</v>
      </c>
      <c r="S2477" s="3" t="str">
        <f t="shared" si="114"/>
        <v>Not HNI</v>
      </c>
      <c r="T2477" s="3" t="str">
        <f t="shared" si="115"/>
        <v>Mid Income</v>
      </c>
    </row>
    <row r="2478" spans="1:20" x14ac:dyDescent="0.35">
      <c r="A2478">
        <v>13476</v>
      </c>
      <c r="B2478" t="s">
        <v>2273</v>
      </c>
      <c r="C2478" t="s">
        <v>2147</v>
      </c>
      <c r="D2478" t="str">
        <f>_xlfn.CONCAT(Customer[[#This Row],[LastName]]," ",Customer[[#This Row],[FirstName]])</f>
        <v>Hall Timothy</v>
      </c>
      <c r="E2478" s="1">
        <v>19957</v>
      </c>
      <c r="F2478" s="6">
        <f t="shared" ca="1" si="113"/>
        <v>69.769863013698625</v>
      </c>
      <c r="G2478" t="s">
        <v>920</v>
      </c>
      <c r="H2478" t="s">
        <v>920</v>
      </c>
      <c r="I2478">
        <v>60000</v>
      </c>
      <c r="J2478" s="3">
        <v>2</v>
      </c>
      <c r="K2478" s="3">
        <v>0</v>
      </c>
      <c r="L2478" s="3" t="s">
        <v>1013</v>
      </c>
      <c r="M2478" s="3" t="s">
        <v>981</v>
      </c>
      <c r="N2478" s="3" t="s">
        <v>929</v>
      </c>
      <c r="O2478" s="3">
        <v>2</v>
      </c>
      <c r="P2478" s="3" t="s">
        <v>4069</v>
      </c>
      <c r="Q2478" s="4">
        <v>42540</v>
      </c>
      <c r="R2478" s="3" t="s">
        <v>925</v>
      </c>
      <c r="S2478" s="3" t="str">
        <f t="shared" si="114"/>
        <v>Not HNI</v>
      </c>
      <c r="T2478" s="3" t="str">
        <f t="shared" si="115"/>
        <v>Mid Income</v>
      </c>
    </row>
    <row r="2479" spans="1:20" x14ac:dyDescent="0.35">
      <c r="A2479">
        <v>13477</v>
      </c>
      <c r="B2479" t="s">
        <v>1925</v>
      </c>
      <c r="C2479" t="s">
        <v>1354</v>
      </c>
      <c r="D2479" t="str">
        <f>_xlfn.CONCAT(Customer[[#This Row],[LastName]]," ",Customer[[#This Row],[FirstName]])</f>
        <v>Wood Katherine</v>
      </c>
      <c r="E2479" s="1">
        <v>19903</v>
      </c>
      <c r="F2479" s="6">
        <f t="shared" ca="1" si="113"/>
        <v>69.917808219178085</v>
      </c>
      <c r="G2479" t="s">
        <v>920</v>
      </c>
      <c r="H2479" t="s">
        <v>939</v>
      </c>
      <c r="I2479">
        <v>70000</v>
      </c>
      <c r="J2479" s="3">
        <v>3</v>
      </c>
      <c r="K2479" s="3">
        <v>1</v>
      </c>
      <c r="L2479" s="3" t="s">
        <v>987</v>
      </c>
      <c r="M2479" s="3" t="s">
        <v>922</v>
      </c>
      <c r="N2479" s="3" t="s">
        <v>923</v>
      </c>
      <c r="O2479" s="3">
        <v>0</v>
      </c>
      <c r="P2479" s="3" t="s">
        <v>4070</v>
      </c>
      <c r="Q2479" s="4">
        <v>42124</v>
      </c>
      <c r="R2479" s="3" t="s">
        <v>925</v>
      </c>
      <c r="S2479" s="3" t="str">
        <f t="shared" si="114"/>
        <v>Not HNI</v>
      </c>
      <c r="T2479" s="3" t="str">
        <f t="shared" si="115"/>
        <v>Mid Income</v>
      </c>
    </row>
    <row r="2480" spans="1:20" x14ac:dyDescent="0.35">
      <c r="A2480">
        <v>13478</v>
      </c>
      <c r="B2480" t="s">
        <v>1432</v>
      </c>
      <c r="C2480" t="s">
        <v>1320</v>
      </c>
      <c r="D2480" t="str">
        <f>_xlfn.CONCAT(Customer[[#This Row],[LastName]]," ",Customer[[#This Row],[FirstName]])</f>
        <v>Coleman Alexia</v>
      </c>
      <c r="E2480" s="1">
        <v>19851</v>
      </c>
      <c r="F2480" s="6">
        <f t="shared" ca="1" si="113"/>
        <v>70.060273972602744</v>
      </c>
      <c r="G2480" t="s">
        <v>928</v>
      </c>
      <c r="H2480" t="s">
        <v>939</v>
      </c>
      <c r="I2480">
        <v>70000</v>
      </c>
      <c r="J2480" s="3">
        <v>3</v>
      </c>
      <c r="K2480" s="3">
        <v>1</v>
      </c>
      <c r="L2480" s="3" t="s">
        <v>987</v>
      </c>
      <c r="M2480" s="3" t="s">
        <v>922</v>
      </c>
      <c r="N2480" s="3" t="s">
        <v>923</v>
      </c>
      <c r="O2480" s="3">
        <v>0</v>
      </c>
      <c r="P2480" s="3" t="s">
        <v>4071</v>
      </c>
      <c r="Q2480" s="4">
        <v>42109</v>
      </c>
      <c r="R2480" s="3" t="s">
        <v>941</v>
      </c>
      <c r="S2480" s="3" t="str">
        <f t="shared" si="114"/>
        <v>Not HNI</v>
      </c>
      <c r="T2480" s="3" t="str">
        <f t="shared" si="115"/>
        <v>Mid Income</v>
      </c>
    </row>
    <row r="2481" spans="1:20" x14ac:dyDescent="0.35">
      <c r="A2481">
        <v>13479</v>
      </c>
      <c r="B2481" t="s">
        <v>1528</v>
      </c>
      <c r="C2481" t="s">
        <v>1881</v>
      </c>
      <c r="D2481" t="str">
        <f>_xlfn.CONCAT(Customer[[#This Row],[LastName]]," ",Customer[[#This Row],[FirstName]])</f>
        <v>Rogers Katelyn</v>
      </c>
      <c r="E2481" s="1">
        <v>19472</v>
      </c>
      <c r="F2481" s="6">
        <f t="shared" ca="1" si="113"/>
        <v>71.098630136986301</v>
      </c>
      <c r="G2481" t="s">
        <v>928</v>
      </c>
      <c r="H2481" t="s">
        <v>939</v>
      </c>
      <c r="I2481">
        <v>70000</v>
      </c>
      <c r="J2481" s="3">
        <v>3</v>
      </c>
      <c r="K2481" s="3">
        <v>0</v>
      </c>
      <c r="L2481" s="3" t="s">
        <v>1103</v>
      </c>
      <c r="M2481" s="3" t="s">
        <v>969</v>
      </c>
      <c r="N2481" s="3" t="s">
        <v>923</v>
      </c>
      <c r="O2481" s="3">
        <v>2</v>
      </c>
      <c r="P2481" s="3" t="s">
        <v>4072</v>
      </c>
      <c r="Q2481" s="4">
        <v>42606</v>
      </c>
      <c r="R2481" s="3" t="s">
        <v>941</v>
      </c>
      <c r="S2481" s="3" t="str">
        <f t="shared" si="114"/>
        <v>Not HNI</v>
      </c>
      <c r="T2481" s="3" t="str">
        <f t="shared" si="115"/>
        <v>Mid Income</v>
      </c>
    </row>
    <row r="2482" spans="1:20" x14ac:dyDescent="0.35">
      <c r="A2482">
        <v>13480</v>
      </c>
      <c r="B2482" t="s">
        <v>1488</v>
      </c>
      <c r="C2482" t="s">
        <v>1371</v>
      </c>
      <c r="D2482" t="str">
        <f>_xlfn.CONCAT(Customer[[#This Row],[LastName]]," ",Customer[[#This Row],[FirstName]])</f>
        <v>Rodriguez Anna</v>
      </c>
      <c r="E2482" s="1">
        <v>19400</v>
      </c>
      <c r="F2482" s="6">
        <f t="shared" ca="1" si="113"/>
        <v>71.295890410958904</v>
      </c>
      <c r="G2482" t="s">
        <v>928</v>
      </c>
      <c r="H2482" t="s">
        <v>939</v>
      </c>
      <c r="I2482">
        <v>70000</v>
      </c>
      <c r="J2482" s="3">
        <v>3</v>
      </c>
      <c r="K2482" s="3">
        <v>0</v>
      </c>
      <c r="L2482" s="3" t="s">
        <v>1103</v>
      </c>
      <c r="M2482" s="3" t="s">
        <v>969</v>
      </c>
      <c r="N2482" s="3" t="s">
        <v>923</v>
      </c>
      <c r="O2482" s="3">
        <v>2</v>
      </c>
      <c r="P2482" s="3" t="s">
        <v>4073</v>
      </c>
      <c r="Q2482" s="4">
        <v>42511</v>
      </c>
      <c r="R2482" s="3" t="s">
        <v>925</v>
      </c>
      <c r="S2482" s="3" t="str">
        <f t="shared" si="114"/>
        <v>Not HNI</v>
      </c>
      <c r="T2482" s="3" t="str">
        <f t="shared" si="115"/>
        <v>Mid Income</v>
      </c>
    </row>
    <row r="2483" spans="1:20" x14ac:dyDescent="0.35">
      <c r="A2483">
        <v>13481</v>
      </c>
      <c r="B2483" t="s">
        <v>1181</v>
      </c>
      <c r="C2483" t="s">
        <v>1050</v>
      </c>
      <c r="D2483" t="str">
        <f>_xlfn.CONCAT(Customer[[#This Row],[LastName]]," ",Customer[[#This Row],[FirstName]])</f>
        <v>Hernandez Hunter</v>
      </c>
      <c r="E2483" s="1">
        <v>19546</v>
      </c>
      <c r="F2483" s="6">
        <f t="shared" ca="1" si="113"/>
        <v>70.895890410958899</v>
      </c>
      <c r="G2483" t="s">
        <v>920</v>
      </c>
      <c r="H2483" t="s">
        <v>920</v>
      </c>
      <c r="I2483">
        <v>70000</v>
      </c>
      <c r="J2483" s="3">
        <v>3</v>
      </c>
      <c r="K2483" s="3">
        <v>0</v>
      </c>
      <c r="L2483" s="3" t="s">
        <v>1103</v>
      </c>
      <c r="M2483" s="3" t="s">
        <v>969</v>
      </c>
      <c r="N2483" s="3" t="s">
        <v>923</v>
      </c>
      <c r="O2483" s="3">
        <v>2</v>
      </c>
      <c r="P2483" s="3" t="s">
        <v>4074</v>
      </c>
      <c r="Q2483" s="4"/>
      <c r="R2483" s="3" t="s">
        <v>941</v>
      </c>
      <c r="S2483" s="3" t="str">
        <f t="shared" si="114"/>
        <v>Not HNI</v>
      </c>
      <c r="T2483" s="3" t="str">
        <f t="shared" si="115"/>
        <v>Mid Income</v>
      </c>
    </row>
    <row r="2484" spans="1:20" x14ac:dyDescent="0.35">
      <c r="A2484">
        <v>13482</v>
      </c>
      <c r="B2484" t="s">
        <v>1583</v>
      </c>
      <c r="C2484" t="s">
        <v>1187</v>
      </c>
      <c r="D2484" t="str">
        <f>_xlfn.CONCAT(Customer[[#This Row],[LastName]]," ",Customer[[#This Row],[FirstName]])</f>
        <v>Bryant Haley</v>
      </c>
      <c r="E2484" s="1">
        <v>19256</v>
      </c>
      <c r="F2484" s="6">
        <f t="shared" ca="1" si="113"/>
        <v>71.69041095890411</v>
      </c>
      <c r="G2484" t="s">
        <v>920</v>
      </c>
      <c r="H2484" t="s">
        <v>939</v>
      </c>
      <c r="I2484">
        <v>40000</v>
      </c>
      <c r="J2484" s="3">
        <v>3</v>
      </c>
      <c r="K2484" s="3">
        <v>0</v>
      </c>
      <c r="L2484" s="3" t="s">
        <v>980</v>
      </c>
      <c r="M2484" s="3" t="s">
        <v>922</v>
      </c>
      <c r="N2484" s="3" t="s">
        <v>929</v>
      </c>
      <c r="O2484" s="3">
        <v>2</v>
      </c>
      <c r="P2484" s="3" t="s">
        <v>4075</v>
      </c>
      <c r="Q2484" s="4">
        <v>42098</v>
      </c>
      <c r="R2484" s="3" t="s">
        <v>941</v>
      </c>
      <c r="S2484" s="3" t="str">
        <f t="shared" si="114"/>
        <v>Not HNI</v>
      </c>
      <c r="T2484" s="3" t="str">
        <f t="shared" si="115"/>
        <v>Low Income</v>
      </c>
    </row>
    <row r="2485" spans="1:20" x14ac:dyDescent="0.35">
      <c r="A2485">
        <v>13483</v>
      </c>
      <c r="B2485" t="s">
        <v>1563</v>
      </c>
      <c r="C2485" t="s">
        <v>994</v>
      </c>
      <c r="D2485" t="str">
        <f>_xlfn.CONCAT(Customer[[#This Row],[LastName]]," ",Customer[[#This Row],[FirstName]])</f>
        <v>Lal Christian</v>
      </c>
      <c r="E2485" s="1">
        <v>19245</v>
      </c>
      <c r="F2485" s="6">
        <f t="shared" ca="1" si="113"/>
        <v>71.720547945205482</v>
      </c>
      <c r="G2485" t="s">
        <v>920</v>
      </c>
      <c r="H2485" t="s">
        <v>920</v>
      </c>
      <c r="I2485">
        <v>40000</v>
      </c>
      <c r="J2485" s="3">
        <v>3</v>
      </c>
      <c r="K2485" s="3">
        <v>0</v>
      </c>
      <c r="L2485" s="3" t="s">
        <v>980</v>
      </c>
      <c r="M2485" s="3" t="s">
        <v>922</v>
      </c>
      <c r="N2485" s="3" t="s">
        <v>929</v>
      </c>
      <c r="O2485" s="3">
        <v>2</v>
      </c>
      <c r="P2485" s="3" t="s">
        <v>4076</v>
      </c>
      <c r="Q2485" s="4">
        <v>42573</v>
      </c>
      <c r="R2485" s="3" t="s">
        <v>925</v>
      </c>
      <c r="S2485" s="3" t="str">
        <f t="shared" si="114"/>
        <v>Not HNI</v>
      </c>
      <c r="T2485" s="3" t="str">
        <f t="shared" si="115"/>
        <v>Low Income</v>
      </c>
    </row>
    <row r="2486" spans="1:20" x14ac:dyDescent="0.35">
      <c r="A2486">
        <v>13484</v>
      </c>
      <c r="B2486" t="s">
        <v>1296</v>
      </c>
      <c r="C2486" t="s">
        <v>1366</v>
      </c>
      <c r="D2486" t="str">
        <f>_xlfn.CONCAT(Customer[[#This Row],[LastName]]," ",Customer[[#This Row],[FirstName]])</f>
        <v>Martinez Marcus</v>
      </c>
      <c r="E2486" s="1">
        <v>13674</v>
      </c>
      <c r="F2486" s="6">
        <f t="shared" ca="1" si="113"/>
        <v>86.983561643835614</v>
      </c>
      <c r="G2486" t="s">
        <v>928</v>
      </c>
      <c r="H2486" t="s">
        <v>920</v>
      </c>
      <c r="I2486">
        <v>110000</v>
      </c>
      <c r="J2486" s="3">
        <v>2</v>
      </c>
      <c r="K2486" s="3">
        <v>3</v>
      </c>
      <c r="L2486" s="3" t="s">
        <v>1103</v>
      </c>
      <c r="M2486" s="3" t="s">
        <v>969</v>
      </c>
      <c r="N2486" s="3" t="s">
        <v>923</v>
      </c>
      <c r="O2486" s="3">
        <v>4</v>
      </c>
      <c r="P2486" s="3" t="s">
        <v>4077</v>
      </c>
      <c r="Q2486" s="4">
        <v>42137</v>
      </c>
      <c r="R2486" s="3" t="s">
        <v>941</v>
      </c>
      <c r="S2486" s="3" t="str">
        <f t="shared" si="114"/>
        <v>Not HNI</v>
      </c>
      <c r="T2486" s="3" t="str">
        <f t="shared" si="115"/>
        <v>High Income</v>
      </c>
    </row>
    <row r="2487" spans="1:20" x14ac:dyDescent="0.35">
      <c r="A2487">
        <v>13485</v>
      </c>
      <c r="B2487" t="s">
        <v>1382</v>
      </c>
      <c r="C2487" t="s">
        <v>1613</v>
      </c>
      <c r="D2487" t="str">
        <f>_xlfn.CONCAT(Customer[[#This Row],[LastName]]," ",Customer[[#This Row],[FirstName]])</f>
        <v>Allen Thomas</v>
      </c>
      <c r="E2487" s="1">
        <v>13813</v>
      </c>
      <c r="F2487" s="6">
        <f t="shared" ca="1" si="113"/>
        <v>86.602739726027394</v>
      </c>
      <c r="G2487" t="s">
        <v>920</v>
      </c>
      <c r="H2487" t="s">
        <v>920</v>
      </c>
      <c r="I2487">
        <v>130000</v>
      </c>
      <c r="J2487" s="3">
        <v>2</v>
      </c>
      <c r="K2487" s="3">
        <v>3</v>
      </c>
      <c r="L2487" s="3" t="s">
        <v>1103</v>
      </c>
      <c r="M2487" s="3" t="s">
        <v>969</v>
      </c>
      <c r="N2487" s="3" t="s">
        <v>923</v>
      </c>
      <c r="O2487" s="3">
        <v>3</v>
      </c>
      <c r="P2487" s="3" t="s">
        <v>4078</v>
      </c>
      <c r="Q2487" s="4">
        <v>42419</v>
      </c>
      <c r="R2487" s="3" t="s">
        <v>931</v>
      </c>
      <c r="S2487" s="3" t="str">
        <f t="shared" si="114"/>
        <v>HNI</v>
      </c>
      <c r="T2487" s="3" t="str">
        <f t="shared" si="115"/>
        <v>High Income</v>
      </c>
    </row>
    <row r="2488" spans="1:20" x14ac:dyDescent="0.35">
      <c r="A2488">
        <v>13486</v>
      </c>
      <c r="B2488" t="s">
        <v>3325</v>
      </c>
      <c r="C2488" t="s">
        <v>1814</v>
      </c>
      <c r="D2488" t="str">
        <f>_xlfn.CONCAT(Customer[[#This Row],[LastName]]," ",Customer[[#This Row],[FirstName]])</f>
        <v>Gomez Rebekah</v>
      </c>
      <c r="E2488" s="1">
        <v>13708</v>
      </c>
      <c r="F2488" s="6">
        <f t="shared" ca="1" si="113"/>
        <v>86.890410958904113</v>
      </c>
      <c r="G2488" t="s">
        <v>928</v>
      </c>
      <c r="H2488" t="s">
        <v>939</v>
      </c>
      <c r="I2488">
        <v>130000</v>
      </c>
      <c r="J2488" s="3">
        <v>2</v>
      </c>
      <c r="K2488" s="3">
        <v>3</v>
      </c>
      <c r="L2488" s="3" t="s">
        <v>921</v>
      </c>
      <c r="M2488" s="3" t="s">
        <v>969</v>
      </c>
      <c r="N2488" s="3" t="s">
        <v>929</v>
      </c>
      <c r="O2488" s="3">
        <v>4</v>
      </c>
      <c r="P2488" s="3" t="s">
        <v>4079</v>
      </c>
      <c r="Q2488" s="4">
        <v>42484</v>
      </c>
      <c r="R2488" s="3" t="s">
        <v>931</v>
      </c>
      <c r="S2488" s="3" t="str">
        <f t="shared" si="114"/>
        <v>HNI</v>
      </c>
      <c r="T2488" s="3" t="str">
        <f t="shared" si="115"/>
        <v>High Income</v>
      </c>
    </row>
    <row r="2489" spans="1:20" x14ac:dyDescent="0.35">
      <c r="A2489">
        <v>13487</v>
      </c>
      <c r="B2489" t="s">
        <v>1174</v>
      </c>
      <c r="C2489" t="s">
        <v>1053</v>
      </c>
      <c r="D2489" t="str">
        <f>_xlfn.CONCAT(Customer[[#This Row],[LastName]]," ",Customer[[#This Row],[FirstName]])</f>
        <v>Martin Emily</v>
      </c>
      <c r="E2489" s="1">
        <v>13736</v>
      </c>
      <c r="F2489" s="6">
        <f t="shared" ca="1" si="113"/>
        <v>86.813698630136983</v>
      </c>
      <c r="G2489" t="s">
        <v>920</v>
      </c>
      <c r="H2489" t="s">
        <v>939</v>
      </c>
      <c r="I2489">
        <v>150000</v>
      </c>
      <c r="J2489" s="3">
        <v>1</v>
      </c>
      <c r="K2489" s="3">
        <v>3</v>
      </c>
      <c r="L2489" s="3" t="s">
        <v>1103</v>
      </c>
      <c r="M2489" s="3" t="s">
        <v>969</v>
      </c>
      <c r="N2489" s="3" t="s">
        <v>923</v>
      </c>
      <c r="O2489" s="3">
        <v>2</v>
      </c>
      <c r="P2489" s="3" t="s">
        <v>4080</v>
      </c>
      <c r="Q2489" s="4">
        <v>42154</v>
      </c>
      <c r="R2489" s="3" t="s">
        <v>936</v>
      </c>
      <c r="S2489" s="3" t="str">
        <f t="shared" si="114"/>
        <v>HNI</v>
      </c>
      <c r="T2489" s="3" t="str">
        <f t="shared" si="115"/>
        <v>Very High Income</v>
      </c>
    </row>
    <row r="2490" spans="1:20" x14ac:dyDescent="0.35">
      <c r="A2490">
        <v>13488</v>
      </c>
      <c r="B2490" t="s">
        <v>1844</v>
      </c>
      <c r="C2490" t="s">
        <v>2574</v>
      </c>
      <c r="D2490" t="str">
        <f>_xlfn.CONCAT(Customer[[#This Row],[LastName]]," ",Customer[[#This Row],[FirstName]])</f>
        <v>Guo Laura</v>
      </c>
      <c r="E2490" s="1">
        <v>14046</v>
      </c>
      <c r="F2490" s="6">
        <f t="shared" ca="1" si="113"/>
        <v>85.964383561643842</v>
      </c>
      <c r="G2490" t="s">
        <v>920</v>
      </c>
      <c r="H2490" t="s">
        <v>939</v>
      </c>
      <c r="I2490">
        <v>120000</v>
      </c>
      <c r="J2490" s="3">
        <v>2</v>
      </c>
      <c r="K2490" s="3">
        <v>4</v>
      </c>
      <c r="L2490" s="3" t="s">
        <v>1103</v>
      </c>
      <c r="M2490" s="3" t="s">
        <v>969</v>
      </c>
      <c r="N2490" s="3" t="s">
        <v>923</v>
      </c>
      <c r="O2490" s="3">
        <v>3</v>
      </c>
      <c r="P2490" s="3" t="s">
        <v>4081</v>
      </c>
      <c r="Q2490" s="4">
        <v>42535</v>
      </c>
      <c r="R2490" s="3" t="s">
        <v>936</v>
      </c>
      <c r="S2490" s="3" t="str">
        <f t="shared" si="114"/>
        <v>Not HNI</v>
      </c>
      <c r="T2490" s="3" t="str">
        <f t="shared" si="115"/>
        <v>High Income</v>
      </c>
    </row>
    <row r="2491" spans="1:20" x14ac:dyDescent="0.35">
      <c r="A2491">
        <v>13489</v>
      </c>
      <c r="B2491" t="s">
        <v>1045</v>
      </c>
      <c r="C2491" t="s">
        <v>968</v>
      </c>
      <c r="D2491" t="str">
        <f>_xlfn.CONCAT(Customer[[#This Row],[LastName]]," ",Customer[[#This Row],[FirstName]])</f>
        <v>Walker Jennifer</v>
      </c>
      <c r="E2491" s="1">
        <v>14471</v>
      </c>
      <c r="F2491" s="6">
        <f t="shared" ca="1" si="113"/>
        <v>84.8</v>
      </c>
      <c r="G2491" t="s">
        <v>920</v>
      </c>
      <c r="H2491" t="s">
        <v>939</v>
      </c>
      <c r="I2491">
        <v>90000</v>
      </c>
      <c r="J2491" s="3">
        <v>5</v>
      </c>
      <c r="K2491" s="3">
        <v>0</v>
      </c>
      <c r="L2491" s="3" t="s">
        <v>921</v>
      </c>
      <c r="M2491" s="3" t="s">
        <v>969</v>
      </c>
      <c r="N2491" s="3" t="s">
        <v>923</v>
      </c>
      <c r="O2491" s="3">
        <v>2</v>
      </c>
      <c r="P2491" s="3" t="s">
        <v>4082</v>
      </c>
      <c r="Q2491" s="4">
        <v>42128</v>
      </c>
      <c r="R2491" s="3" t="s">
        <v>941</v>
      </c>
      <c r="S2491" s="3" t="str">
        <f t="shared" si="114"/>
        <v>Not HNI</v>
      </c>
      <c r="T2491" s="3" t="str">
        <f t="shared" si="115"/>
        <v>High Income</v>
      </c>
    </row>
    <row r="2492" spans="1:20" x14ac:dyDescent="0.35">
      <c r="A2492">
        <v>13490</v>
      </c>
      <c r="B2492" t="s">
        <v>1318</v>
      </c>
      <c r="C2492" t="s">
        <v>1371</v>
      </c>
      <c r="D2492" t="str">
        <f>_xlfn.CONCAT(Customer[[#This Row],[LastName]]," ",Customer[[#This Row],[FirstName]])</f>
        <v>Rodriguez Edward</v>
      </c>
      <c r="E2492" s="1">
        <v>14353</v>
      </c>
      <c r="F2492" s="6">
        <f t="shared" ca="1" si="113"/>
        <v>85.123287671232873</v>
      </c>
      <c r="G2492" t="s">
        <v>920</v>
      </c>
      <c r="H2492" t="s">
        <v>920</v>
      </c>
      <c r="I2492">
        <v>120000</v>
      </c>
      <c r="J2492" s="3">
        <v>2</v>
      </c>
      <c r="K2492" s="3">
        <v>4</v>
      </c>
      <c r="L2492" s="3" t="s">
        <v>1103</v>
      </c>
      <c r="M2492" s="3" t="s">
        <v>969</v>
      </c>
      <c r="N2492" s="3" t="s">
        <v>923</v>
      </c>
      <c r="O2492" s="3">
        <v>3</v>
      </c>
      <c r="P2492" s="3" t="s">
        <v>4083</v>
      </c>
      <c r="Q2492" s="4">
        <v>42441</v>
      </c>
      <c r="R2492" s="3" t="s">
        <v>941</v>
      </c>
      <c r="S2492" s="3" t="str">
        <f t="shared" si="114"/>
        <v>Not HNI</v>
      </c>
      <c r="T2492" s="3" t="str">
        <f t="shared" si="115"/>
        <v>High Income</v>
      </c>
    </row>
    <row r="2493" spans="1:20" x14ac:dyDescent="0.35">
      <c r="A2493">
        <v>13491</v>
      </c>
      <c r="B2493" t="s">
        <v>1455</v>
      </c>
      <c r="C2493" t="s">
        <v>1375</v>
      </c>
      <c r="D2493" t="str">
        <f>_xlfn.CONCAT(Customer[[#This Row],[LastName]]," ",Customer[[#This Row],[FirstName]])</f>
        <v>Howard Natalie</v>
      </c>
      <c r="E2493" s="1">
        <v>14401</v>
      </c>
      <c r="F2493" s="6">
        <f t="shared" ca="1" si="113"/>
        <v>84.991780821917814</v>
      </c>
      <c r="G2493" t="s">
        <v>920</v>
      </c>
      <c r="H2493" t="s">
        <v>939</v>
      </c>
      <c r="I2493">
        <v>120000</v>
      </c>
      <c r="J2493" s="3">
        <v>2</v>
      </c>
      <c r="K2493" s="3">
        <v>4</v>
      </c>
      <c r="L2493" s="3" t="s">
        <v>1103</v>
      </c>
      <c r="M2493" s="3" t="s">
        <v>969</v>
      </c>
      <c r="N2493" s="3" t="s">
        <v>923</v>
      </c>
      <c r="O2493" s="3">
        <v>3</v>
      </c>
      <c r="P2493" s="3" t="s">
        <v>2534</v>
      </c>
      <c r="Q2493" s="4">
        <v>42403</v>
      </c>
      <c r="R2493" s="3" t="s">
        <v>936</v>
      </c>
      <c r="S2493" s="3" t="str">
        <f t="shared" si="114"/>
        <v>Not HNI</v>
      </c>
      <c r="T2493" s="3" t="str">
        <f t="shared" si="115"/>
        <v>High Income</v>
      </c>
    </row>
    <row r="2494" spans="1:20" x14ac:dyDescent="0.35">
      <c r="A2494">
        <v>13492</v>
      </c>
      <c r="B2494" t="s">
        <v>1563</v>
      </c>
      <c r="C2494" t="s">
        <v>1430</v>
      </c>
      <c r="D2494" t="str">
        <f>_xlfn.CONCAT(Customer[[#This Row],[LastName]]," ",Customer[[#This Row],[FirstName]])</f>
        <v>Foster Christian</v>
      </c>
      <c r="E2494" s="1">
        <v>14674</v>
      </c>
      <c r="F2494" s="6">
        <f t="shared" ca="1" si="113"/>
        <v>84.243835616438361</v>
      </c>
      <c r="G2494" t="s">
        <v>920</v>
      </c>
      <c r="H2494" t="s">
        <v>920</v>
      </c>
      <c r="I2494">
        <v>130000</v>
      </c>
      <c r="J2494" s="3">
        <v>2</v>
      </c>
      <c r="K2494" s="3">
        <v>3</v>
      </c>
      <c r="L2494" s="3" t="s">
        <v>921</v>
      </c>
      <c r="M2494" s="3" t="s">
        <v>969</v>
      </c>
      <c r="N2494" s="3" t="s">
        <v>923</v>
      </c>
      <c r="O2494" s="3">
        <v>4</v>
      </c>
      <c r="P2494" s="3" t="s">
        <v>4084</v>
      </c>
      <c r="Q2494" s="4">
        <v>42154</v>
      </c>
      <c r="R2494" s="3" t="s">
        <v>931</v>
      </c>
      <c r="S2494" s="3" t="str">
        <f t="shared" si="114"/>
        <v>HNI</v>
      </c>
      <c r="T2494" s="3" t="str">
        <f t="shared" si="115"/>
        <v>High Income</v>
      </c>
    </row>
    <row r="2495" spans="1:20" x14ac:dyDescent="0.35">
      <c r="A2495">
        <v>13493</v>
      </c>
      <c r="B2495" t="s">
        <v>4085</v>
      </c>
      <c r="C2495" t="s">
        <v>1019</v>
      </c>
      <c r="D2495" t="str">
        <f>_xlfn.CONCAT(Customer[[#This Row],[LastName]]," ",Customer[[#This Row],[FirstName]])</f>
        <v>Zhao Valerie</v>
      </c>
      <c r="E2495" s="1">
        <v>23688</v>
      </c>
      <c r="F2495" s="6">
        <f t="shared" ca="1" si="113"/>
        <v>59.547945205479451</v>
      </c>
      <c r="G2495" t="s">
        <v>920</v>
      </c>
      <c r="H2495" t="s">
        <v>939</v>
      </c>
      <c r="I2495">
        <v>10000</v>
      </c>
      <c r="J2495" s="3">
        <v>1</v>
      </c>
      <c r="K2495" s="3">
        <v>0</v>
      </c>
      <c r="L2495" s="3" t="s">
        <v>1103</v>
      </c>
      <c r="M2495" s="3" t="s">
        <v>1639</v>
      </c>
      <c r="N2495" s="3" t="s">
        <v>923</v>
      </c>
      <c r="O2495" s="3">
        <v>0</v>
      </c>
      <c r="P2495" s="3" t="s">
        <v>4086</v>
      </c>
      <c r="Q2495" s="4">
        <v>42456</v>
      </c>
      <c r="R2495" s="3" t="s">
        <v>931</v>
      </c>
      <c r="S2495" s="3" t="str">
        <f t="shared" si="114"/>
        <v>Not HNI</v>
      </c>
      <c r="T2495" s="3" t="str">
        <f t="shared" si="115"/>
        <v>Low Income</v>
      </c>
    </row>
    <row r="2496" spans="1:20" x14ac:dyDescent="0.35">
      <c r="A2496">
        <v>13494</v>
      </c>
      <c r="B2496" t="s">
        <v>1267</v>
      </c>
      <c r="C2496" t="s">
        <v>1240</v>
      </c>
      <c r="D2496" t="str">
        <f>_xlfn.CONCAT(Customer[[#This Row],[LastName]]," ",Customer[[#This Row],[FirstName]])</f>
        <v>Gutierrez Byron</v>
      </c>
      <c r="E2496" s="1">
        <v>22710</v>
      </c>
      <c r="F2496" s="6">
        <f t="shared" ca="1" si="113"/>
        <v>62.227397260273975</v>
      </c>
      <c r="G2496" t="s">
        <v>928</v>
      </c>
      <c r="H2496" t="s">
        <v>920</v>
      </c>
      <c r="I2496">
        <v>10000</v>
      </c>
      <c r="J2496" s="3">
        <v>1</v>
      </c>
      <c r="K2496" s="3">
        <v>0</v>
      </c>
      <c r="L2496" s="3" t="s">
        <v>1103</v>
      </c>
      <c r="M2496" s="3" t="s">
        <v>1639</v>
      </c>
      <c r="N2496" s="3" t="s">
        <v>923</v>
      </c>
      <c r="O2496" s="3">
        <v>0</v>
      </c>
      <c r="P2496" s="3" t="s">
        <v>4087</v>
      </c>
      <c r="Q2496" s="4">
        <v>42509</v>
      </c>
      <c r="R2496" s="3" t="s">
        <v>931</v>
      </c>
      <c r="S2496" s="3" t="str">
        <f t="shared" si="114"/>
        <v>Not HNI</v>
      </c>
      <c r="T2496" s="3" t="str">
        <f t="shared" si="115"/>
        <v>Low Income</v>
      </c>
    </row>
    <row r="2497" spans="1:20" x14ac:dyDescent="0.35">
      <c r="A2497">
        <v>13495</v>
      </c>
      <c r="B2497" t="s">
        <v>1244</v>
      </c>
      <c r="C2497" t="s">
        <v>949</v>
      </c>
      <c r="D2497" t="str">
        <f>_xlfn.CONCAT(Customer[[#This Row],[LastName]]," ",Customer[[#This Row],[FirstName]])</f>
        <v>Alvarez Micheal</v>
      </c>
      <c r="E2497" s="1">
        <v>22923</v>
      </c>
      <c r="F2497" s="6">
        <f t="shared" ca="1" si="113"/>
        <v>61.643835616438359</v>
      </c>
      <c r="G2497" t="s">
        <v>920</v>
      </c>
      <c r="H2497" t="s">
        <v>920</v>
      </c>
      <c r="I2497">
        <v>20000</v>
      </c>
      <c r="J2497" s="3">
        <v>1</v>
      </c>
      <c r="K2497" s="3">
        <v>0</v>
      </c>
      <c r="L2497" s="3" t="s">
        <v>1103</v>
      </c>
      <c r="M2497" s="3" t="s">
        <v>991</v>
      </c>
      <c r="N2497" s="3" t="s">
        <v>923</v>
      </c>
      <c r="O2497" s="3">
        <v>0</v>
      </c>
      <c r="P2497" s="3" t="s">
        <v>4088</v>
      </c>
      <c r="Q2497" s="4">
        <v>42453</v>
      </c>
      <c r="R2497" s="3" t="s">
        <v>931</v>
      </c>
      <c r="S2497" s="3" t="str">
        <f t="shared" si="114"/>
        <v>Not HNI</v>
      </c>
      <c r="T2497" s="3" t="str">
        <f t="shared" si="115"/>
        <v>Low Income</v>
      </c>
    </row>
    <row r="2498" spans="1:20" x14ac:dyDescent="0.35">
      <c r="A2498">
        <v>13496</v>
      </c>
      <c r="B2498" t="s">
        <v>1171</v>
      </c>
      <c r="C2498" t="s">
        <v>1408</v>
      </c>
      <c r="D2498" t="str">
        <f>_xlfn.CONCAT(Customer[[#This Row],[LastName]]," ",Customer[[#This Row],[FirstName]])</f>
        <v>Morris Lucas</v>
      </c>
      <c r="E2498" s="1">
        <v>22789</v>
      </c>
      <c r="F2498" s="6">
        <f t="shared" ref="F2498:F2561" ca="1" si="116">(TODAY()-E2498)/365</f>
        <v>62.010958904109586</v>
      </c>
      <c r="G2498" t="s">
        <v>920</v>
      </c>
      <c r="H2498" t="s">
        <v>920</v>
      </c>
      <c r="I2498">
        <v>20000</v>
      </c>
      <c r="J2498" s="3">
        <v>1</v>
      </c>
      <c r="K2498" s="3">
        <v>0</v>
      </c>
      <c r="L2498" s="3" t="s">
        <v>1103</v>
      </c>
      <c r="M2498" s="3" t="s">
        <v>991</v>
      </c>
      <c r="N2498" s="3" t="s">
        <v>923</v>
      </c>
      <c r="O2498" s="3">
        <v>0</v>
      </c>
      <c r="P2498" s="3" t="s">
        <v>4089</v>
      </c>
      <c r="Q2498" s="4">
        <v>42479</v>
      </c>
      <c r="R2498" s="3" t="s">
        <v>931</v>
      </c>
      <c r="S2498" s="3" t="str">
        <f t="shared" si="114"/>
        <v>Not HNI</v>
      </c>
      <c r="T2498" s="3" t="str">
        <f t="shared" si="115"/>
        <v>Low Income</v>
      </c>
    </row>
    <row r="2499" spans="1:20" x14ac:dyDescent="0.35">
      <c r="A2499">
        <v>13497</v>
      </c>
      <c r="B2499" t="s">
        <v>1886</v>
      </c>
      <c r="C2499" t="s">
        <v>2058</v>
      </c>
      <c r="D2499" t="str">
        <f>_xlfn.CONCAT(Customer[[#This Row],[LastName]]," ",Customer[[#This Row],[FirstName]])</f>
        <v>Sharma Deborah</v>
      </c>
      <c r="E2499" s="1">
        <v>22366</v>
      </c>
      <c r="F2499" s="6">
        <f t="shared" ca="1" si="116"/>
        <v>63.169863013698631</v>
      </c>
      <c r="G2499" t="s">
        <v>920</v>
      </c>
      <c r="H2499" t="s">
        <v>939</v>
      </c>
      <c r="I2499">
        <v>20000</v>
      </c>
      <c r="J2499" s="3">
        <v>1</v>
      </c>
      <c r="K2499" s="3">
        <v>0</v>
      </c>
      <c r="L2499" s="3" t="s">
        <v>1103</v>
      </c>
      <c r="M2499" s="3" t="s">
        <v>991</v>
      </c>
      <c r="N2499" s="3" t="s">
        <v>923</v>
      </c>
      <c r="O2499" s="3">
        <v>0</v>
      </c>
      <c r="P2499" s="3" t="s">
        <v>4090</v>
      </c>
      <c r="Q2499" s="4">
        <v>42428</v>
      </c>
      <c r="R2499" s="3" t="s">
        <v>931</v>
      </c>
      <c r="S2499" s="3" t="str">
        <f t="shared" ref="S2499:S2562" si="117">IF(I2499&gt;=130000,"HNI","Not HNI")</f>
        <v>Not HNI</v>
      </c>
      <c r="T2499" s="3" t="str">
        <f t="shared" ref="T2499:T2562" si="118">IF(I2499&lt;=50000,"Low Income",IF(AND(I2499&gt;=50000,I2499&lt;=80000),"Mid Income",IF(AND(I2499&gt;80000,I2499&lt;=130000),"High Income","Very High Income")))</f>
        <v>Low Income</v>
      </c>
    </row>
    <row r="2500" spans="1:20" x14ac:dyDescent="0.35">
      <c r="A2500">
        <v>13498</v>
      </c>
      <c r="B2500" t="s">
        <v>1964</v>
      </c>
      <c r="C2500" t="s">
        <v>952</v>
      </c>
      <c r="D2500" t="str">
        <f>_xlfn.CONCAT(Customer[[#This Row],[LastName]]," ",Customer[[#This Row],[FirstName]])</f>
        <v>Mehta Joel</v>
      </c>
      <c r="E2500" s="1">
        <v>22745</v>
      </c>
      <c r="F2500" s="6">
        <f t="shared" ca="1" si="116"/>
        <v>62.131506849315066</v>
      </c>
      <c r="G2500" t="s">
        <v>928</v>
      </c>
      <c r="H2500" t="s">
        <v>920</v>
      </c>
      <c r="I2500">
        <v>30000</v>
      </c>
      <c r="J2500" s="3">
        <v>4</v>
      </c>
      <c r="K2500" s="3">
        <v>0</v>
      </c>
      <c r="L2500" s="3" t="s">
        <v>1103</v>
      </c>
      <c r="M2500" s="3" t="s">
        <v>991</v>
      </c>
      <c r="N2500" s="3" t="s">
        <v>923</v>
      </c>
      <c r="O2500" s="3">
        <v>0</v>
      </c>
      <c r="P2500" s="3" t="s">
        <v>4091</v>
      </c>
      <c r="Q2500" s="4">
        <v>42602</v>
      </c>
      <c r="R2500" s="3" t="s">
        <v>931</v>
      </c>
      <c r="S2500" s="3" t="str">
        <f t="shared" si="117"/>
        <v>Not HNI</v>
      </c>
      <c r="T2500" s="3" t="str">
        <f t="shared" si="118"/>
        <v>Low Income</v>
      </c>
    </row>
    <row r="2501" spans="1:20" x14ac:dyDescent="0.35">
      <c r="A2501">
        <v>13499</v>
      </c>
      <c r="B2501" t="s">
        <v>1457</v>
      </c>
      <c r="C2501" t="s">
        <v>1169</v>
      </c>
      <c r="D2501" t="str">
        <f>_xlfn.CONCAT(Customer[[#This Row],[LastName]]," ",Customer[[#This Row],[FirstName]])</f>
        <v>Cox Olivia</v>
      </c>
      <c r="E2501" s="1">
        <v>22710</v>
      </c>
      <c r="F2501" s="6">
        <f t="shared" ca="1" si="116"/>
        <v>62.227397260273975</v>
      </c>
      <c r="G2501" t="s">
        <v>928</v>
      </c>
      <c r="H2501" t="s">
        <v>939</v>
      </c>
      <c r="I2501">
        <v>30000</v>
      </c>
      <c r="J2501" s="3">
        <v>4</v>
      </c>
      <c r="K2501" s="3">
        <v>0</v>
      </c>
      <c r="L2501" s="3" t="s">
        <v>1103</v>
      </c>
      <c r="M2501" s="3" t="s">
        <v>991</v>
      </c>
      <c r="N2501" s="3" t="s">
        <v>923</v>
      </c>
      <c r="O2501" s="3">
        <v>0</v>
      </c>
      <c r="P2501" s="3" t="s">
        <v>4092</v>
      </c>
      <c r="Q2501" s="4">
        <v>42417</v>
      </c>
      <c r="R2501" s="3" t="s">
        <v>931</v>
      </c>
      <c r="S2501" s="3" t="str">
        <f t="shared" si="117"/>
        <v>Not HNI</v>
      </c>
      <c r="T2501" s="3" t="str">
        <f t="shared" si="118"/>
        <v>Low Income</v>
      </c>
    </row>
    <row r="2502" spans="1:20" x14ac:dyDescent="0.35">
      <c r="A2502">
        <v>13500</v>
      </c>
      <c r="B2502" t="s">
        <v>1393</v>
      </c>
      <c r="C2502" t="s">
        <v>1525</v>
      </c>
      <c r="D2502" t="str">
        <f>_xlfn.CONCAT(Customer[[#This Row],[LastName]]," ",Customer[[#This Row],[FirstName]])</f>
        <v>Vance Molly</v>
      </c>
      <c r="E2502" s="1">
        <v>21393</v>
      </c>
      <c r="F2502" s="6">
        <f t="shared" ca="1" si="116"/>
        <v>65.835616438356169</v>
      </c>
      <c r="G2502" t="s">
        <v>920</v>
      </c>
      <c r="H2502" t="s">
        <v>939</v>
      </c>
      <c r="I2502">
        <v>10000</v>
      </c>
      <c r="J2502" s="3">
        <v>1</v>
      </c>
      <c r="K2502" s="3">
        <v>0</v>
      </c>
      <c r="L2502" s="3" t="s">
        <v>921</v>
      </c>
      <c r="M2502" s="3" t="s">
        <v>1639</v>
      </c>
      <c r="N2502" s="3" t="s">
        <v>923</v>
      </c>
      <c r="O2502" s="3">
        <v>0</v>
      </c>
      <c r="P2502" s="3" t="s">
        <v>4093</v>
      </c>
      <c r="Q2502" s="4">
        <v>42697</v>
      </c>
      <c r="R2502" s="3" t="s">
        <v>931</v>
      </c>
      <c r="S2502" s="3" t="str">
        <f t="shared" si="117"/>
        <v>Not HNI</v>
      </c>
      <c r="T2502" s="3" t="str">
        <f t="shared" si="118"/>
        <v>Low Income</v>
      </c>
    </row>
    <row r="2503" spans="1:20" x14ac:dyDescent="0.35">
      <c r="A2503">
        <v>13501</v>
      </c>
      <c r="B2503" t="s">
        <v>2015</v>
      </c>
      <c r="C2503" t="s">
        <v>938</v>
      </c>
      <c r="D2503" t="str">
        <f>_xlfn.CONCAT(Customer[[#This Row],[LastName]]," ",Customer[[#This Row],[FirstName]])</f>
        <v>Zhu Clayton</v>
      </c>
      <c r="E2503" s="1">
        <v>21280</v>
      </c>
      <c r="F2503" s="6">
        <f t="shared" ca="1" si="116"/>
        <v>66.145205479452059</v>
      </c>
      <c r="G2503" t="s">
        <v>920</v>
      </c>
      <c r="H2503" t="s">
        <v>920</v>
      </c>
      <c r="I2503">
        <v>10000</v>
      </c>
      <c r="J2503" s="3">
        <v>1</v>
      </c>
      <c r="K2503" s="3">
        <v>0</v>
      </c>
      <c r="L2503" s="3" t="s">
        <v>921</v>
      </c>
      <c r="M2503" s="3" t="s">
        <v>1639</v>
      </c>
      <c r="N2503" s="3" t="s">
        <v>923</v>
      </c>
      <c r="O2503" s="3">
        <v>0</v>
      </c>
      <c r="P2503" s="3" t="s">
        <v>4094</v>
      </c>
      <c r="Q2503" s="4">
        <v>42508</v>
      </c>
      <c r="R2503" s="3" t="s">
        <v>931</v>
      </c>
      <c r="S2503" s="3" t="str">
        <f t="shared" si="117"/>
        <v>Not HNI</v>
      </c>
      <c r="T2503" s="3" t="str">
        <f t="shared" si="118"/>
        <v>Low Income</v>
      </c>
    </row>
    <row r="2504" spans="1:20" x14ac:dyDescent="0.35">
      <c r="A2504">
        <v>13502</v>
      </c>
      <c r="B2504" t="s">
        <v>1886</v>
      </c>
      <c r="C2504" t="s">
        <v>1071</v>
      </c>
      <c r="D2504" t="str">
        <f>_xlfn.CONCAT(Customer[[#This Row],[LastName]]," ",Customer[[#This Row],[FirstName]])</f>
        <v>Nara Deborah</v>
      </c>
      <c r="E2504" s="1">
        <v>21233</v>
      </c>
      <c r="F2504" s="6">
        <f t="shared" ca="1" si="116"/>
        <v>66.273972602739732</v>
      </c>
      <c r="G2504" t="s">
        <v>928</v>
      </c>
      <c r="H2504" t="s">
        <v>939</v>
      </c>
      <c r="I2504">
        <v>10000</v>
      </c>
      <c r="J2504" s="3">
        <v>1</v>
      </c>
      <c r="K2504" s="3">
        <v>0</v>
      </c>
      <c r="L2504" s="3" t="s">
        <v>921</v>
      </c>
      <c r="M2504" s="3" t="s">
        <v>1639</v>
      </c>
      <c r="N2504" s="3" t="s">
        <v>923</v>
      </c>
      <c r="O2504" s="3">
        <v>0</v>
      </c>
      <c r="P2504" s="3" t="s">
        <v>1867</v>
      </c>
      <c r="Q2504" s="4">
        <v>42601</v>
      </c>
      <c r="R2504" s="3" t="s">
        <v>931</v>
      </c>
      <c r="S2504" s="3" t="str">
        <f t="shared" si="117"/>
        <v>Not HNI</v>
      </c>
      <c r="T2504" s="3" t="str">
        <f t="shared" si="118"/>
        <v>Low Income</v>
      </c>
    </row>
    <row r="2505" spans="1:20" x14ac:dyDescent="0.35">
      <c r="A2505">
        <v>13503</v>
      </c>
      <c r="B2505" t="s">
        <v>1329</v>
      </c>
      <c r="C2505" t="s">
        <v>1814</v>
      </c>
      <c r="D2505" t="str">
        <f>_xlfn.CONCAT(Customer[[#This Row],[LastName]]," ",Customer[[#This Row],[FirstName]])</f>
        <v>Gomez Theodore</v>
      </c>
      <c r="E2505" s="1">
        <v>21111</v>
      </c>
      <c r="F2505" s="6">
        <f t="shared" ca="1" si="116"/>
        <v>66.608219178082194</v>
      </c>
      <c r="G2505" t="s">
        <v>920</v>
      </c>
      <c r="H2505" t="s">
        <v>920</v>
      </c>
      <c r="I2505">
        <v>10000</v>
      </c>
      <c r="J2505" s="3">
        <v>1</v>
      </c>
      <c r="K2505" s="3">
        <v>0</v>
      </c>
      <c r="L2505" s="3" t="s">
        <v>980</v>
      </c>
      <c r="M2505" s="3" t="s">
        <v>1639</v>
      </c>
      <c r="N2505" s="3" t="s">
        <v>923</v>
      </c>
      <c r="O2505" s="3">
        <v>0</v>
      </c>
      <c r="P2505" s="3" t="s">
        <v>4095</v>
      </c>
      <c r="Q2505" s="4">
        <v>42481</v>
      </c>
      <c r="R2505" s="3" t="s">
        <v>931</v>
      </c>
      <c r="S2505" s="3" t="str">
        <f t="shared" si="117"/>
        <v>Not HNI</v>
      </c>
      <c r="T2505" s="3" t="str">
        <f t="shared" si="118"/>
        <v>Low Income</v>
      </c>
    </row>
    <row r="2506" spans="1:20" x14ac:dyDescent="0.35">
      <c r="A2506">
        <v>13504</v>
      </c>
      <c r="B2506" t="s">
        <v>1262</v>
      </c>
      <c r="C2506" t="s">
        <v>2316</v>
      </c>
      <c r="D2506" t="str">
        <f>_xlfn.CONCAT(Customer[[#This Row],[LastName]]," ",Customer[[#This Row],[FirstName]])</f>
        <v>Alonso Beth</v>
      </c>
      <c r="E2506" s="1">
        <v>20531</v>
      </c>
      <c r="F2506" s="6">
        <f t="shared" ca="1" si="116"/>
        <v>68.197260273972603</v>
      </c>
      <c r="G2506" t="s">
        <v>920</v>
      </c>
      <c r="H2506" t="s">
        <v>939</v>
      </c>
      <c r="I2506">
        <v>10000</v>
      </c>
      <c r="J2506" s="3">
        <v>2</v>
      </c>
      <c r="K2506" s="3">
        <v>0</v>
      </c>
      <c r="L2506" s="3" t="s">
        <v>980</v>
      </c>
      <c r="M2506" s="3" t="s">
        <v>1639</v>
      </c>
      <c r="N2506" s="3" t="s">
        <v>923</v>
      </c>
      <c r="O2506" s="3">
        <v>0</v>
      </c>
      <c r="P2506" s="3" t="s">
        <v>2011</v>
      </c>
      <c r="Q2506" s="4">
        <v>41961</v>
      </c>
      <c r="R2506" s="3" t="s">
        <v>931</v>
      </c>
      <c r="S2506" s="3" t="str">
        <f t="shared" si="117"/>
        <v>Not HNI</v>
      </c>
      <c r="T2506" s="3" t="str">
        <f t="shared" si="118"/>
        <v>Low Income</v>
      </c>
    </row>
    <row r="2507" spans="1:20" x14ac:dyDescent="0.35">
      <c r="A2507">
        <v>13505</v>
      </c>
      <c r="B2507" t="s">
        <v>2394</v>
      </c>
      <c r="C2507" t="s">
        <v>1250</v>
      </c>
      <c r="D2507" t="str">
        <f>_xlfn.CONCAT(Customer[[#This Row],[LastName]]," ",Customer[[#This Row],[FirstName]])</f>
        <v>Cai Jamie</v>
      </c>
      <c r="E2507" s="1">
        <v>20470</v>
      </c>
      <c r="F2507" s="6">
        <f t="shared" ca="1" si="116"/>
        <v>68.364383561643834</v>
      </c>
      <c r="G2507" t="s">
        <v>920</v>
      </c>
      <c r="H2507" t="s">
        <v>939</v>
      </c>
      <c r="I2507">
        <v>10000</v>
      </c>
      <c r="J2507" s="3">
        <v>2</v>
      </c>
      <c r="K2507" s="3">
        <v>0</v>
      </c>
      <c r="L2507" s="3" t="s">
        <v>980</v>
      </c>
      <c r="M2507" s="3" t="s">
        <v>1639</v>
      </c>
      <c r="N2507" s="3" t="s">
        <v>923</v>
      </c>
      <c r="O2507" s="3">
        <v>0</v>
      </c>
      <c r="P2507" s="3" t="s">
        <v>4096</v>
      </c>
      <c r="Q2507" s="4">
        <v>42530</v>
      </c>
      <c r="R2507" s="3" t="s">
        <v>931</v>
      </c>
      <c r="S2507" s="3" t="str">
        <f t="shared" si="117"/>
        <v>Not HNI</v>
      </c>
      <c r="T2507" s="3" t="str">
        <f t="shared" si="118"/>
        <v>Low Income</v>
      </c>
    </row>
    <row r="2508" spans="1:20" x14ac:dyDescent="0.35">
      <c r="A2508">
        <v>13506</v>
      </c>
      <c r="B2508" t="s">
        <v>1135</v>
      </c>
      <c r="C2508" t="s">
        <v>2574</v>
      </c>
      <c r="D2508" t="str">
        <f>_xlfn.CONCAT(Customer[[#This Row],[LastName]]," ",Customer[[#This Row],[FirstName]])</f>
        <v>Guo Willie</v>
      </c>
      <c r="E2508" s="1">
        <v>20313</v>
      </c>
      <c r="F2508" s="6">
        <f t="shared" ca="1" si="116"/>
        <v>68.794520547945211</v>
      </c>
      <c r="G2508" t="s">
        <v>928</v>
      </c>
      <c r="H2508" t="s">
        <v>920</v>
      </c>
      <c r="I2508">
        <v>10000</v>
      </c>
      <c r="J2508" s="3">
        <v>2</v>
      </c>
      <c r="K2508" s="3">
        <v>0</v>
      </c>
      <c r="L2508" s="3" t="s">
        <v>980</v>
      </c>
      <c r="M2508" s="3" t="s">
        <v>1639</v>
      </c>
      <c r="N2508" s="3" t="s">
        <v>923</v>
      </c>
      <c r="O2508" s="3">
        <v>0</v>
      </c>
      <c r="P2508" s="3" t="s">
        <v>4097</v>
      </c>
      <c r="Q2508" s="4">
        <v>42648</v>
      </c>
      <c r="R2508" s="3" t="s">
        <v>931</v>
      </c>
      <c r="S2508" s="3" t="str">
        <f t="shared" si="117"/>
        <v>Not HNI</v>
      </c>
      <c r="T2508" s="3" t="str">
        <f t="shared" si="118"/>
        <v>Low Income</v>
      </c>
    </row>
    <row r="2509" spans="1:20" x14ac:dyDescent="0.35">
      <c r="A2509">
        <v>13507</v>
      </c>
      <c r="B2509" t="s">
        <v>2877</v>
      </c>
      <c r="C2509" t="s">
        <v>1314</v>
      </c>
      <c r="D2509" t="str">
        <f>_xlfn.CONCAT(Customer[[#This Row],[LastName]]," ",Customer[[#This Row],[FirstName]])</f>
        <v>Patterson Margaret</v>
      </c>
      <c r="E2509" s="1">
        <v>20377</v>
      </c>
      <c r="F2509" s="6">
        <f t="shared" ca="1" si="116"/>
        <v>68.61917808219178</v>
      </c>
      <c r="G2509" t="s">
        <v>920</v>
      </c>
      <c r="H2509" t="s">
        <v>939</v>
      </c>
      <c r="I2509">
        <v>10000</v>
      </c>
      <c r="J2509" s="3">
        <v>2</v>
      </c>
      <c r="K2509" s="3">
        <v>0</v>
      </c>
      <c r="L2509" s="3" t="s">
        <v>980</v>
      </c>
      <c r="M2509" s="3" t="s">
        <v>1639</v>
      </c>
      <c r="N2509" s="3" t="s">
        <v>923</v>
      </c>
      <c r="O2509" s="3">
        <v>0</v>
      </c>
      <c r="P2509" s="3" t="s">
        <v>4098</v>
      </c>
      <c r="Q2509" s="4">
        <v>42481</v>
      </c>
      <c r="R2509" s="3" t="s">
        <v>925</v>
      </c>
      <c r="S2509" s="3" t="str">
        <f t="shared" si="117"/>
        <v>Not HNI</v>
      </c>
      <c r="T2509" s="3" t="str">
        <f t="shared" si="118"/>
        <v>Low Income</v>
      </c>
    </row>
    <row r="2510" spans="1:20" x14ac:dyDescent="0.35">
      <c r="A2510">
        <v>13508</v>
      </c>
      <c r="B2510" t="s">
        <v>3048</v>
      </c>
      <c r="C2510" t="s">
        <v>1062</v>
      </c>
      <c r="D2510" t="str">
        <f>_xlfn.CONCAT(Customer[[#This Row],[LastName]]," ",Customer[[#This Row],[FirstName]])</f>
        <v>Sanchez Cassandra</v>
      </c>
      <c r="E2510" s="1">
        <v>13736</v>
      </c>
      <c r="F2510" s="6">
        <f t="shared" ca="1" si="116"/>
        <v>86.813698630136983</v>
      </c>
      <c r="G2510" t="s">
        <v>920</v>
      </c>
      <c r="H2510" t="s">
        <v>939</v>
      </c>
      <c r="I2510">
        <v>20000</v>
      </c>
      <c r="J2510" s="3">
        <v>1</v>
      </c>
      <c r="K2510" s="3">
        <v>0</v>
      </c>
      <c r="L2510" s="3" t="s">
        <v>1103</v>
      </c>
      <c r="M2510" s="3" t="s">
        <v>991</v>
      </c>
      <c r="N2510" s="3" t="s">
        <v>923</v>
      </c>
      <c r="O2510" s="3">
        <v>0</v>
      </c>
      <c r="P2510" s="3" t="s">
        <v>4099</v>
      </c>
      <c r="Q2510" s="4">
        <v>42408</v>
      </c>
      <c r="R2510" s="3" t="s">
        <v>931</v>
      </c>
      <c r="S2510" s="3" t="str">
        <f t="shared" si="117"/>
        <v>Not HNI</v>
      </c>
      <c r="T2510" s="3" t="str">
        <f t="shared" si="118"/>
        <v>Low Income</v>
      </c>
    </row>
    <row r="2511" spans="1:20" x14ac:dyDescent="0.35">
      <c r="A2511">
        <v>13509</v>
      </c>
      <c r="B2511" t="s">
        <v>1171</v>
      </c>
      <c r="C2511" t="s">
        <v>943</v>
      </c>
      <c r="D2511" t="str">
        <f>_xlfn.CONCAT(Customer[[#This Row],[LastName]]," ",Customer[[#This Row],[FirstName]])</f>
        <v>Johnson Lucas</v>
      </c>
      <c r="E2511" s="1">
        <v>13762</v>
      </c>
      <c r="F2511" s="6">
        <f t="shared" ca="1" si="116"/>
        <v>86.742465753424653</v>
      </c>
      <c r="G2511" t="s">
        <v>920</v>
      </c>
      <c r="H2511" t="s">
        <v>920</v>
      </c>
      <c r="I2511">
        <v>30000</v>
      </c>
      <c r="J2511" s="3">
        <v>1</v>
      </c>
      <c r="K2511" s="3">
        <v>0</v>
      </c>
      <c r="L2511" s="3" t="s">
        <v>1103</v>
      </c>
      <c r="M2511" s="3" t="s">
        <v>991</v>
      </c>
      <c r="N2511" s="3" t="s">
        <v>923</v>
      </c>
      <c r="O2511" s="3">
        <v>0</v>
      </c>
      <c r="P2511" s="3" t="s">
        <v>4100</v>
      </c>
      <c r="Q2511" s="4">
        <v>42508</v>
      </c>
      <c r="R2511" s="3" t="s">
        <v>931</v>
      </c>
      <c r="S2511" s="3" t="str">
        <f t="shared" si="117"/>
        <v>Not HNI</v>
      </c>
      <c r="T2511" s="3" t="str">
        <f t="shared" si="118"/>
        <v>Low Income</v>
      </c>
    </row>
    <row r="2512" spans="1:20" x14ac:dyDescent="0.35">
      <c r="A2512">
        <v>13510</v>
      </c>
      <c r="B2512" t="s">
        <v>918</v>
      </c>
      <c r="C2512" t="s">
        <v>1332</v>
      </c>
      <c r="D2512" t="str">
        <f>_xlfn.CONCAT(Customer[[#This Row],[LastName]]," ",Customer[[#This Row],[FirstName]])</f>
        <v>Shen Jon</v>
      </c>
      <c r="E2512" s="1">
        <v>14746</v>
      </c>
      <c r="F2512" s="6">
        <f t="shared" ca="1" si="116"/>
        <v>84.046575342465758</v>
      </c>
      <c r="G2512" t="s">
        <v>920</v>
      </c>
      <c r="H2512" t="s">
        <v>920</v>
      </c>
      <c r="I2512">
        <v>10000</v>
      </c>
      <c r="J2512" s="3">
        <v>2</v>
      </c>
      <c r="K2512" s="3">
        <v>0</v>
      </c>
      <c r="L2512" s="3" t="s">
        <v>980</v>
      </c>
      <c r="M2512" s="3" t="s">
        <v>1639</v>
      </c>
      <c r="N2512" s="3" t="s">
        <v>923</v>
      </c>
      <c r="O2512" s="3">
        <v>1</v>
      </c>
      <c r="P2512" s="3" t="s">
        <v>4101</v>
      </c>
      <c r="Q2512" s="4">
        <v>42406</v>
      </c>
      <c r="R2512" s="3" t="s">
        <v>936</v>
      </c>
      <c r="S2512" s="3" t="str">
        <f t="shared" si="117"/>
        <v>Not HNI</v>
      </c>
      <c r="T2512" s="3" t="str">
        <f t="shared" si="118"/>
        <v>Low Income</v>
      </c>
    </row>
    <row r="2513" spans="1:20" x14ac:dyDescent="0.35">
      <c r="A2513">
        <v>13511</v>
      </c>
      <c r="B2513" t="s">
        <v>1325</v>
      </c>
      <c r="C2513" t="s">
        <v>1229</v>
      </c>
      <c r="D2513" t="str">
        <f>_xlfn.CONCAT(Customer[[#This Row],[LastName]]," ",Customer[[#This Row],[FirstName]])</f>
        <v>Liu Ernest</v>
      </c>
      <c r="E2513" s="1">
        <v>15100</v>
      </c>
      <c r="F2513" s="6">
        <f t="shared" ca="1" si="116"/>
        <v>83.07671232876713</v>
      </c>
      <c r="G2513" t="s">
        <v>928</v>
      </c>
      <c r="H2513" t="s">
        <v>920</v>
      </c>
      <c r="I2513">
        <v>10000</v>
      </c>
      <c r="J2513" s="3">
        <v>2</v>
      </c>
      <c r="K2513" s="3">
        <v>0</v>
      </c>
      <c r="L2513" s="3" t="s">
        <v>980</v>
      </c>
      <c r="M2513" s="3" t="s">
        <v>1639</v>
      </c>
      <c r="N2513" s="3" t="s">
        <v>923</v>
      </c>
      <c r="O2513" s="3">
        <v>1</v>
      </c>
      <c r="P2513" s="3" t="s">
        <v>4102</v>
      </c>
      <c r="Q2513" s="4">
        <v>41978</v>
      </c>
      <c r="R2513" s="3" t="s">
        <v>925</v>
      </c>
      <c r="S2513" s="3" t="str">
        <f t="shared" si="117"/>
        <v>Not HNI</v>
      </c>
      <c r="T2513" s="3" t="str">
        <f t="shared" si="118"/>
        <v>Low Income</v>
      </c>
    </row>
    <row r="2514" spans="1:20" x14ac:dyDescent="0.35">
      <c r="A2514">
        <v>13512</v>
      </c>
      <c r="B2514" t="s">
        <v>4103</v>
      </c>
      <c r="C2514" t="s">
        <v>4104</v>
      </c>
      <c r="D2514" t="str">
        <f>_xlfn.CONCAT(Customer[[#This Row],[LastName]]," ",Customer[[#This Row],[FirstName]])</f>
        <v>Sánchez Ken</v>
      </c>
      <c r="E2514" s="1">
        <v>15247</v>
      </c>
      <c r="F2514" s="6">
        <f t="shared" ca="1" si="116"/>
        <v>82.673972602739724</v>
      </c>
      <c r="G2514" t="s">
        <v>920</v>
      </c>
      <c r="H2514" t="s">
        <v>939</v>
      </c>
      <c r="I2514">
        <v>10000</v>
      </c>
      <c r="J2514" s="3">
        <v>2</v>
      </c>
      <c r="K2514" s="3">
        <v>0</v>
      </c>
      <c r="L2514" s="3" t="s">
        <v>980</v>
      </c>
      <c r="M2514" s="3" t="s">
        <v>1639</v>
      </c>
      <c r="N2514" s="3" t="s">
        <v>923</v>
      </c>
      <c r="O2514" s="3">
        <v>1</v>
      </c>
      <c r="P2514" s="3" t="s">
        <v>4105</v>
      </c>
      <c r="Q2514" s="4">
        <v>42589</v>
      </c>
      <c r="R2514" s="3" t="s">
        <v>936</v>
      </c>
      <c r="S2514" s="3" t="str">
        <f t="shared" si="117"/>
        <v>Not HNI</v>
      </c>
      <c r="T2514" s="3" t="str">
        <f t="shared" si="118"/>
        <v>Low Income</v>
      </c>
    </row>
    <row r="2515" spans="1:20" x14ac:dyDescent="0.35">
      <c r="A2515">
        <v>13513</v>
      </c>
      <c r="B2515" t="s">
        <v>1184</v>
      </c>
      <c r="C2515" t="s">
        <v>1122</v>
      </c>
      <c r="D2515" t="str">
        <f>_xlfn.CONCAT(Customer[[#This Row],[LastName]]," ",Customer[[#This Row],[FirstName]])</f>
        <v>Henderson Abigail</v>
      </c>
      <c r="E2515" s="1">
        <v>15227</v>
      </c>
      <c r="F2515" s="6">
        <f t="shared" ca="1" si="116"/>
        <v>82.728767123287668</v>
      </c>
      <c r="G2515" t="s">
        <v>920</v>
      </c>
      <c r="H2515" t="s">
        <v>939</v>
      </c>
      <c r="I2515">
        <v>30000</v>
      </c>
      <c r="J2515" s="3">
        <v>1</v>
      </c>
      <c r="K2515" s="3">
        <v>0</v>
      </c>
      <c r="L2515" s="3" t="s">
        <v>921</v>
      </c>
      <c r="M2515" s="3" t="s">
        <v>991</v>
      </c>
      <c r="N2515" s="3" t="s">
        <v>923</v>
      </c>
      <c r="O2515" s="3">
        <v>0</v>
      </c>
      <c r="P2515" s="3" t="s">
        <v>4106</v>
      </c>
      <c r="Q2515" s="4">
        <v>41643</v>
      </c>
      <c r="R2515" s="3" t="s">
        <v>931</v>
      </c>
      <c r="S2515" s="3" t="str">
        <f t="shared" si="117"/>
        <v>Not HNI</v>
      </c>
      <c r="T2515" s="3" t="str">
        <f t="shared" si="118"/>
        <v>Low Income</v>
      </c>
    </row>
    <row r="2516" spans="1:20" x14ac:dyDescent="0.35">
      <c r="A2516">
        <v>13514</v>
      </c>
      <c r="B2516" t="s">
        <v>1738</v>
      </c>
      <c r="C2516" t="s">
        <v>1142</v>
      </c>
      <c r="D2516" t="str">
        <f>_xlfn.CONCAT(Customer[[#This Row],[LastName]]," ",Customer[[#This Row],[FirstName]])</f>
        <v>Luo Lindsay</v>
      </c>
      <c r="E2516" s="1">
        <v>15383</v>
      </c>
      <c r="F2516" s="6">
        <f t="shared" ca="1" si="116"/>
        <v>82.301369863013704</v>
      </c>
      <c r="G2516" t="s">
        <v>928</v>
      </c>
      <c r="H2516" t="s">
        <v>939</v>
      </c>
      <c r="I2516">
        <v>10000</v>
      </c>
      <c r="J2516" s="3">
        <v>3</v>
      </c>
      <c r="K2516" s="3">
        <v>0</v>
      </c>
      <c r="L2516" s="3" t="s">
        <v>980</v>
      </c>
      <c r="M2516" s="3" t="s">
        <v>1639</v>
      </c>
      <c r="N2516" s="3" t="s">
        <v>923</v>
      </c>
      <c r="O2516" s="3">
        <v>1</v>
      </c>
      <c r="P2516" s="3" t="s">
        <v>4107</v>
      </c>
      <c r="Q2516" s="4">
        <v>41690</v>
      </c>
      <c r="R2516" s="3" t="s">
        <v>925</v>
      </c>
      <c r="S2516" s="3" t="str">
        <f t="shared" si="117"/>
        <v>Not HNI</v>
      </c>
      <c r="T2516" s="3" t="str">
        <f t="shared" si="118"/>
        <v>Low Income</v>
      </c>
    </row>
    <row r="2517" spans="1:20" x14ac:dyDescent="0.35">
      <c r="A2517">
        <v>13515</v>
      </c>
      <c r="B2517" t="s">
        <v>1668</v>
      </c>
      <c r="C2517" t="s">
        <v>1130</v>
      </c>
      <c r="D2517" t="str">
        <f>_xlfn.CONCAT(Customer[[#This Row],[LastName]]," ",Customer[[#This Row],[FirstName]])</f>
        <v>Liang Cara</v>
      </c>
      <c r="E2517" s="1">
        <v>15526</v>
      </c>
      <c r="F2517" s="6">
        <f t="shared" ca="1" si="116"/>
        <v>81.909589041095884</v>
      </c>
      <c r="G2517" t="s">
        <v>920</v>
      </c>
      <c r="H2517" t="s">
        <v>939</v>
      </c>
      <c r="I2517">
        <v>20000</v>
      </c>
      <c r="J2517" s="3">
        <v>1</v>
      </c>
      <c r="K2517" s="3">
        <v>0</v>
      </c>
      <c r="L2517" s="3" t="s">
        <v>980</v>
      </c>
      <c r="M2517" s="3" t="s">
        <v>1639</v>
      </c>
      <c r="N2517" s="3" t="s">
        <v>923</v>
      </c>
      <c r="O2517" s="3">
        <v>0</v>
      </c>
      <c r="P2517" s="3" t="s">
        <v>4108</v>
      </c>
      <c r="Q2517" s="4">
        <v>41684</v>
      </c>
      <c r="R2517" s="3" t="s">
        <v>931</v>
      </c>
      <c r="S2517" s="3" t="str">
        <f t="shared" si="117"/>
        <v>Not HNI</v>
      </c>
      <c r="T2517" s="3" t="str">
        <f t="shared" si="118"/>
        <v>Low Income</v>
      </c>
    </row>
    <row r="2518" spans="1:20" x14ac:dyDescent="0.35">
      <c r="A2518">
        <v>13516</v>
      </c>
      <c r="B2518" t="s">
        <v>1015</v>
      </c>
      <c r="C2518" t="s">
        <v>4109</v>
      </c>
      <c r="D2518" t="str">
        <f>_xlfn.CONCAT(Customer[[#This Row],[LastName]]," ",Customer[[#This Row],[FirstName]])</f>
        <v>Ray Harold</v>
      </c>
      <c r="E2518" s="1">
        <v>15388</v>
      </c>
      <c r="F2518" s="6">
        <f t="shared" ca="1" si="116"/>
        <v>82.287671232876718</v>
      </c>
      <c r="G2518" t="s">
        <v>920</v>
      </c>
      <c r="H2518" t="s">
        <v>920</v>
      </c>
      <c r="I2518">
        <v>30000</v>
      </c>
      <c r="J2518" s="3">
        <v>1</v>
      </c>
      <c r="K2518" s="3">
        <v>0</v>
      </c>
      <c r="L2518" s="3" t="s">
        <v>921</v>
      </c>
      <c r="M2518" s="3" t="s">
        <v>991</v>
      </c>
      <c r="N2518" s="3" t="s">
        <v>923</v>
      </c>
      <c r="O2518" s="3">
        <v>0</v>
      </c>
      <c r="P2518" s="3" t="s">
        <v>4110</v>
      </c>
      <c r="Q2518" s="4">
        <v>42574</v>
      </c>
      <c r="R2518" s="3" t="s">
        <v>931</v>
      </c>
      <c r="S2518" s="3" t="str">
        <f t="shared" si="117"/>
        <v>Not HNI</v>
      </c>
      <c r="T2518" s="3" t="str">
        <f t="shared" si="118"/>
        <v>Low Income</v>
      </c>
    </row>
    <row r="2519" spans="1:20" x14ac:dyDescent="0.35">
      <c r="A2519">
        <v>13517</v>
      </c>
      <c r="B2519" t="s">
        <v>2851</v>
      </c>
      <c r="C2519" t="s">
        <v>2058</v>
      </c>
      <c r="D2519" t="str">
        <f>_xlfn.CONCAT(Customer[[#This Row],[LastName]]," ",Customer[[#This Row],[FirstName]])</f>
        <v>Sharma Nicolas</v>
      </c>
      <c r="E2519" s="1">
        <v>15471</v>
      </c>
      <c r="F2519" s="6">
        <f t="shared" ca="1" si="116"/>
        <v>82.060273972602744</v>
      </c>
      <c r="G2519" t="s">
        <v>928</v>
      </c>
      <c r="H2519" t="s">
        <v>920</v>
      </c>
      <c r="I2519">
        <v>30000</v>
      </c>
      <c r="J2519" s="3">
        <v>1</v>
      </c>
      <c r="K2519" s="3">
        <v>0</v>
      </c>
      <c r="L2519" s="3" t="s">
        <v>921</v>
      </c>
      <c r="M2519" s="3" t="s">
        <v>991</v>
      </c>
      <c r="N2519" s="3" t="s">
        <v>923</v>
      </c>
      <c r="O2519" s="3">
        <v>0</v>
      </c>
      <c r="P2519" s="3" t="s">
        <v>4111</v>
      </c>
      <c r="Q2519" s="4">
        <v>42363</v>
      </c>
      <c r="R2519" s="3" t="s">
        <v>931</v>
      </c>
      <c r="S2519" s="3" t="str">
        <f t="shared" si="117"/>
        <v>Not HNI</v>
      </c>
      <c r="T2519" s="3" t="str">
        <f t="shared" si="118"/>
        <v>Low Income</v>
      </c>
    </row>
    <row r="2520" spans="1:20" x14ac:dyDescent="0.35">
      <c r="A2520">
        <v>13518</v>
      </c>
      <c r="B2520" t="s">
        <v>2283</v>
      </c>
      <c r="C2520" t="s">
        <v>2912</v>
      </c>
      <c r="D2520" t="str">
        <f>_xlfn.CONCAT(Customer[[#This Row],[LastName]]," ",Customer[[#This Row],[FirstName]])</f>
        <v>Goldstein Brendan</v>
      </c>
      <c r="E2520" s="1">
        <v>29051</v>
      </c>
      <c r="F2520" s="6">
        <f t="shared" ca="1" si="116"/>
        <v>44.854794520547948</v>
      </c>
      <c r="G2520" t="s">
        <v>928</v>
      </c>
      <c r="H2520" t="s">
        <v>920</v>
      </c>
      <c r="I2520">
        <v>10000</v>
      </c>
      <c r="J2520" s="3">
        <v>0</v>
      </c>
      <c r="K2520" s="3">
        <v>0</v>
      </c>
      <c r="L2520" s="3" t="s">
        <v>980</v>
      </c>
      <c r="M2520" s="3" t="s">
        <v>1639</v>
      </c>
      <c r="N2520" s="3" t="s">
        <v>929</v>
      </c>
      <c r="O2520" s="3">
        <v>1</v>
      </c>
      <c r="P2520" s="3" t="s">
        <v>4112</v>
      </c>
      <c r="Q2520" s="4">
        <v>42174</v>
      </c>
      <c r="R2520" s="3" t="s">
        <v>931</v>
      </c>
      <c r="S2520" s="3" t="str">
        <f t="shared" si="117"/>
        <v>Not HNI</v>
      </c>
      <c r="T2520" s="3" t="str">
        <f t="shared" si="118"/>
        <v>Low Income</v>
      </c>
    </row>
    <row r="2521" spans="1:20" x14ac:dyDescent="0.35">
      <c r="A2521">
        <v>13519</v>
      </c>
      <c r="B2521" t="s">
        <v>1171</v>
      </c>
      <c r="C2521" t="s">
        <v>1430</v>
      </c>
      <c r="D2521" t="str">
        <f>_xlfn.CONCAT(Customer[[#This Row],[LastName]]," ",Customer[[#This Row],[FirstName]])</f>
        <v>Foster Lucas</v>
      </c>
      <c r="E2521" s="1">
        <v>28766</v>
      </c>
      <c r="F2521" s="6">
        <f t="shared" ca="1" si="116"/>
        <v>45.635616438356166</v>
      </c>
      <c r="G2521" t="s">
        <v>928</v>
      </c>
      <c r="H2521" t="s">
        <v>920</v>
      </c>
      <c r="I2521">
        <v>10000</v>
      </c>
      <c r="J2521" s="3">
        <v>0</v>
      </c>
      <c r="K2521" s="3">
        <v>0</v>
      </c>
      <c r="L2521" s="3" t="s">
        <v>980</v>
      </c>
      <c r="M2521" s="3" t="s">
        <v>1639</v>
      </c>
      <c r="N2521" s="3" t="s">
        <v>923</v>
      </c>
      <c r="O2521" s="3">
        <v>1</v>
      </c>
      <c r="P2521" s="3" t="s">
        <v>4113</v>
      </c>
      <c r="Q2521" s="4">
        <v>42183</v>
      </c>
      <c r="R2521" s="3" t="s">
        <v>936</v>
      </c>
      <c r="S2521" s="3" t="str">
        <f t="shared" si="117"/>
        <v>Not HNI</v>
      </c>
      <c r="T2521" s="3" t="str">
        <f t="shared" si="118"/>
        <v>Low Income</v>
      </c>
    </row>
    <row r="2522" spans="1:20" x14ac:dyDescent="0.35">
      <c r="A2522">
        <v>13520</v>
      </c>
      <c r="B2522" t="s">
        <v>1080</v>
      </c>
      <c r="C2522" t="s">
        <v>1218</v>
      </c>
      <c r="D2522" t="str">
        <f>_xlfn.CONCAT(Customer[[#This Row],[LastName]]," ",Customer[[#This Row],[FirstName]])</f>
        <v>Nelson Carol</v>
      </c>
      <c r="E2522" s="1">
        <v>28529</v>
      </c>
      <c r="F2522" s="6">
        <f t="shared" ca="1" si="116"/>
        <v>46.284931506849318</v>
      </c>
      <c r="G2522" t="s">
        <v>928</v>
      </c>
      <c r="H2522" t="s">
        <v>939</v>
      </c>
      <c r="I2522">
        <v>10000</v>
      </c>
      <c r="J2522" s="3">
        <v>0</v>
      </c>
      <c r="K2522" s="3">
        <v>0</v>
      </c>
      <c r="L2522" s="3" t="s">
        <v>980</v>
      </c>
      <c r="M2522" s="3" t="s">
        <v>1639</v>
      </c>
      <c r="N2522" s="3" t="s">
        <v>923</v>
      </c>
      <c r="O2522" s="3">
        <v>1</v>
      </c>
      <c r="P2522" s="3" t="s">
        <v>4114</v>
      </c>
      <c r="Q2522" s="4">
        <v>42174</v>
      </c>
      <c r="R2522" s="3" t="s">
        <v>936</v>
      </c>
      <c r="S2522" s="3" t="str">
        <f t="shared" si="117"/>
        <v>Not HNI</v>
      </c>
      <c r="T2522" s="3" t="str">
        <f t="shared" si="118"/>
        <v>Low Income</v>
      </c>
    </row>
    <row r="2523" spans="1:20" x14ac:dyDescent="0.35">
      <c r="A2523">
        <v>13521</v>
      </c>
      <c r="B2523" t="s">
        <v>3195</v>
      </c>
      <c r="C2523" t="s">
        <v>965</v>
      </c>
      <c r="D2523" t="str">
        <f>_xlfn.CONCAT(Customer[[#This Row],[LastName]]," ",Customer[[#This Row],[FirstName]])</f>
        <v>Lu Sandra</v>
      </c>
      <c r="E2523" s="1">
        <v>28515</v>
      </c>
      <c r="F2523" s="6">
        <f t="shared" ca="1" si="116"/>
        <v>46.323287671232876</v>
      </c>
      <c r="G2523" t="s">
        <v>928</v>
      </c>
      <c r="H2523" t="s">
        <v>939</v>
      </c>
      <c r="I2523">
        <v>10000</v>
      </c>
      <c r="J2523" s="3">
        <v>0</v>
      </c>
      <c r="K2523" s="3">
        <v>0</v>
      </c>
      <c r="L2523" s="3" t="s">
        <v>980</v>
      </c>
      <c r="M2523" s="3" t="s">
        <v>1639</v>
      </c>
      <c r="N2523" s="3" t="s">
        <v>923</v>
      </c>
      <c r="O2523" s="3">
        <v>1</v>
      </c>
      <c r="P2523" s="3" t="s">
        <v>4115</v>
      </c>
      <c r="Q2523" s="4">
        <v>42179</v>
      </c>
      <c r="R2523" s="3" t="s">
        <v>936</v>
      </c>
      <c r="S2523" s="3" t="str">
        <f t="shared" si="117"/>
        <v>Not HNI</v>
      </c>
      <c r="T2523" s="3" t="str">
        <f t="shared" si="118"/>
        <v>Low Income</v>
      </c>
    </row>
    <row r="2524" spans="1:20" x14ac:dyDescent="0.35">
      <c r="A2524">
        <v>13522</v>
      </c>
      <c r="B2524" t="s">
        <v>1950</v>
      </c>
      <c r="C2524" t="s">
        <v>1303</v>
      </c>
      <c r="D2524" t="str">
        <f>_xlfn.CONCAT(Customer[[#This Row],[LastName]]," ",Customer[[#This Row],[FirstName]])</f>
        <v>Taylor Logan</v>
      </c>
      <c r="E2524" s="1">
        <v>28452</v>
      </c>
      <c r="F2524" s="6">
        <f t="shared" ca="1" si="116"/>
        <v>46.495890410958907</v>
      </c>
      <c r="G2524" t="s">
        <v>928</v>
      </c>
      <c r="H2524" t="s">
        <v>920</v>
      </c>
      <c r="I2524">
        <v>10000</v>
      </c>
      <c r="J2524" s="3">
        <v>0</v>
      </c>
      <c r="K2524" s="3">
        <v>0</v>
      </c>
      <c r="L2524" s="3" t="s">
        <v>987</v>
      </c>
      <c r="M2524" s="3" t="s">
        <v>1639</v>
      </c>
      <c r="N2524" s="3" t="s">
        <v>923</v>
      </c>
      <c r="O2524" s="3">
        <v>2</v>
      </c>
      <c r="P2524" s="3" t="s">
        <v>4116</v>
      </c>
      <c r="Q2524" s="4">
        <v>42486</v>
      </c>
      <c r="R2524" s="3" t="s">
        <v>931</v>
      </c>
      <c r="S2524" s="3" t="str">
        <f t="shared" si="117"/>
        <v>Not HNI</v>
      </c>
      <c r="T2524" s="3" t="str">
        <f t="shared" si="118"/>
        <v>Low Income</v>
      </c>
    </row>
    <row r="2525" spans="1:20" x14ac:dyDescent="0.35">
      <c r="A2525">
        <v>13523</v>
      </c>
      <c r="B2525" t="s">
        <v>1874</v>
      </c>
      <c r="C2525" t="s">
        <v>946</v>
      </c>
      <c r="D2525" t="str">
        <f>_xlfn.CONCAT(Customer[[#This Row],[LastName]]," ",Customer[[#This Row],[FirstName]])</f>
        <v>Ruiz Adrienne</v>
      </c>
      <c r="E2525" s="1">
        <v>28067</v>
      </c>
      <c r="F2525" s="6">
        <f t="shared" ca="1" si="116"/>
        <v>47.550684931506851</v>
      </c>
      <c r="G2525" t="s">
        <v>928</v>
      </c>
      <c r="H2525" t="s">
        <v>939</v>
      </c>
      <c r="I2525">
        <v>10000</v>
      </c>
      <c r="J2525" s="3">
        <v>0</v>
      </c>
      <c r="K2525" s="3">
        <v>0</v>
      </c>
      <c r="L2525" s="3" t="s">
        <v>987</v>
      </c>
      <c r="M2525" s="3" t="s">
        <v>1639</v>
      </c>
      <c r="N2525" s="3" t="s">
        <v>923</v>
      </c>
      <c r="O2525" s="3">
        <v>2</v>
      </c>
      <c r="P2525" s="3" t="s">
        <v>4117</v>
      </c>
      <c r="Q2525" s="4">
        <v>42514</v>
      </c>
      <c r="R2525" s="3" t="s">
        <v>931</v>
      </c>
      <c r="S2525" s="3" t="str">
        <f t="shared" si="117"/>
        <v>Not HNI</v>
      </c>
      <c r="T2525" s="3" t="str">
        <f t="shared" si="118"/>
        <v>Low Income</v>
      </c>
    </row>
    <row r="2526" spans="1:20" x14ac:dyDescent="0.35">
      <c r="A2526">
        <v>13524</v>
      </c>
      <c r="B2526" t="s">
        <v>1192</v>
      </c>
      <c r="C2526" t="s">
        <v>1245</v>
      </c>
      <c r="D2526" t="str">
        <f>_xlfn.CONCAT(Customer[[#This Row],[LastName]]," ",Customer[[#This Row],[FirstName]])</f>
        <v>Blanco Cheryl</v>
      </c>
      <c r="E2526" s="1">
        <v>28713</v>
      </c>
      <c r="F2526" s="6">
        <f t="shared" ca="1" si="116"/>
        <v>45.780821917808218</v>
      </c>
      <c r="G2526" t="s">
        <v>920</v>
      </c>
      <c r="H2526" t="s">
        <v>939</v>
      </c>
      <c r="I2526">
        <v>20000</v>
      </c>
      <c r="J2526" s="3">
        <v>0</v>
      </c>
      <c r="K2526" s="3">
        <v>0</v>
      </c>
      <c r="L2526" s="3" t="s">
        <v>921</v>
      </c>
      <c r="M2526" s="3" t="s">
        <v>991</v>
      </c>
      <c r="N2526" s="3" t="s">
        <v>929</v>
      </c>
      <c r="O2526" s="3">
        <v>0</v>
      </c>
      <c r="P2526" s="3" t="s">
        <v>2444</v>
      </c>
      <c r="Q2526" s="4">
        <v>42177</v>
      </c>
      <c r="R2526" s="3" t="s">
        <v>931</v>
      </c>
      <c r="S2526" s="3" t="str">
        <f t="shared" si="117"/>
        <v>Not HNI</v>
      </c>
      <c r="T2526" s="3" t="str">
        <f t="shared" si="118"/>
        <v>Low Income</v>
      </c>
    </row>
    <row r="2527" spans="1:20" x14ac:dyDescent="0.35">
      <c r="A2527">
        <v>13525</v>
      </c>
      <c r="B2527" t="s">
        <v>3048</v>
      </c>
      <c r="C2527" t="s">
        <v>3207</v>
      </c>
      <c r="D2527" t="str">
        <f>_xlfn.CONCAT(Customer[[#This Row],[LastName]]," ",Customer[[#This Row],[FirstName]])</f>
        <v>Van Cassandra</v>
      </c>
      <c r="E2527" s="1">
        <v>28530</v>
      </c>
      <c r="F2527" s="6">
        <f t="shared" ca="1" si="116"/>
        <v>46.282191780821918</v>
      </c>
      <c r="G2527" t="s">
        <v>920</v>
      </c>
      <c r="H2527" t="s">
        <v>939</v>
      </c>
      <c r="I2527">
        <v>20000</v>
      </c>
      <c r="J2527" s="3">
        <v>0</v>
      </c>
      <c r="K2527" s="3">
        <v>0</v>
      </c>
      <c r="L2527" s="3" t="s">
        <v>921</v>
      </c>
      <c r="M2527" s="3" t="s">
        <v>991</v>
      </c>
      <c r="N2527" s="3" t="s">
        <v>923</v>
      </c>
      <c r="O2527" s="3">
        <v>0</v>
      </c>
      <c r="P2527" s="3" t="s">
        <v>4118</v>
      </c>
      <c r="Q2527" s="4">
        <v>42163</v>
      </c>
      <c r="R2527" s="3" t="s">
        <v>931</v>
      </c>
      <c r="S2527" s="3" t="str">
        <f t="shared" si="117"/>
        <v>Not HNI</v>
      </c>
      <c r="T2527" s="3" t="str">
        <f t="shared" si="118"/>
        <v>Low Income</v>
      </c>
    </row>
    <row r="2528" spans="1:20" x14ac:dyDescent="0.35">
      <c r="A2528">
        <v>13526</v>
      </c>
      <c r="B2528" t="s">
        <v>2986</v>
      </c>
      <c r="C2528" t="s">
        <v>1229</v>
      </c>
      <c r="D2528" t="str">
        <f>_xlfn.CONCAT(Customer[[#This Row],[LastName]]," ",Customer[[#This Row],[FirstName]])</f>
        <v>Liu Krystal</v>
      </c>
      <c r="E2528" s="1">
        <v>28695</v>
      </c>
      <c r="F2528" s="6">
        <f t="shared" ca="1" si="116"/>
        <v>45.830136986301369</v>
      </c>
      <c r="G2528" t="s">
        <v>920</v>
      </c>
      <c r="H2528" t="s">
        <v>939</v>
      </c>
      <c r="I2528">
        <v>20000</v>
      </c>
      <c r="J2528" s="3">
        <v>0</v>
      </c>
      <c r="K2528" s="3">
        <v>0</v>
      </c>
      <c r="L2528" s="3" t="s">
        <v>921</v>
      </c>
      <c r="M2528" s="3" t="s">
        <v>991</v>
      </c>
      <c r="N2528" s="3" t="s">
        <v>923</v>
      </c>
      <c r="O2528" s="3">
        <v>0</v>
      </c>
      <c r="P2528" s="3" t="s">
        <v>2439</v>
      </c>
      <c r="Q2528" s="4">
        <v>42201</v>
      </c>
      <c r="R2528" s="3" t="s">
        <v>931</v>
      </c>
      <c r="S2528" s="3" t="str">
        <f t="shared" si="117"/>
        <v>Not HNI</v>
      </c>
      <c r="T2528" s="3" t="str">
        <f t="shared" si="118"/>
        <v>Low Income</v>
      </c>
    </row>
    <row r="2529" spans="1:20" x14ac:dyDescent="0.35">
      <c r="A2529">
        <v>13527</v>
      </c>
      <c r="B2529" t="s">
        <v>2522</v>
      </c>
      <c r="C2529" t="s">
        <v>1102</v>
      </c>
      <c r="D2529" t="str">
        <f>_xlfn.CONCAT(Customer[[#This Row],[LastName]]," ",Customer[[#This Row],[FirstName]])</f>
        <v>Andersen Tonya</v>
      </c>
      <c r="E2529" s="1">
        <v>28324</v>
      </c>
      <c r="F2529" s="6">
        <f t="shared" ca="1" si="116"/>
        <v>46.846575342465755</v>
      </c>
      <c r="G2529" t="s">
        <v>920</v>
      </c>
      <c r="H2529" t="s">
        <v>939</v>
      </c>
      <c r="I2529">
        <v>20000</v>
      </c>
      <c r="J2529" s="3">
        <v>0</v>
      </c>
      <c r="K2529" s="3">
        <v>0</v>
      </c>
      <c r="L2529" s="3" t="s">
        <v>980</v>
      </c>
      <c r="M2529" s="3" t="s">
        <v>1639</v>
      </c>
      <c r="N2529" s="3" t="s">
        <v>923</v>
      </c>
      <c r="O2529" s="3">
        <v>0</v>
      </c>
      <c r="P2529" s="3" t="s">
        <v>4119</v>
      </c>
      <c r="Q2529" s="4">
        <v>42194</v>
      </c>
      <c r="R2529" s="3" t="s">
        <v>931</v>
      </c>
      <c r="S2529" s="3" t="str">
        <f t="shared" si="117"/>
        <v>Not HNI</v>
      </c>
      <c r="T2529" s="3" t="str">
        <f t="shared" si="118"/>
        <v>Low Income</v>
      </c>
    </row>
    <row r="2530" spans="1:20" x14ac:dyDescent="0.35">
      <c r="A2530">
        <v>13528</v>
      </c>
      <c r="B2530" t="s">
        <v>3163</v>
      </c>
      <c r="C2530" t="s">
        <v>1088</v>
      </c>
      <c r="D2530" t="str">
        <f>_xlfn.CONCAT(Customer[[#This Row],[LastName]]," ",Customer[[#This Row],[FirstName]])</f>
        <v>Lopez Carmen</v>
      </c>
      <c r="E2530" s="1">
        <v>28378</v>
      </c>
      <c r="F2530" s="6">
        <f t="shared" ca="1" si="116"/>
        <v>46.698630136986303</v>
      </c>
      <c r="G2530" t="s">
        <v>920</v>
      </c>
      <c r="H2530" t="s">
        <v>939</v>
      </c>
      <c r="I2530">
        <v>20000</v>
      </c>
      <c r="J2530" s="3">
        <v>0</v>
      </c>
      <c r="K2530" s="3">
        <v>0</v>
      </c>
      <c r="L2530" s="3" t="s">
        <v>980</v>
      </c>
      <c r="M2530" s="3" t="s">
        <v>1639</v>
      </c>
      <c r="N2530" s="3" t="s">
        <v>923</v>
      </c>
      <c r="O2530" s="3">
        <v>0</v>
      </c>
      <c r="P2530" s="3" t="s">
        <v>4120</v>
      </c>
      <c r="Q2530" s="4">
        <v>42196</v>
      </c>
      <c r="R2530" s="3" t="s">
        <v>931</v>
      </c>
      <c r="S2530" s="3" t="str">
        <f t="shared" si="117"/>
        <v>Not HNI</v>
      </c>
      <c r="T2530" s="3" t="str">
        <f t="shared" si="118"/>
        <v>Low Income</v>
      </c>
    </row>
    <row r="2531" spans="1:20" x14ac:dyDescent="0.35">
      <c r="A2531">
        <v>13529</v>
      </c>
      <c r="B2531" t="s">
        <v>1788</v>
      </c>
      <c r="C2531" t="s">
        <v>1366</v>
      </c>
      <c r="D2531" t="str">
        <f>_xlfn.CONCAT(Customer[[#This Row],[LastName]]," ",Customer[[#This Row],[FirstName]])</f>
        <v>Martinez Pamela</v>
      </c>
      <c r="E2531" s="1">
        <v>28278</v>
      </c>
      <c r="F2531" s="6">
        <f t="shared" ca="1" si="116"/>
        <v>46.972602739726028</v>
      </c>
      <c r="G2531" t="s">
        <v>928</v>
      </c>
      <c r="H2531" t="s">
        <v>939</v>
      </c>
      <c r="I2531">
        <v>20000</v>
      </c>
      <c r="J2531" s="3">
        <v>0</v>
      </c>
      <c r="K2531" s="3">
        <v>0</v>
      </c>
      <c r="L2531" s="3" t="s">
        <v>980</v>
      </c>
      <c r="M2531" s="3" t="s">
        <v>1639</v>
      </c>
      <c r="N2531" s="3" t="s">
        <v>929</v>
      </c>
      <c r="O2531" s="3">
        <v>0</v>
      </c>
      <c r="P2531" s="3" t="s">
        <v>4121</v>
      </c>
      <c r="Q2531" s="4">
        <v>42202</v>
      </c>
      <c r="R2531" s="3" t="s">
        <v>931</v>
      </c>
      <c r="S2531" s="3" t="str">
        <f t="shared" si="117"/>
        <v>Not HNI</v>
      </c>
      <c r="T2531" s="3" t="str">
        <f t="shared" si="118"/>
        <v>Low Income</v>
      </c>
    </row>
    <row r="2532" spans="1:20" x14ac:dyDescent="0.35">
      <c r="A2532">
        <v>13530</v>
      </c>
      <c r="B2532" t="s">
        <v>2986</v>
      </c>
      <c r="C2532" t="s">
        <v>2096</v>
      </c>
      <c r="D2532" t="str">
        <f>_xlfn.CONCAT(Customer[[#This Row],[LastName]]," ",Customer[[#This Row],[FirstName]])</f>
        <v>Chen Krystal</v>
      </c>
      <c r="E2532" s="1">
        <v>15974</v>
      </c>
      <c r="F2532" s="6">
        <f t="shared" ca="1" si="116"/>
        <v>80.682191780821924</v>
      </c>
      <c r="G2532" t="s">
        <v>920</v>
      </c>
      <c r="H2532" t="s">
        <v>939</v>
      </c>
      <c r="I2532">
        <v>40000</v>
      </c>
      <c r="J2532" s="3">
        <v>1</v>
      </c>
      <c r="K2532" s="3">
        <v>0</v>
      </c>
      <c r="L2532" s="3" t="s">
        <v>1103</v>
      </c>
      <c r="M2532" s="3" t="s">
        <v>991</v>
      </c>
      <c r="N2532" s="3" t="s">
        <v>923</v>
      </c>
      <c r="O2532" s="3">
        <v>0</v>
      </c>
      <c r="P2532" s="3" t="s">
        <v>4122</v>
      </c>
      <c r="Q2532" s="4">
        <v>42630</v>
      </c>
      <c r="R2532" s="3" t="s">
        <v>931</v>
      </c>
      <c r="S2532" s="3" t="str">
        <f t="shared" si="117"/>
        <v>Not HNI</v>
      </c>
      <c r="T2532" s="3" t="str">
        <f t="shared" si="118"/>
        <v>Low Income</v>
      </c>
    </row>
    <row r="2533" spans="1:20" x14ac:dyDescent="0.35">
      <c r="A2533">
        <v>13531</v>
      </c>
      <c r="B2533" t="s">
        <v>1688</v>
      </c>
      <c r="C2533" t="s">
        <v>1240</v>
      </c>
      <c r="D2533" t="str">
        <f>_xlfn.CONCAT(Customer[[#This Row],[LastName]]," ",Customer[[#This Row],[FirstName]])</f>
        <v>Gutierrez Tyrone</v>
      </c>
      <c r="E2533" s="1">
        <v>22353</v>
      </c>
      <c r="F2533" s="6">
        <f t="shared" ca="1" si="116"/>
        <v>63.205479452054796</v>
      </c>
      <c r="G2533" t="s">
        <v>920</v>
      </c>
      <c r="H2533" t="s">
        <v>920</v>
      </c>
      <c r="I2533">
        <v>30000</v>
      </c>
      <c r="J2533" s="3">
        <v>4</v>
      </c>
      <c r="K2533" s="3">
        <v>0</v>
      </c>
      <c r="L2533" s="3" t="s">
        <v>1103</v>
      </c>
      <c r="M2533" s="3" t="s">
        <v>991</v>
      </c>
      <c r="N2533" s="3" t="s">
        <v>923</v>
      </c>
      <c r="O2533" s="3">
        <v>0</v>
      </c>
      <c r="P2533" s="3" t="s">
        <v>4123</v>
      </c>
      <c r="Q2533" s="4">
        <v>42621</v>
      </c>
      <c r="R2533" s="3" t="s">
        <v>931</v>
      </c>
      <c r="S2533" s="3" t="str">
        <f t="shared" si="117"/>
        <v>Not HNI</v>
      </c>
      <c r="T2533" s="3" t="str">
        <f t="shared" si="118"/>
        <v>Low Income</v>
      </c>
    </row>
    <row r="2534" spans="1:20" x14ac:dyDescent="0.35">
      <c r="A2534">
        <v>13532</v>
      </c>
      <c r="B2534" t="s">
        <v>1652</v>
      </c>
      <c r="C2534" t="s">
        <v>1330</v>
      </c>
      <c r="D2534" t="str">
        <f>_xlfn.CONCAT(Customer[[#This Row],[LastName]]," ",Customer[[#This Row],[FirstName]])</f>
        <v>Gill Melody</v>
      </c>
      <c r="E2534" s="1">
        <v>22387</v>
      </c>
      <c r="F2534" s="6">
        <f t="shared" ca="1" si="116"/>
        <v>63.112328767123287</v>
      </c>
      <c r="G2534" t="s">
        <v>920</v>
      </c>
      <c r="H2534" t="s">
        <v>939</v>
      </c>
      <c r="I2534">
        <v>30000</v>
      </c>
      <c r="J2534" s="3">
        <v>4</v>
      </c>
      <c r="K2534" s="3">
        <v>0</v>
      </c>
      <c r="L2534" s="3" t="s">
        <v>1103</v>
      </c>
      <c r="M2534" s="3" t="s">
        <v>991</v>
      </c>
      <c r="N2534" s="3" t="s">
        <v>923</v>
      </c>
      <c r="O2534" s="3">
        <v>0</v>
      </c>
      <c r="P2534" s="3" t="s">
        <v>4124</v>
      </c>
      <c r="Q2534" s="4">
        <v>42641</v>
      </c>
      <c r="R2534" s="3" t="s">
        <v>931</v>
      </c>
      <c r="S2534" s="3" t="str">
        <f t="shared" si="117"/>
        <v>Not HNI</v>
      </c>
      <c r="T2534" s="3" t="str">
        <f t="shared" si="118"/>
        <v>Low Income</v>
      </c>
    </row>
    <row r="2535" spans="1:20" x14ac:dyDescent="0.35">
      <c r="A2535">
        <v>13533</v>
      </c>
      <c r="B2535" t="s">
        <v>1313</v>
      </c>
      <c r="C2535" t="s">
        <v>1125</v>
      </c>
      <c r="D2535" t="str">
        <f>_xlfn.CONCAT(Customer[[#This Row],[LastName]]," ",Customer[[#This Row],[FirstName]])</f>
        <v>Butler Eduardo</v>
      </c>
      <c r="E2535" s="1">
        <v>22607</v>
      </c>
      <c r="F2535" s="6">
        <f t="shared" ca="1" si="116"/>
        <v>62.509589041095893</v>
      </c>
      <c r="G2535" t="s">
        <v>928</v>
      </c>
      <c r="H2535" t="s">
        <v>920</v>
      </c>
      <c r="I2535">
        <v>30000</v>
      </c>
      <c r="J2535" s="3">
        <v>4</v>
      </c>
      <c r="K2535" s="3">
        <v>0</v>
      </c>
      <c r="L2535" s="3" t="s">
        <v>1103</v>
      </c>
      <c r="M2535" s="3" t="s">
        <v>991</v>
      </c>
      <c r="N2535" s="3" t="s">
        <v>923</v>
      </c>
      <c r="O2535" s="3">
        <v>0</v>
      </c>
      <c r="P2535" s="3" t="s">
        <v>4125</v>
      </c>
      <c r="Q2535" s="4">
        <v>42471</v>
      </c>
      <c r="R2535" s="3" t="s">
        <v>931</v>
      </c>
      <c r="S2535" s="3" t="str">
        <f t="shared" si="117"/>
        <v>Not HNI</v>
      </c>
      <c r="T2535" s="3" t="str">
        <f t="shared" si="118"/>
        <v>Low Income</v>
      </c>
    </row>
    <row r="2536" spans="1:20" x14ac:dyDescent="0.35">
      <c r="A2536">
        <v>13534</v>
      </c>
      <c r="B2536" t="s">
        <v>1262</v>
      </c>
      <c r="C2536" t="s">
        <v>1133</v>
      </c>
      <c r="D2536" t="str">
        <f>_xlfn.CONCAT(Customer[[#This Row],[LastName]]," ",Customer[[#This Row],[FirstName]])</f>
        <v>Navarro Beth</v>
      </c>
      <c r="E2536" s="1">
        <v>22479</v>
      </c>
      <c r="F2536" s="6">
        <f t="shared" ca="1" si="116"/>
        <v>62.860273972602741</v>
      </c>
      <c r="G2536" t="s">
        <v>920</v>
      </c>
      <c r="H2536" t="s">
        <v>939</v>
      </c>
      <c r="I2536">
        <v>30000</v>
      </c>
      <c r="J2536" s="3">
        <v>3</v>
      </c>
      <c r="K2536" s="3">
        <v>0</v>
      </c>
      <c r="L2536" s="3" t="s">
        <v>1103</v>
      </c>
      <c r="M2536" s="3" t="s">
        <v>991</v>
      </c>
      <c r="N2536" s="3" t="s">
        <v>923</v>
      </c>
      <c r="O2536" s="3">
        <v>0</v>
      </c>
      <c r="P2536" s="3" t="s">
        <v>4126</v>
      </c>
      <c r="Q2536" s="4">
        <v>42590</v>
      </c>
      <c r="R2536" s="3" t="s">
        <v>931</v>
      </c>
      <c r="S2536" s="3" t="str">
        <f t="shared" si="117"/>
        <v>Not HNI</v>
      </c>
      <c r="T2536" s="3" t="str">
        <f t="shared" si="118"/>
        <v>Low Income</v>
      </c>
    </row>
    <row r="2537" spans="1:20" x14ac:dyDescent="0.35">
      <c r="A2537">
        <v>13535</v>
      </c>
      <c r="B2537" t="s">
        <v>2209</v>
      </c>
      <c r="C2537" t="s">
        <v>1071</v>
      </c>
      <c r="D2537" t="str">
        <f>_xlfn.CONCAT(Customer[[#This Row],[LastName]]," ",Customer[[#This Row],[FirstName]])</f>
        <v>Nara Omar</v>
      </c>
      <c r="E2537" s="1">
        <v>22078</v>
      </c>
      <c r="F2537" s="6">
        <f t="shared" ca="1" si="116"/>
        <v>63.958904109589042</v>
      </c>
      <c r="G2537" t="s">
        <v>928</v>
      </c>
      <c r="H2537" t="s">
        <v>920</v>
      </c>
      <c r="I2537">
        <v>20000</v>
      </c>
      <c r="J2537" s="3">
        <v>1</v>
      </c>
      <c r="K2537" s="3">
        <v>1</v>
      </c>
      <c r="L2537" s="3" t="s">
        <v>980</v>
      </c>
      <c r="M2537" s="3" t="s">
        <v>1639</v>
      </c>
      <c r="N2537" s="3" t="s">
        <v>929</v>
      </c>
      <c r="O2537" s="3">
        <v>0</v>
      </c>
      <c r="P2537" s="3" t="s">
        <v>4127</v>
      </c>
      <c r="Q2537" s="4">
        <v>42573</v>
      </c>
      <c r="R2537" s="3" t="s">
        <v>931</v>
      </c>
      <c r="S2537" s="3" t="str">
        <f t="shared" si="117"/>
        <v>Not HNI</v>
      </c>
      <c r="T2537" s="3" t="str">
        <f t="shared" si="118"/>
        <v>Low Income</v>
      </c>
    </row>
    <row r="2538" spans="1:20" x14ac:dyDescent="0.35">
      <c r="A2538">
        <v>13536</v>
      </c>
      <c r="B2538" t="s">
        <v>2603</v>
      </c>
      <c r="C2538" t="s">
        <v>1611</v>
      </c>
      <c r="D2538" t="str">
        <f>_xlfn.CONCAT(Customer[[#This Row],[LastName]]," ",Customer[[#This Row],[FirstName]])</f>
        <v>Ward Arianna</v>
      </c>
      <c r="E2538" s="1">
        <v>21687</v>
      </c>
      <c r="F2538" s="6">
        <f t="shared" ca="1" si="116"/>
        <v>65.030136986301372</v>
      </c>
      <c r="G2538" t="s">
        <v>928</v>
      </c>
      <c r="H2538" t="s">
        <v>939</v>
      </c>
      <c r="I2538">
        <v>10000</v>
      </c>
      <c r="J2538" s="3">
        <v>1</v>
      </c>
      <c r="K2538" s="3">
        <v>1</v>
      </c>
      <c r="L2538" s="3" t="s">
        <v>987</v>
      </c>
      <c r="M2538" s="3" t="s">
        <v>1639</v>
      </c>
      <c r="N2538" s="3" t="s">
        <v>929</v>
      </c>
      <c r="O2538" s="3">
        <v>1</v>
      </c>
      <c r="P2538" s="3" t="s">
        <v>1769</v>
      </c>
      <c r="Q2538" s="4">
        <v>41999</v>
      </c>
      <c r="R2538" s="3" t="s">
        <v>925</v>
      </c>
      <c r="S2538" s="3" t="str">
        <f t="shared" si="117"/>
        <v>Not HNI</v>
      </c>
      <c r="T2538" s="3" t="str">
        <f t="shared" si="118"/>
        <v>Low Income</v>
      </c>
    </row>
    <row r="2539" spans="1:20" x14ac:dyDescent="0.35">
      <c r="A2539">
        <v>13537</v>
      </c>
      <c r="B2539" t="s">
        <v>1021</v>
      </c>
      <c r="C2539" t="s">
        <v>1025</v>
      </c>
      <c r="D2539" t="str">
        <f>_xlfn.CONCAT(Customer[[#This Row],[LastName]]," ",Customer[[#This Row],[FirstName]])</f>
        <v>Moreno Jill</v>
      </c>
      <c r="E2539" s="1">
        <v>21833</v>
      </c>
      <c r="F2539" s="6">
        <f t="shared" ca="1" si="116"/>
        <v>64.630136986301366</v>
      </c>
      <c r="G2539" t="s">
        <v>928</v>
      </c>
      <c r="H2539" t="s">
        <v>939</v>
      </c>
      <c r="I2539">
        <v>10000</v>
      </c>
      <c r="J2539" s="3">
        <v>1</v>
      </c>
      <c r="K2539" s="3">
        <v>1</v>
      </c>
      <c r="L2539" s="3" t="s">
        <v>987</v>
      </c>
      <c r="M2539" s="3" t="s">
        <v>1639</v>
      </c>
      <c r="N2539" s="3" t="s">
        <v>929</v>
      </c>
      <c r="O2539" s="3">
        <v>1</v>
      </c>
      <c r="P2539" s="3" t="s">
        <v>4128</v>
      </c>
      <c r="Q2539" s="4">
        <v>41974</v>
      </c>
      <c r="R2539" s="3" t="s">
        <v>925</v>
      </c>
      <c r="S2539" s="3" t="str">
        <f t="shared" si="117"/>
        <v>Not HNI</v>
      </c>
      <c r="T2539" s="3" t="str">
        <f t="shared" si="118"/>
        <v>Low Income</v>
      </c>
    </row>
    <row r="2540" spans="1:20" x14ac:dyDescent="0.35">
      <c r="A2540">
        <v>13538</v>
      </c>
      <c r="B2540" t="s">
        <v>3520</v>
      </c>
      <c r="C2540" t="s">
        <v>1122</v>
      </c>
      <c r="D2540" t="str">
        <f>_xlfn.CONCAT(Customer[[#This Row],[LastName]]," ",Customer[[#This Row],[FirstName]])</f>
        <v>Henderson Vanessa</v>
      </c>
      <c r="E2540" s="1">
        <v>21789</v>
      </c>
      <c r="F2540" s="6">
        <f t="shared" ca="1" si="116"/>
        <v>64.750684931506854</v>
      </c>
      <c r="G2540" t="s">
        <v>928</v>
      </c>
      <c r="H2540" t="s">
        <v>939</v>
      </c>
      <c r="I2540">
        <v>20000</v>
      </c>
      <c r="J2540" s="3">
        <v>2</v>
      </c>
      <c r="K2540" s="3">
        <v>0</v>
      </c>
      <c r="L2540" s="3" t="s">
        <v>980</v>
      </c>
      <c r="M2540" s="3" t="s">
        <v>1639</v>
      </c>
      <c r="N2540" s="3" t="s">
        <v>923</v>
      </c>
      <c r="O2540" s="3">
        <v>1</v>
      </c>
      <c r="P2540" s="3" t="s">
        <v>4129</v>
      </c>
      <c r="Q2540" s="4">
        <v>41697</v>
      </c>
      <c r="R2540" s="3" t="s">
        <v>925</v>
      </c>
      <c r="S2540" s="3" t="str">
        <f t="shared" si="117"/>
        <v>Not HNI</v>
      </c>
      <c r="T2540" s="3" t="str">
        <f t="shared" si="118"/>
        <v>Low Income</v>
      </c>
    </row>
    <row r="2541" spans="1:20" x14ac:dyDescent="0.35">
      <c r="A2541">
        <v>13539</v>
      </c>
      <c r="B2541" t="s">
        <v>1915</v>
      </c>
      <c r="C2541" t="s">
        <v>2574</v>
      </c>
      <c r="D2541" t="str">
        <f>_xlfn.CONCAT(Customer[[#This Row],[LastName]]," ",Customer[[#This Row],[FirstName]])</f>
        <v>Guo Roger</v>
      </c>
      <c r="E2541" s="1">
        <v>21654</v>
      </c>
      <c r="F2541" s="6">
        <f t="shared" ca="1" si="116"/>
        <v>65.120547945205473</v>
      </c>
      <c r="G2541" t="s">
        <v>928</v>
      </c>
      <c r="H2541" t="s">
        <v>920</v>
      </c>
      <c r="I2541">
        <v>30000</v>
      </c>
      <c r="J2541" s="3">
        <v>3</v>
      </c>
      <c r="K2541" s="3">
        <v>0</v>
      </c>
      <c r="L2541" s="3" t="s">
        <v>1103</v>
      </c>
      <c r="M2541" s="3" t="s">
        <v>991</v>
      </c>
      <c r="N2541" s="3" t="s">
        <v>923</v>
      </c>
      <c r="O2541" s="3">
        <v>0</v>
      </c>
      <c r="P2541" s="3" t="s">
        <v>4130</v>
      </c>
      <c r="Q2541" s="4">
        <v>42588</v>
      </c>
      <c r="R2541" s="3" t="s">
        <v>931</v>
      </c>
      <c r="S2541" s="3" t="str">
        <f t="shared" si="117"/>
        <v>Not HNI</v>
      </c>
      <c r="T2541" s="3" t="str">
        <f t="shared" si="118"/>
        <v>Low Income</v>
      </c>
    </row>
    <row r="2542" spans="1:20" x14ac:dyDescent="0.35">
      <c r="A2542">
        <v>13540</v>
      </c>
      <c r="B2542" t="s">
        <v>3129</v>
      </c>
      <c r="C2542" t="s">
        <v>1674</v>
      </c>
      <c r="D2542" t="str">
        <f>_xlfn.CONCAT(Customer[[#This Row],[LastName]]," ",Customer[[#This Row],[FirstName]])</f>
        <v>Ortega Paula</v>
      </c>
      <c r="E2542" s="1">
        <v>21981</v>
      </c>
      <c r="F2542" s="6">
        <f t="shared" ca="1" si="116"/>
        <v>64.224657534246575</v>
      </c>
      <c r="G2542" t="s">
        <v>920</v>
      </c>
      <c r="H2542" t="s">
        <v>939</v>
      </c>
      <c r="I2542">
        <v>40000</v>
      </c>
      <c r="J2542" s="3">
        <v>3</v>
      </c>
      <c r="K2542" s="3">
        <v>0</v>
      </c>
      <c r="L2542" s="3" t="s">
        <v>1103</v>
      </c>
      <c r="M2542" s="3" t="s">
        <v>991</v>
      </c>
      <c r="N2542" s="3" t="s">
        <v>923</v>
      </c>
      <c r="O2542" s="3">
        <v>0</v>
      </c>
      <c r="P2542" s="3" t="s">
        <v>4131</v>
      </c>
      <c r="Q2542" s="4">
        <v>41682</v>
      </c>
      <c r="R2542" s="3" t="s">
        <v>931</v>
      </c>
      <c r="S2542" s="3" t="str">
        <f t="shared" si="117"/>
        <v>Not HNI</v>
      </c>
      <c r="T2542" s="3" t="str">
        <f t="shared" si="118"/>
        <v>Low Income</v>
      </c>
    </row>
    <row r="2543" spans="1:20" x14ac:dyDescent="0.35">
      <c r="A2543">
        <v>13541</v>
      </c>
      <c r="B2543" t="s">
        <v>1107</v>
      </c>
      <c r="C2543" t="s">
        <v>1704</v>
      </c>
      <c r="D2543" t="str">
        <f>_xlfn.CONCAT(Customer[[#This Row],[LastName]]," ",Customer[[#This Row],[FirstName]])</f>
        <v>Xu Ashlee</v>
      </c>
      <c r="E2543" s="1">
        <v>22140</v>
      </c>
      <c r="F2543" s="6">
        <f t="shared" ca="1" si="116"/>
        <v>63.789041095890411</v>
      </c>
      <c r="G2543" t="s">
        <v>920</v>
      </c>
      <c r="H2543" t="s">
        <v>939</v>
      </c>
      <c r="I2543">
        <v>40000</v>
      </c>
      <c r="J2543" s="3">
        <v>3</v>
      </c>
      <c r="K2543" s="3">
        <v>0</v>
      </c>
      <c r="L2543" s="3" t="s">
        <v>1103</v>
      </c>
      <c r="M2543" s="3" t="s">
        <v>991</v>
      </c>
      <c r="N2543" s="3" t="s">
        <v>923</v>
      </c>
      <c r="O2543" s="3">
        <v>0</v>
      </c>
      <c r="P2543" s="3" t="s">
        <v>1795</v>
      </c>
      <c r="Q2543" s="4">
        <v>41698</v>
      </c>
      <c r="R2543" s="3" t="s">
        <v>931</v>
      </c>
      <c r="S2543" s="3" t="str">
        <f t="shared" si="117"/>
        <v>Not HNI</v>
      </c>
      <c r="T2543" s="3" t="str">
        <f t="shared" si="118"/>
        <v>Low Income</v>
      </c>
    </row>
    <row r="2544" spans="1:20" x14ac:dyDescent="0.35">
      <c r="A2544">
        <v>13542</v>
      </c>
      <c r="B2544" t="s">
        <v>1976</v>
      </c>
      <c r="C2544" t="s">
        <v>1201</v>
      </c>
      <c r="D2544" t="str">
        <f>_xlfn.CONCAT(Customer[[#This Row],[LastName]]," ",Customer[[#This Row],[FirstName]])</f>
        <v>Kumar Sharon</v>
      </c>
      <c r="E2544" s="1">
        <v>21332</v>
      </c>
      <c r="F2544" s="6">
        <f t="shared" ca="1" si="116"/>
        <v>66.0027397260274</v>
      </c>
      <c r="G2544" t="s">
        <v>920</v>
      </c>
      <c r="H2544" t="s">
        <v>939</v>
      </c>
      <c r="I2544">
        <v>30000</v>
      </c>
      <c r="J2544" s="3">
        <v>1</v>
      </c>
      <c r="K2544" s="3">
        <v>0</v>
      </c>
      <c r="L2544" s="3" t="s">
        <v>921</v>
      </c>
      <c r="M2544" s="3" t="s">
        <v>991</v>
      </c>
      <c r="N2544" s="3" t="s">
        <v>923</v>
      </c>
      <c r="O2544" s="3">
        <v>0</v>
      </c>
      <c r="P2544" s="3" t="s">
        <v>4132</v>
      </c>
      <c r="Q2544" s="4">
        <v>41698</v>
      </c>
      <c r="R2544" s="3" t="s">
        <v>931</v>
      </c>
      <c r="S2544" s="3" t="str">
        <f t="shared" si="117"/>
        <v>Not HNI</v>
      </c>
      <c r="T2544" s="3" t="str">
        <f t="shared" si="118"/>
        <v>Low Income</v>
      </c>
    </row>
    <row r="2545" spans="1:20" x14ac:dyDescent="0.35">
      <c r="A2545">
        <v>13543</v>
      </c>
      <c r="B2545" t="s">
        <v>3152</v>
      </c>
      <c r="C2545" t="s">
        <v>2425</v>
      </c>
      <c r="D2545" t="str">
        <f>_xlfn.CONCAT(Customer[[#This Row],[LastName]]," ",Customer[[#This Row],[FirstName]])</f>
        <v>Rana Phillip</v>
      </c>
      <c r="E2545" s="1">
        <v>21399</v>
      </c>
      <c r="F2545" s="6">
        <f t="shared" ca="1" si="116"/>
        <v>65.819178082191783</v>
      </c>
      <c r="G2545" t="s">
        <v>928</v>
      </c>
      <c r="H2545" t="s">
        <v>920</v>
      </c>
      <c r="I2545">
        <v>30000</v>
      </c>
      <c r="J2545" s="3">
        <v>1</v>
      </c>
      <c r="K2545" s="3">
        <v>0</v>
      </c>
      <c r="L2545" s="3" t="s">
        <v>921</v>
      </c>
      <c r="M2545" s="3" t="s">
        <v>991</v>
      </c>
      <c r="N2545" s="3" t="s">
        <v>923</v>
      </c>
      <c r="O2545" s="3">
        <v>0</v>
      </c>
      <c r="P2545" s="3" t="s">
        <v>4133</v>
      </c>
      <c r="Q2545" s="4">
        <v>41698</v>
      </c>
      <c r="R2545" s="3" t="s">
        <v>931</v>
      </c>
      <c r="S2545" s="3" t="str">
        <f t="shared" si="117"/>
        <v>Not HNI</v>
      </c>
      <c r="T2545" s="3" t="str">
        <f t="shared" si="118"/>
        <v>Low Income</v>
      </c>
    </row>
    <row r="2546" spans="1:20" x14ac:dyDescent="0.35">
      <c r="A2546">
        <v>13544</v>
      </c>
      <c r="B2546" t="s">
        <v>3261</v>
      </c>
      <c r="C2546" t="s">
        <v>1053</v>
      </c>
      <c r="D2546" t="str">
        <f>_xlfn.CONCAT(Customer[[#This Row],[LastName]]," ",Customer[[#This Row],[FirstName]])</f>
        <v>Martin Joy</v>
      </c>
      <c r="E2546" s="1">
        <v>25909</v>
      </c>
      <c r="F2546" s="6">
        <f t="shared" ca="1" si="116"/>
        <v>53.463013698630135</v>
      </c>
      <c r="G2546" t="s">
        <v>928</v>
      </c>
      <c r="H2546" t="s">
        <v>939</v>
      </c>
      <c r="I2546">
        <v>20000</v>
      </c>
      <c r="J2546" s="3">
        <v>0</v>
      </c>
      <c r="K2546" s="3">
        <v>0</v>
      </c>
      <c r="L2546" s="3" t="s">
        <v>980</v>
      </c>
      <c r="M2546" s="3" t="s">
        <v>1639</v>
      </c>
      <c r="N2546" s="3" t="s">
        <v>923</v>
      </c>
      <c r="O2546" s="3">
        <v>1</v>
      </c>
      <c r="P2546" s="3" t="s">
        <v>4134</v>
      </c>
      <c r="Q2546" s="4">
        <v>42481</v>
      </c>
      <c r="R2546" s="3" t="s">
        <v>936</v>
      </c>
      <c r="S2546" s="3" t="str">
        <f t="shared" si="117"/>
        <v>Not HNI</v>
      </c>
      <c r="T2546" s="3" t="str">
        <f t="shared" si="118"/>
        <v>Low Income</v>
      </c>
    </row>
    <row r="2547" spans="1:20" x14ac:dyDescent="0.35">
      <c r="A2547">
        <v>13545</v>
      </c>
      <c r="B2547" t="s">
        <v>2875</v>
      </c>
      <c r="C2547" t="s">
        <v>2058</v>
      </c>
      <c r="D2547" t="str">
        <f>_xlfn.CONCAT(Customer[[#This Row],[LastName]]," ",Customer[[#This Row],[FirstName]])</f>
        <v>Sharma Brad</v>
      </c>
      <c r="E2547" s="1">
        <v>25735</v>
      </c>
      <c r="F2547" s="6">
        <f t="shared" ca="1" si="116"/>
        <v>53.939726027397263</v>
      </c>
      <c r="G2547" t="s">
        <v>920</v>
      </c>
      <c r="H2547" t="s">
        <v>920</v>
      </c>
      <c r="I2547">
        <v>30000</v>
      </c>
      <c r="J2547" s="3">
        <v>0</v>
      </c>
      <c r="K2547" s="3">
        <v>0</v>
      </c>
      <c r="L2547" s="3" t="s">
        <v>921</v>
      </c>
      <c r="M2547" s="3" t="s">
        <v>991</v>
      </c>
      <c r="N2547" s="3" t="s">
        <v>923</v>
      </c>
      <c r="O2547" s="3">
        <v>0</v>
      </c>
      <c r="P2547" s="3" t="s">
        <v>4135</v>
      </c>
      <c r="Q2547" s="4">
        <v>41684</v>
      </c>
      <c r="R2547" s="3" t="s">
        <v>931</v>
      </c>
      <c r="S2547" s="3" t="str">
        <f t="shared" si="117"/>
        <v>Not HNI</v>
      </c>
      <c r="T2547" s="3" t="str">
        <f t="shared" si="118"/>
        <v>Low Income</v>
      </c>
    </row>
    <row r="2548" spans="1:20" x14ac:dyDescent="0.35">
      <c r="A2548">
        <v>13546</v>
      </c>
      <c r="B2548" t="s">
        <v>1722</v>
      </c>
      <c r="C2548" t="s">
        <v>1707</v>
      </c>
      <c r="D2548" t="str">
        <f>_xlfn.CONCAT(Customer[[#This Row],[LastName]]," ",Customer[[#This Row],[FirstName]])</f>
        <v>Jai Mitchell</v>
      </c>
      <c r="E2548" s="1">
        <v>25771</v>
      </c>
      <c r="F2548" s="6">
        <f t="shared" ca="1" si="116"/>
        <v>53.841095890410962</v>
      </c>
      <c r="G2548" t="s">
        <v>920</v>
      </c>
      <c r="H2548" t="s">
        <v>920</v>
      </c>
      <c r="I2548">
        <v>30000</v>
      </c>
      <c r="J2548" s="3">
        <v>0</v>
      </c>
      <c r="K2548" s="3">
        <v>0</v>
      </c>
      <c r="L2548" s="3" t="s">
        <v>921</v>
      </c>
      <c r="M2548" s="3" t="s">
        <v>991</v>
      </c>
      <c r="N2548" s="3" t="s">
        <v>923</v>
      </c>
      <c r="O2548" s="3">
        <v>0</v>
      </c>
      <c r="P2548" s="3" t="s">
        <v>4136</v>
      </c>
      <c r="Q2548" s="4">
        <v>41671</v>
      </c>
      <c r="R2548" s="3" t="s">
        <v>931</v>
      </c>
      <c r="S2548" s="3" t="str">
        <f t="shared" si="117"/>
        <v>Not HNI</v>
      </c>
      <c r="T2548" s="3" t="str">
        <f t="shared" si="118"/>
        <v>Low Income</v>
      </c>
    </row>
    <row r="2549" spans="1:20" x14ac:dyDescent="0.35">
      <c r="A2549">
        <v>13547</v>
      </c>
      <c r="B2549" t="s">
        <v>1099</v>
      </c>
      <c r="C2549" t="s">
        <v>1022</v>
      </c>
      <c r="D2549" t="str">
        <f>_xlfn.CONCAT(Customer[[#This Row],[LastName]]," ",Customer[[#This Row],[FirstName]])</f>
        <v>Jimenez Michele</v>
      </c>
      <c r="E2549" s="1">
        <v>25244</v>
      </c>
      <c r="F2549" s="6">
        <f t="shared" ca="1" si="116"/>
        <v>55.284931506849318</v>
      </c>
      <c r="G2549" t="s">
        <v>928</v>
      </c>
      <c r="H2549" t="s">
        <v>939</v>
      </c>
      <c r="I2549">
        <v>10000</v>
      </c>
      <c r="J2549" s="3">
        <v>2</v>
      </c>
      <c r="K2549" s="3">
        <v>2</v>
      </c>
      <c r="L2549" s="3" t="s">
        <v>987</v>
      </c>
      <c r="M2549" s="3" t="s">
        <v>1639</v>
      </c>
      <c r="N2549" s="3" t="s">
        <v>923</v>
      </c>
      <c r="O2549" s="3">
        <v>0</v>
      </c>
      <c r="P2549" s="3" t="s">
        <v>3777</v>
      </c>
      <c r="Q2549" s="4">
        <v>42599</v>
      </c>
      <c r="R2549" s="3" t="s">
        <v>931</v>
      </c>
      <c r="S2549" s="3" t="str">
        <f t="shared" si="117"/>
        <v>Not HNI</v>
      </c>
      <c r="T2549" s="3" t="str">
        <f t="shared" si="118"/>
        <v>Low Income</v>
      </c>
    </row>
    <row r="2550" spans="1:20" x14ac:dyDescent="0.35">
      <c r="A2550">
        <v>13548</v>
      </c>
      <c r="B2550" t="s">
        <v>2958</v>
      </c>
      <c r="C2550" t="s">
        <v>1707</v>
      </c>
      <c r="D2550" t="str">
        <f>_xlfn.CONCAT(Customer[[#This Row],[LastName]]," ",Customer[[#This Row],[FirstName]])</f>
        <v>Jai Bridget</v>
      </c>
      <c r="E2550" s="1">
        <v>25837</v>
      </c>
      <c r="F2550" s="6">
        <f t="shared" ca="1" si="116"/>
        <v>53.660273972602738</v>
      </c>
      <c r="G2550" t="s">
        <v>920</v>
      </c>
      <c r="H2550" t="s">
        <v>939</v>
      </c>
      <c r="I2550">
        <v>30000</v>
      </c>
      <c r="J2550" s="3">
        <v>0</v>
      </c>
      <c r="K2550" s="3">
        <v>0</v>
      </c>
      <c r="L2550" s="3" t="s">
        <v>921</v>
      </c>
      <c r="M2550" s="3" t="s">
        <v>991</v>
      </c>
      <c r="N2550" s="3" t="s">
        <v>923</v>
      </c>
      <c r="O2550" s="3">
        <v>0</v>
      </c>
      <c r="P2550" s="3" t="s">
        <v>4137</v>
      </c>
      <c r="Q2550" s="4">
        <v>41674</v>
      </c>
      <c r="R2550" s="3" t="s">
        <v>931</v>
      </c>
      <c r="S2550" s="3" t="str">
        <f t="shared" si="117"/>
        <v>Not HNI</v>
      </c>
      <c r="T2550" s="3" t="str">
        <f t="shared" si="118"/>
        <v>Low Income</v>
      </c>
    </row>
    <row r="2551" spans="1:20" x14ac:dyDescent="0.35">
      <c r="A2551">
        <v>13549</v>
      </c>
      <c r="B2551" t="s">
        <v>2291</v>
      </c>
      <c r="C2551" t="s">
        <v>997</v>
      </c>
      <c r="D2551" t="str">
        <f>_xlfn.CONCAT(Customer[[#This Row],[LastName]]," ",Customer[[#This Row],[FirstName]])</f>
        <v>King Richard</v>
      </c>
      <c r="E2551" s="1">
        <v>25310</v>
      </c>
      <c r="F2551" s="6">
        <f t="shared" ca="1" si="116"/>
        <v>55.104109589041094</v>
      </c>
      <c r="G2551" t="s">
        <v>928</v>
      </c>
      <c r="H2551" t="s">
        <v>920</v>
      </c>
      <c r="I2551">
        <v>10000</v>
      </c>
      <c r="J2551" s="3">
        <v>2</v>
      </c>
      <c r="K2551" s="3">
        <v>2</v>
      </c>
      <c r="L2551" s="3" t="s">
        <v>987</v>
      </c>
      <c r="M2551" s="3" t="s">
        <v>1639</v>
      </c>
      <c r="N2551" s="3" t="s">
        <v>923</v>
      </c>
      <c r="O2551" s="3">
        <v>0</v>
      </c>
      <c r="P2551" s="3" t="s">
        <v>4138</v>
      </c>
      <c r="Q2551" s="4">
        <v>42492</v>
      </c>
      <c r="R2551" s="3" t="s">
        <v>931</v>
      </c>
      <c r="S2551" s="3" t="str">
        <f t="shared" si="117"/>
        <v>Not HNI</v>
      </c>
      <c r="T2551" s="3" t="str">
        <f t="shared" si="118"/>
        <v>Low Income</v>
      </c>
    </row>
    <row r="2552" spans="1:20" x14ac:dyDescent="0.35">
      <c r="A2552">
        <v>13550</v>
      </c>
      <c r="B2552" t="s">
        <v>2304</v>
      </c>
      <c r="C2552" t="s">
        <v>1684</v>
      </c>
      <c r="D2552" t="str">
        <f>_xlfn.CONCAT(Customer[[#This Row],[LastName]]," ",Customer[[#This Row],[FirstName]])</f>
        <v>Malhotra Joe</v>
      </c>
      <c r="E2552" s="1">
        <v>25355</v>
      </c>
      <c r="F2552" s="6">
        <f t="shared" ca="1" si="116"/>
        <v>54.980821917808221</v>
      </c>
      <c r="G2552" t="s">
        <v>928</v>
      </c>
      <c r="H2552" t="s">
        <v>920</v>
      </c>
      <c r="I2552">
        <v>20000</v>
      </c>
      <c r="J2552" s="3">
        <v>0</v>
      </c>
      <c r="K2552" s="3">
        <v>0</v>
      </c>
      <c r="L2552" s="3" t="s">
        <v>980</v>
      </c>
      <c r="M2552" s="3" t="s">
        <v>1639</v>
      </c>
      <c r="N2552" s="3" t="s">
        <v>929</v>
      </c>
      <c r="O2552" s="3">
        <v>1</v>
      </c>
      <c r="P2552" s="3" t="s">
        <v>1978</v>
      </c>
      <c r="Q2552" s="4">
        <v>42451</v>
      </c>
      <c r="R2552" s="3" t="s">
        <v>936</v>
      </c>
      <c r="S2552" s="3" t="str">
        <f t="shared" si="117"/>
        <v>Not HNI</v>
      </c>
      <c r="T2552" s="3" t="str">
        <f t="shared" si="118"/>
        <v>Low Income</v>
      </c>
    </row>
    <row r="2553" spans="1:20" x14ac:dyDescent="0.35">
      <c r="A2553">
        <v>13551</v>
      </c>
      <c r="B2553" t="s">
        <v>2554</v>
      </c>
      <c r="C2553" t="s">
        <v>1399</v>
      </c>
      <c r="D2553" t="str">
        <f>_xlfn.CONCAT(Customer[[#This Row],[LastName]]," ",Customer[[#This Row],[FirstName]])</f>
        <v>Lee Jacob</v>
      </c>
      <c r="E2553" s="1">
        <v>25541</v>
      </c>
      <c r="F2553" s="6">
        <f t="shared" ca="1" si="116"/>
        <v>54.471232876712328</v>
      </c>
      <c r="G2553" t="s">
        <v>920</v>
      </c>
      <c r="H2553" t="s">
        <v>920</v>
      </c>
      <c r="I2553">
        <v>30000</v>
      </c>
      <c r="J2553" s="3">
        <v>0</v>
      </c>
      <c r="K2553" s="3">
        <v>0</v>
      </c>
      <c r="L2553" s="3" t="s">
        <v>921</v>
      </c>
      <c r="M2553" s="3" t="s">
        <v>991</v>
      </c>
      <c r="N2553" s="3" t="s">
        <v>923</v>
      </c>
      <c r="O2553" s="3">
        <v>0</v>
      </c>
      <c r="P2553" s="3" t="s">
        <v>4139</v>
      </c>
      <c r="Q2553" s="4">
        <v>42345</v>
      </c>
      <c r="R2553" s="3" t="s">
        <v>931</v>
      </c>
      <c r="S2553" s="3" t="str">
        <f t="shared" si="117"/>
        <v>Not HNI</v>
      </c>
      <c r="T2553" s="3" t="str">
        <f t="shared" si="118"/>
        <v>Low Income</v>
      </c>
    </row>
    <row r="2554" spans="1:20" x14ac:dyDescent="0.35">
      <c r="A2554">
        <v>13552</v>
      </c>
      <c r="B2554" t="s">
        <v>1186</v>
      </c>
      <c r="C2554" t="s">
        <v>1349</v>
      </c>
      <c r="D2554" t="str">
        <f>_xlfn.CONCAT(Customer[[#This Row],[LastName]]," ",Customer[[#This Row],[FirstName]])</f>
        <v>Hughes Trevor</v>
      </c>
      <c r="E2554" s="1">
        <v>25264</v>
      </c>
      <c r="F2554" s="6">
        <f t="shared" ca="1" si="116"/>
        <v>55.230136986301368</v>
      </c>
      <c r="G2554" t="s">
        <v>928</v>
      </c>
      <c r="H2554" t="s">
        <v>920</v>
      </c>
      <c r="I2554">
        <v>30000</v>
      </c>
      <c r="J2554" s="3">
        <v>0</v>
      </c>
      <c r="K2554" s="3">
        <v>0</v>
      </c>
      <c r="L2554" s="3" t="s">
        <v>921</v>
      </c>
      <c r="M2554" s="3" t="s">
        <v>991</v>
      </c>
      <c r="N2554" s="3" t="s">
        <v>923</v>
      </c>
      <c r="O2554" s="3">
        <v>0</v>
      </c>
      <c r="P2554" s="3" t="s">
        <v>4140</v>
      </c>
      <c r="Q2554" s="4">
        <v>41999</v>
      </c>
      <c r="R2554" s="3" t="s">
        <v>931</v>
      </c>
      <c r="S2554" s="3" t="str">
        <f t="shared" si="117"/>
        <v>Not HNI</v>
      </c>
      <c r="T2554" s="3" t="str">
        <f t="shared" si="118"/>
        <v>Low Income</v>
      </c>
    </row>
    <row r="2555" spans="1:20" x14ac:dyDescent="0.35">
      <c r="A2555">
        <v>13553</v>
      </c>
      <c r="B2555" t="s">
        <v>1121</v>
      </c>
      <c r="C2555" t="s">
        <v>1320</v>
      </c>
      <c r="D2555" t="str">
        <f>_xlfn.CONCAT(Customer[[#This Row],[LastName]]," ",Customer[[#This Row],[FirstName]])</f>
        <v>Coleman Jessica</v>
      </c>
      <c r="E2555" s="1">
        <v>25494</v>
      </c>
      <c r="F2555" s="6">
        <f t="shared" ca="1" si="116"/>
        <v>54.6</v>
      </c>
      <c r="G2555" t="s">
        <v>920</v>
      </c>
      <c r="H2555" t="s">
        <v>939</v>
      </c>
      <c r="I2555">
        <v>30000</v>
      </c>
      <c r="J2555" s="3">
        <v>1</v>
      </c>
      <c r="K2555" s="3">
        <v>0</v>
      </c>
      <c r="L2555" s="3" t="s">
        <v>921</v>
      </c>
      <c r="M2555" s="3" t="s">
        <v>991</v>
      </c>
      <c r="N2555" s="3" t="s">
        <v>923</v>
      </c>
      <c r="O2555" s="3">
        <v>0</v>
      </c>
      <c r="P2555" s="3" t="s">
        <v>4141</v>
      </c>
      <c r="Q2555" s="4">
        <v>42341</v>
      </c>
      <c r="R2555" s="3" t="s">
        <v>925</v>
      </c>
      <c r="S2555" s="3" t="str">
        <f t="shared" si="117"/>
        <v>Not HNI</v>
      </c>
      <c r="T2555" s="3" t="str">
        <f t="shared" si="118"/>
        <v>Low Income</v>
      </c>
    </row>
    <row r="2556" spans="1:20" x14ac:dyDescent="0.35">
      <c r="A2556">
        <v>13554</v>
      </c>
      <c r="B2556" t="s">
        <v>3129</v>
      </c>
      <c r="C2556" t="s">
        <v>1025</v>
      </c>
      <c r="D2556" t="str">
        <f>_xlfn.CONCAT(Customer[[#This Row],[LastName]]," ",Customer[[#This Row],[FirstName]])</f>
        <v>Moreno Paula</v>
      </c>
      <c r="E2556" s="1">
        <v>25521</v>
      </c>
      <c r="F2556" s="6">
        <f t="shared" ca="1" si="116"/>
        <v>54.526027397260272</v>
      </c>
      <c r="G2556" t="s">
        <v>920</v>
      </c>
      <c r="H2556" t="s">
        <v>939</v>
      </c>
      <c r="I2556">
        <v>30000</v>
      </c>
      <c r="J2556" s="3">
        <v>1</v>
      </c>
      <c r="K2556" s="3">
        <v>0</v>
      </c>
      <c r="L2556" s="3" t="s">
        <v>921</v>
      </c>
      <c r="M2556" s="3" t="s">
        <v>991</v>
      </c>
      <c r="N2556" s="3" t="s">
        <v>923</v>
      </c>
      <c r="O2556" s="3">
        <v>0</v>
      </c>
      <c r="P2556" s="3" t="s">
        <v>4142</v>
      </c>
      <c r="Q2556" s="4">
        <v>42352</v>
      </c>
      <c r="R2556" s="3" t="s">
        <v>931</v>
      </c>
      <c r="S2556" s="3" t="str">
        <f t="shared" si="117"/>
        <v>Not HNI</v>
      </c>
      <c r="T2556" s="3" t="str">
        <f t="shared" si="118"/>
        <v>Low Income</v>
      </c>
    </row>
    <row r="2557" spans="1:20" x14ac:dyDescent="0.35">
      <c r="A2557">
        <v>13555</v>
      </c>
      <c r="B2557" t="s">
        <v>2677</v>
      </c>
      <c r="C2557" t="s">
        <v>2072</v>
      </c>
      <c r="D2557" t="str">
        <f>_xlfn.CONCAT(Customer[[#This Row],[LastName]]," ",Customer[[#This Row],[FirstName]])</f>
        <v>Smith Tammy</v>
      </c>
      <c r="E2557" s="1">
        <v>25459</v>
      </c>
      <c r="F2557" s="6">
        <f t="shared" ca="1" si="116"/>
        <v>54.695890410958903</v>
      </c>
      <c r="G2557" t="s">
        <v>920</v>
      </c>
      <c r="H2557" t="s">
        <v>939</v>
      </c>
      <c r="I2557">
        <v>40000</v>
      </c>
      <c r="J2557" s="3">
        <v>0</v>
      </c>
      <c r="K2557" s="3">
        <v>0</v>
      </c>
      <c r="L2557" s="3" t="s">
        <v>1103</v>
      </c>
      <c r="M2557" s="3" t="s">
        <v>991</v>
      </c>
      <c r="N2557" s="3" t="s">
        <v>923</v>
      </c>
      <c r="O2557" s="3">
        <v>0</v>
      </c>
      <c r="P2557" s="3" t="s">
        <v>4143</v>
      </c>
      <c r="Q2557" s="4">
        <v>41999</v>
      </c>
      <c r="R2557" s="3" t="s">
        <v>931</v>
      </c>
      <c r="S2557" s="3" t="str">
        <f t="shared" si="117"/>
        <v>Not HNI</v>
      </c>
      <c r="T2557" s="3" t="str">
        <f t="shared" si="118"/>
        <v>Low Income</v>
      </c>
    </row>
    <row r="2558" spans="1:20" x14ac:dyDescent="0.35">
      <c r="A2558">
        <v>13556</v>
      </c>
      <c r="B2558" t="s">
        <v>1846</v>
      </c>
      <c r="C2558" t="s">
        <v>1037</v>
      </c>
      <c r="D2558" t="str">
        <f>_xlfn.CONCAT(Customer[[#This Row],[LastName]]," ",Customer[[#This Row],[FirstName]])</f>
        <v>Nath Alisha</v>
      </c>
      <c r="E2558" s="1">
        <v>25520</v>
      </c>
      <c r="F2558" s="6">
        <f t="shared" ca="1" si="116"/>
        <v>54.528767123287672</v>
      </c>
      <c r="G2558" t="s">
        <v>928</v>
      </c>
      <c r="H2558" t="s">
        <v>939</v>
      </c>
      <c r="I2558">
        <v>40000</v>
      </c>
      <c r="J2558" s="3">
        <v>0</v>
      </c>
      <c r="K2558" s="3">
        <v>0</v>
      </c>
      <c r="L2558" s="3" t="s">
        <v>1103</v>
      </c>
      <c r="M2558" s="3" t="s">
        <v>991</v>
      </c>
      <c r="N2558" s="3" t="s">
        <v>923</v>
      </c>
      <c r="O2558" s="3">
        <v>0</v>
      </c>
      <c r="P2558" s="3" t="s">
        <v>4144</v>
      </c>
      <c r="Q2558" s="4">
        <v>41994</v>
      </c>
      <c r="R2558" s="3" t="s">
        <v>931</v>
      </c>
      <c r="S2558" s="3" t="str">
        <f t="shared" si="117"/>
        <v>Not HNI</v>
      </c>
      <c r="T2558" s="3" t="str">
        <f t="shared" si="118"/>
        <v>Low Income</v>
      </c>
    </row>
    <row r="2559" spans="1:20" x14ac:dyDescent="0.35">
      <c r="A2559">
        <v>13557</v>
      </c>
      <c r="B2559" t="s">
        <v>2027</v>
      </c>
      <c r="C2559" t="s">
        <v>1229</v>
      </c>
      <c r="D2559" t="str">
        <f>_xlfn.CONCAT(Customer[[#This Row],[LastName]]," ",Customer[[#This Row],[FirstName]])</f>
        <v>Liu Stacey</v>
      </c>
      <c r="E2559" s="1">
        <v>25409</v>
      </c>
      <c r="F2559" s="6">
        <f t="shared" ca="1" si="116"/>
        <v>54.832876712328769</v>
      </c>
      <c r="G2559" t="s">
        <v>920</v>
      </c>
      <c r="H2559" t="s">
        <v>939</v>
      </c>
      <c r="I2559">
        <v>40000</v>
      </c>
      <c r="J2559" s="3">
        <v>0</v>
      </c>
      <c r="K2559" s="3">
        <v>0</v>
      </c>
      <c r="L2559" s="3" t="s">
        <v>1103</v>
      </c>
      <c r="M2559" s="3" t="s">
        <v>991</v>
      </c>
      <c r="N2559" s="3" t="s">
        <v>923</v>
      </c>
      <c r="O2559" s="3">
        <v>0</v>
      </c>
      <c r="P2559" s="3" t="s">
        <v>4145</v>
      </c>
      <c r="Q2559" s="4">
        <v>42356</v>
      </c>
      <c r="R2559" s="3" t="s">
        <v>931</v>
      </c>
      <c r="S2559" s="3" t="str">
        <f t="shared" si="117"/>
        <v>Not HNI</v>
      </c>
      <c r="T2559" s="3" t="str">
        <f t="shared" si="118"/>
        <v>Low Income</v>
      </c>
    </row>
    <row r="2560" spans="1:20" x14ac:dyDescent="0.35">
      <c r="A2560">
        <v>13558</v>
      </c>
      <c r="B2560" t="s">
        <v>4146</v>
      </c>
      <c r="C2560" t="s">
        <v>965</v>
      </c>
      <c r="D2560" t="str">
        <f>_xlfn.CONCAT(Customer[[#This Row],[LastName]]," ",Customer[[#This Row],[FirstName]])</f>
        <v>Lu Karen</v>
      </c>
      <c r="E2560" s="1">
        <v>25376</v>
      </c>
      <c r="F2560" s="6">
        <f t="shared" ca="1" si="116"/>
        <v>54.923287671232877</v>
      </c>
      <c r="G2560" t="s">
        <v>920</v>
      </c>
      <c r="H2560" t="s">
        <v>939</v>
      </c>
      <c r="I2560">
        <v>40000</v>
      </c>
      <c r="J2560" s="3">
        <v>0</v>
      </c>
      <c r="K2560" s="3">
        <v>0</v>
      </c>
      <c r="L2560" s="3" t="s">
        <v>1103</v>
      </c>
      <c r="M2560" s="3" t="s">
        <v>991</v>
      </c>
      <c r="N2560" s="3" t="s">
        <v>923</v>
      </c>
      <c r="O2560" s="3">
        <v>0</v>
      </c>
      <c r="P2560" s="3" t="s">
        <v>4147</v>
      </c>
      <c r="Q2560" s="4">
        <v>41991</v>
      </c>
      <c r="R2560" s="3" t="s">
        <v>931</v>
      </c>
      <c r="S2560" s="3" t="str">
        <f t="shared" si="117"/>
        <v>Not HNI</v>
      </c>
      <c r="T2560" s="3" t="str">
        <f t="shared" si="118"/>
        <v>Low Income</v>
      </c>
    </row>
    <row r="2561" spans="1:20" x14ac:dyDescent="0.35">
      <c r="A2561">
        <v>13559</v>
      </c>
      <c r="B2561" t="s">
        <v>3068</v>
      </c>
      <c r="C2561" t="s">
        <v>1031</v>
      </c>
      <c r="D2561" t="str">
        <f>_xlfn.CONCAT(Customer[[#This Row],[LastName]]," ",Customer[[#This Row],[FirstName]])</f>
        <v>Ramos Lori</v>
      </c>
      <c r="E2561" s="1">
        <v>25371</v>
      </c>
      <c r="F2561" s="6">
        <f t="shared" ca="1" si="116"/>
        <v>54.936986301369863</v>
      </c>
      <c r="G2561" t="s">
        <v>928</v>
      </c>
      <c r="H2561" t="s">
        <v>939</v>
      </c>
      <c r="I2561">
        <v>50000</v>
      </c>
      <c r="J2561" s="3">
        <v>0</v>
      </c>
      <c r="K2561" s="3">
        <v>0</v>
      </c>
      <c r="L2561" s="3" t="s">
        <v>1103</v>
      </c>
      <c r="M2561" s="3" t="s">
        <v>981</v>
      </c>
      <c r="N2561" s="3" t="s">
        <v>923</v>
      </c>
      <c r="O2561" s="3">
        <v>0</v>
      </c>
      <c r="P2561" s="3" t="s">
        <v>4148</v>
      </c>
      <c r="Q2561" s="4">
        <v>41698</v>
      </c>
      <c r="R2561" s="3" t="s">
        <v>931</v>
      </c>
      <c r="S2561" s="3" t="str">
        <f t="shared" si="117"/>
        <v>Not HNI</v>
      </c>
      <c r="T2561" s="3" t="str">
        <f t="shared" si="118"/>
        <v>Low Income</v>
      </c>
    </row>
    <row r="2562" spans="1:20" x14ac:dyDescent="0.35">
      <c r="A2562">
        <v>13560</v>
      </c>
      <c r="B2562" t="s">
        <v>2906</v>
      </c>
      <c r="C2562" t="s">
        <v>1691</v>
      </c>
      <c r="D2562" t="str">
        <f>_xlfn.CONCAT(Customer[[#This Row],[LastName]]," ",Customer[[#This Row],[FirstName]])</f>
        <v>Shan Andres</v>
      </c>
      <c r="E2562" s="1">
        <v>25431</v>
      </c>
      <c r="F2562" s="6">
        <f t="shared" ref="F2562:F2625" ca="1" si="119">(TODAY()-E2562)/365</f>
        <v>54.772602739726025</v>
      </c>
      <c r="G2562" t="s">
        <v>920</v>
      </c>
      <c r="H2562" t="s">
        <v>920</v>
      </c>
      <c r="I2562">
        <v>50000</v>
      </c>
      <c r="J2562" s="3">
        <v>0</v>
      </c>
      <c r="K2562" s="3">
        <v>0</v>
      </c>
      <c r="L2562" s="3" t="s">
        <v>1103</v>
      </c>
      <c r="M2562" s="3" t="s">
        <v>981</v>
      </c>
      <c r="N2562" s="3" t="s">
        <v>923</v>
      </c>
      <c r="O2562" s="3">
        <v>0</v>
      </c>
      <c r="P2562" s="3" t="s">
        <v>2822</v>
      </c>
      <c r="Q2562" s="4">
        <v>41717</v>
      </c>
      <c r="R2562" s="3" t="s">
        <v>931</v>
      </c>
      <c r="S2562" s="3" t="str">
        <f t="shared" si="117"/>
        <v>Not HNI</v>
      </c>
      <c r="T2562" s="3" t="str">
        <f t="shared" si="118"/>
        <v>Low Income</v>
      </c>
    </row>
    <row r="2563" spans="1:20" x14ac:dyDescent="0.35">
      <c r="A2563">
        <v>13561</v>
      </c>
      <c r="B2563" t="s">
        <v>1720</v>
      </c>
      <c r="C2563" t="s">
        <v>1133</v>
      </c>
      <c r="D2563" t="str">
        <f>_xlfn.CONCAT(Customer[[#This Row],[LastName]]," ",Customer[[#This Row],[FirstName]])</f>
        <v>Navarro Gary</v>
      </c>
      <c r="E2563" s="1">
        <v>25422</v>
      </c>
      <c r="F2563" s="6">
        <f t="shared" ca="1" si="119"/>
        <v>54.797260273972604</v>
      </c>
      <c r="G2563" t="s">
        <v>920</v>
      </c>
      <c r="H2563" t="s">
        <v>920</v>
      </c>
      <c r="I2563">
        <v>50000</v>
      </c>
      <c r="J2563" s="3">
        <v>0</v>
      </c>
      <c r="K2563" s="3">
        <v>0</v>
      </c>
      <c r="L2563" s="3" t="s">
        <v>1103</v>
      </c>
      <c r="M2563" s="3" t="s">
        <v>981</v>
      </c>
      <c r="N2563" s="3" t="s">
        <v>923</v>
      </c>
      <c r="O2563" s="3">
        <v>0</v>
      </c>
      <c r="P2563" s="3" t="s">
        <v>2145</v>
      </c>
      <c r="Q2563" s="4">
        <v>42340</v>
      </c>
      <c r="R2563" s="3" t="s">
        <v>931</v>
      </c>
      <c r="S2563" s="3" t="str">
        <f t="shared" ref="S2563:S2626" si="120">IF(I2563&gt;=130000,"HNI","Not HNI")</f>
        <v>Not HNI</v>
      </c>
      <c r="T2563" s="3" t="str">
        <f t="shared" ref="T2563:T2626" si="121">IF(I2563&lt;=50000,"Low Income",IF(AND(I2563&gt;=50000,I2563&lt;=80000),"Mid Income",IF(AND(I2563&gt;80000,I2563&lt;=130000),"High Income","Very High Income")))</f>
        <v>Low Income</v>
      </c>
    </row>
    <row r="2564" spans="1:20" x14ac:dyDescent="0.35">
      <c r="A2564">
        <v>13562</v>
      </c>
      <c r="B2564" t="s">
        <v>1187</v>
      </c>
      <c r="C2564" t="s">
        <v>3207</v>
      </c>
      <c r="D2564" t="str">
        <f>_xlfn.CONCAT(Customer[[#This Row],[LastName]]," ",Customer[[#This Row],[FirstName]])</f>
        <v>Van Bryant</v>
      </c>
      <c r="E2564" s="1">
        <v>25399</v>
      </c>
      <c r="F2564" s="6">
        <f t="shared" ca="1" si="119"/>
        <v>54.860273972602741</v>
      </c>
      <c r="G2564" t="s">
        <v>928</v>
      </c>
      <c r="H2564" t="s">
        <v>920</v>
      </c>
      <c r="I2564">
        <v>50000</v>
      </c>
      <c r="J2564" s="3">
        <v>0</v>
      </c>
      <c r="K2564" s="3">
        <v>0</v>
      </c>
      <c r="L2564" s="3" t="s">
        <v>1103</v>
      </c>
      <c r="M2564" s="3" t="s">
        <v>981</v>
      </c>
      <c r="N2564" s="3" t="s">
        <v>923</v>
      </c>
      <c r="O2564" s="3">
        <v>0</v>
      </c>
      <c r="P2564" s="3" t="s">
        <v>4149</v>
      </c>
      <c r="Q2564" s="4">
        <v>42364</v>
      </c>
      <c r="R2564" s="3" t="s">
        <v>931</v>
      </c>
      <c r="S2564" s="3" t="str">
        <f t="shared" si="120"/>
        <v>Not HNI</v>
      </c>
      <c r="T2564" s="3" t="str">
        <f t="shared" si="121"/>
        <v>Low Income</v>
      </c>
    </row>
    <row r="2565" spans="1:20" x14ac:dyDescent="0.35">
      <c r="A2565">
        <v>13563</v>
      </c>
      <c r="B2565" t="s">
        <v>3152</v>
      </c>
      <c r="C2565" t="s">
        <v>1016</v>
      </c>
      <c r="D2565" t="str">
        <f>_xlfn.CONCAT(Customer[[#This Row],[LastName]]," ",Customer[[#This Row],[FirstName]])</f>
        <v>Sai Phillip</v>
      </c>
      <c r="E2565" s="1">
        <v>25416</v>
      </c>
      <c r="F2565" s="6">
        <f t="shared" ca="1" si="119"/>
        <v>54.813698630136983</v>
      </c>
      <c r="G2565" t="s">
        <v>920</v>
      </c>
      <c r="H2565" t="s">
        <v>920</v>
      </c>
      <c r="I2565">
        <v>50000</v>
      </c>
      <c r="J2565" s="3">
        <v>0</v>
      </c>
      <c r="K2565" s="3">
        <v>0</v>
      </c>
      <c r="L2565" s="3" t="s">
        <v>1103</v>
      </c>
      <c r="M2565" s="3" t="s">
        <v>981</v>
      </c>
      <c r="N2565" s="3" t="s">
        <v>929</v>
      </c>
      <c r="O2565" s="3">
        <v>0</v>
      </c>
      <c r="P2565" s="3" t="s">
        <v>4150</v>
      </c>
      <c r="Q2565" s="4">
        <v>41650</v>
      </c>
      <c r="R2565" s="3" t="s">
        <v>931</v>
      </c>
      <c r="S2565" s="3" t="str">
        <f t="shared" si="120"/>
        <v>Not HNI</v>
      </c>
      <c r="T2565" s="3" t="str">
        <f t="shared" si="121"/>
        <v>Low Income</v>
      </c>
    </row>
    <row r="2566" spans="1:20" x14ac:dyDescent="0.35">
      <c r="A2566">
        <v>13564</v>
      </c>
      <c r="B2566" t="s">
        <v>4151</v>
      </c>
      <c r="C2566" t="s">
        <v>1245</v>
      </c>
      <c r="D2566" t="str">
        <f>_xlfn.CONCAT(Customer[[#This Row],[LastName]]," ",Customer[[#This Row],[FirstName]])</f>
        <v>Blanco Sabrina</v>
      </c>
      <c r="E2566" s="1">
        <v>19078</v>
      </c>
      <c r="F2566" s="6">
        <f t="shared" ca="1" si="119"/>
        <v>72.178082191780817</v>
      </c>
      <c r="G2566" t="s">
        <v>920</v>
      </c>
      <c r="H2566" t="s">
        <v>939</v>
      </c>
      <c r="I2566">
        <v>10000</v>
      </c>
      <c r="J2566" s="3">
        <v>3</v>
      </c>
      <c r="K2566" s="3">
        <v>0</v>
      </c>
      <c r="L2566" s="3" t="s">
        <v>980</v>
      </c>
      <c r="M2566" s="3" t="s">
        <v>1639</v>
      </c>
      <c r="N2566" s="3" t="s">
        <v>929</v>
      </c>
      <c r="O2566" s="3">
        <v>2</v>
      </c>
      <c r="P2566" s="3" t="s">
        <v>4152</v>
      </c>
      <c r="Q2566" s="4">
        <v>41980</v>
      </c>
      <c r="R2566" s="3" t="s">
        <v>931</v>
      </c>
      <c r="S2566" s="3" t="str">
        <f t="shared" si="120"/>
        <v>Not HNI</v>
      </c>
      <c r="T2566" s="3" t="str">
        <f t="shared" si="121"/>
        <v>Low Income</v>
      </c>
    </row>
    <row r="2567" spans="1:20" x14ac:dyDescent="0.35">
      <c r="A2567">
        <v>13565</v>
      </c>
      <c r="B2567" t="s">
        <v>1129</v>
      </c>
      <c r="C2567" t="s">
        <v>1019</v>
      </c>
      <c r="D2567" t="str">
        <f>_xlfn.CONCAT(Customer[[#This Row],[LastName]]," ",Customer[[#This Row],[FirstName]])</f>
        <v>Zhao Tiffany</v>
      </c>
      <c r="E2567" s="1">
        <v>18891</v>
      </c>
      <c r="F2567" s="6">
        <f t="shared" ca="1" si="119"/>
        <v>72.69041095890411</v>
      </c>
      <c r="G2567" t="s">
        <v>920</v>
      </c>
      <c r="H2567" t="s">
        <v>939</v>
      </c>
      <c r="I2567">
        <v>10000</v>
      </c>
      <c r="J2567" s="3">
        <v>3</v>
      </c>
      <c r="K2567" s="3">
        <v>0</v>
      </c>
      <c r="L2567" s="3" t="s">
        <v>980</v>
      </c>
      <c r="M2567" s="3" t="s">
        <v>1639</v>
      </c>
      <c r="N2567" s="3" t="s">
        <v>929</v>
      </c>
      <c r="O2567" s="3">
        <v>2</v>
      </c>
      <c r="P2567" s="3" t="s">
        <v>4153</v>
      </c>
      <c r="Q2567" s="4">
        <v>42030</v>
      </c>
      <c r="R2567" s="3" t="s">
        <v>931</v>
      </c>
      <c r="S2567" s="3" t="str">
        <f t="shared" si="120"/>
        <v>Not HNI</v>
      </c>
      <c r="T2567" s="3" t="str">
        <f t="shared" si="121"/>
        <v>Low Income</v>
      </c>
    </row>
    <row r="2568" spans="1:20" x14ac:dyDescent="0.35">
      <c r="A2568">
        <v>13566</v>
      </c>
      <c r="B2568" t="s">
        <v>4154</v>
      </c>
      <c r="C2568" t="s">
        <v>2472</v>
      </c>
      <c r="D2568" t="str">
        <f>_xlfn.CONCAT(Customer[[#This Row],[LastName]]," ",Customer[[#This Row],[FirstName]])</f>
        <v>Sandberg Mikael</v>
      </c>
      <c r="E2568" s="1">
        <v>18805</v>
      </c>
      <c r="F2568" s="6">
        <f t="shared" ca="1" si="119"/>
        <v>72.92602739726027</v>
      </c>
      <c r="G2568" t="s">
        <v>928</v>
      </c>
      <c r="H2568" t="s">
        <v>939</v>
      </c>
      <c r="I2568">
        <v>10000</v>
      </c>
      <c r="J2568" s="3">
        <v>3</v>
      </c>
      <c r="K2568" s="3">
        <v>0</v>
      </c>
      <c r="L2568" s="3" t="s">
        <v>987</v>
      </c>
      <c r="M2568" s="3" t="s">
        <v>1639</v>
      </c>
      <c r="N2568" s="3" t="s">
        <v>923</v>
      </c>
      <c r="O2568" s="3">
        <v>2</v>
      </c>
      <c r="P2568" s="3" t="s">
        <v>4155</v>
      </c>
      <c r="Q2568" s="4">
        <v>42546</v>
      </c>
      <c r="R2568" s="3" t="s">
        <v>931</v>
      </c>
      <c r="S2568" s="3" t="str">
        <f t="shared" si="120"/>
        <v>Not HNI</v>
      </c>
      <c r="T2568" s="3" t="str">
        <f t="shared" si="121"/>
        <v>Low Income</v>
      </c>
    </row>
    <row r="2569" spans="1:20" x14ac:dyDescent="0.35">
      <c r="A2569">
        <v>13567</v>
      </c>
      <c r="B2569" t="s">
        <v>1498</v>
      </c>
      <c r="C2569" t="s">
        <v>1209</v>
      </c>
      <c r="D2569" t="str">
        <f>_xlfn.CONCAT(Customer[[#This Row],[LastName]]," ",Customer[[#This Row],[FirstName]])</f>
        <v>Rubio Anne</v>
      </c>
      <c r="E2569" s="1">
        <v>18896</v>
      </c>
      <c r="F2569" s="6">
        <f t="shared" ca="1" si="119"/>
        <v>72.676712328767124</v>
      </c>
      <c r="G2569" t="s">
        <v>920</v>
      </c>
      <c r="H2569" t="s">
        <v>939</v>
      </c>
      <c r="I2569">
        <v>10000</v>
      </c>
      <c r="J2569" s="3">
        <v>4</v>
      </c>
      <c r="K2569" s="3">
        <v>0</v>
      </c>
      <c r="L2569" s="3" t="s">
        <v>987</v>
      </c>
      <c r="M2569" s="3" t="s">
        <v>1639</v>
      </c>
      <c r="N2569" s="3" t="s">
        <v>929</v>
      </c>
      <c r="O2569" s="3">
        <v>2</v>
      </c>
      <c r="P2569" s="3" t="s">
        <v>4156</v>
      </c>
      <c r="Q2569" s="4">
        <v>41703</v>
      </c>
      <c r="R2569" s="3" t="s">
        <v>931</v>
      </c>
      <c r="S2569" s="3" t="str">
        <f t="shared" si="120"/>
        <v>Not HNI</v>
      </c>
      <c r="T2569" s="3" t="str">
        <f t="shared" si="121"/>
        <v>Low Income</v>
      </c>
    </row>
    <row r="2570" spans="1:20" x14ac:dyDescent="0.35">
      <c r="A2570">
        <v>13568</v>
      </c>
      <c r="B2570" t="s">
        <v>2511</v>
      </c>
      <c r="C2570" t="s">
        <v>1022</v>
      </c>
      <c r="D2570" t="str">
        <f>_xlfn.CONCAT(Customer[[#This Row],[LastName]]," ",Customer[[#This Row],[FirstName]])</f>
        <v>Jimenez Max</v>
      </c>
      <c r="E2570" s="1">
        <v>18753</v>
      </c>
      <c r="F2570" s="6">
        <f t="shared" ca="1" si="119"/>
        <v>73.06849315068493</v>
      </c>
      <c r="G2570" t="s">
        <v>920</v>
      </c>
      <c r="H2570" t="s">
        <v>920</v>
      </c>
      <c r="I2570">
        <v>10000</v>
      </c>
      <c r="J2570" s="3">
        <v>4</v>
      </c>
      <c r="K2570" s="3">
        <v>0</v>
      </c>
      <c r="L2570" s="3" t="s">
        <v>987</v>
      </c>
      <c r="M2570" s="3" t="s">
        <v>1639</v>
      </c>
      <c r="N2570" s="3" t="s">
        <v>929</v>
      </c>
      <c r="O2570" s="3">
        <v>2</v>
      </c>
      <c r="P2570" s="3" t="s">
        <v>4157</v>
      </c>
      <c r="Q2570" s="4">
        <v>42422</v>
      </c>
      <c r="R2570" s="3" t="s">
        <v>931</v>
      </c>
      <c r="S2570" s="3" t="str">
        <f t="shared" si="120"/>
        <v>Not HNI</v>
      </c>
      <c r="T2570" s="3" t="str">
        <f t="shared" si="121"/>
        <v>Low Income</v>
      </c>
    </row>
    <row r="2571" spans="1:20" x14ac:dyDescent="0.35">
      <c r="A2571">
        <v>13569</v>
      </c>
      <c r="B2571" t="s">
        <v>1296</v>
      </c>
      <c r="C2571" t="s">
        <v>2147</v>
      </c>
      <c r="D2571" t="str">
        <f>_xlfn.CONCAT(Customer[[#This Row],[LastName]]," ",Customer[[#This Row],[FirstName]])</f>
        <v>Hall Marcus</v>
      </c>
      <c r="E2571" s="1">
        <v>25063</v>
      </c>
      <c r="F2571" s="6">
        <f t="shared" ca="1" si="119"/>
        <v>55.780821917808218</v>
      </c>
      <c r="G2571" t="s">
        <v>928</v>
      </c>
      <c r="H2571" t="s">
        <v>920</v>
      </c>
      <c r="I2571">
        <v>10000</v>
      </c>
      <c r="J2571" s="3">
        <v>2</v>
      </c>
      <c r="K2571" s="3">
        <v>2</v>
      </c>
      <c r="L2571" s="3" t="s">
        <v>987</v>
      </c>
      <c r="M2571" s="3" t="s">
        <v>1639</v>
      </c>
      <c r="N2571" s="3" t="s">
        <v>923</v>
      </c>
      <c r="O2571" s="3">
        <v>1</v>
      </c>
      <c r="P2571" s="3" t="s">
        <v>4158</v>
      </c>
      <c r="Q2571" s="4">
        <v>42523</v>
      </c>
      <c r="R2571" s="3" t="s">
        <v>931</v>
      </c>
      <c r="S2571" s="3" t="str">
        <f t="shared" si="120"/>
        <v>Not HNI</v>
      </c>
      <c r="T2571" s="3" t="str">
        <f t="shared" si="121"/>
        <v>Low Income</v>
      </c>
    </row>
    <row r="2572" spans="1:20" x14ac:dyDescent="0.35">
      <c r="A2572">
        <v>13570</v>
      </c>
      <c r="B2572" t="s">
        <v>2200</v>
      </c>
      <c r="C2572" t="s">
        <v>1557</v>
      </c>
      <c r="D2572" t="str">
        <f>_xlfn.CONCAT(Customer[[#This Row],[LastName]]," ",Customer[[#This Row],[FirstName]])</f>
        <v>Jackson Benjamin</v>
      </c>
      <c r="E2572" s="1">
        <v>25014</v>
      </c>
      <c r="F2572" s="6">
        <f t="shared" ca="1" si="119"/>
        <v>55.915068493150685</v>
      </c>
      <c r="G2572" t="s">
        <v>928</v>
      </c>
      <c r="H2572" t="s">
        <v>920</v>
      </c>
      <c r="I2572">
        <v>10000</v>
      </c>
      <c r="J2572" s="3">
        <v>2</v>
      </c>
      <c r="K2572" s="3">
        <v>2</v>
      </c>
      <c r="L2572" s="3" t="s">
        <v>987</v>
      </c>
      <c r="M2572" s="3" t="s">
        <v>1639</v>
      </c>
      <c r="N2572" s="3" t="s">
        <v>923</v>
      </c>
      <c r="O2572" s="3">
        <v>1</v>
      </c>
      <c r="P2572" s="3" t="s">
        <v>4159</v>
      </c>
      <c r="Q2572" s="4">
        <v>41712</v>
      </c>
      <c r="R2572" s="3" t="s">
        <v>931</v>
      </c>
      <c r="S2572" s="3" t="str">
        <f t="shared" si="120"/>
        <v>Not HNI</v>
      </c>
      <c r="T2572" s="3" t="str">
        <f t="shared" si="121"/>
        <v>Low Income</v>
      </c>
    </row>
    <row r="2573" spans="1:20" x14ac:dyDescent="0.35">
      <c r="A2573">
        <v>13571</v>
      </c>
      <c r="B2573" t="s">
        <v>1613</v>
      </c>
      <c r="C2573" t="s">
        <v>952</v>
      </c>
      <c r="D2573" t="str">
        <f>_xlfn.CONCAT(Customer[[#This Row],[LastName]]," ",Customer[[#This Row],[FirstName]])</f>
        <v>Mehta Allen</v>
      </c>
      <c r="E2573" s="1">
        <v>25088</v>
      </c>
      <c r="F2573" s="6">
        <f t="shared" ca="1" si="119"/>
        <v>55.712328767123289</v>
      </c>
      <c r="G2573" t="s">
        <v>920</v>
      </c>
      <c r="H2573" t="s">
        <v>920</v>
      </c>
      <c r="I2573">
        <v>10000</v>
      </c>
      <c r="J2573" s="3">
        <v>2</v>
      </c>
      <c r="K2573" s="3">
        <v>2</v>
      </c>
      <c r="L2573" s="3" t="s">
        <v>987</v>
      </c>
      <c r="M2573" s="3" t="s">
        <v>1639</v>
      </c>
      <c r="N2573" s="3" t="s">
        <v>929</v>
      </c>
      <c r="O2573" s="3">
        <v>1</v>
      </c>
      <c r="P2573" s="3" t="s">
        <v>3464</v>
      </c>
      <c r="Q2573" s="4">
        <v>42401</v>
      </c>
      <c r="R2573" s="3" t="s">
        <v>931</v>
      </c>
      <c r="S2573" s="3" t="str">
        <f t="shared" si="120"/>
        <v>Not HNI</v>
      </c>
      <c r="T2573" s="3" t="str">
        <f t="shared" si="121"/>
        <v>Low Income</v>
      </c>
    </row>
    <row r="2574" spans="1:20" x14ac:dyDescent="0.35">
      <c r="A2574">
        <v>13572</v>
      </c>
      <c r="B2574" t="s">
        <v>1275</v>
      </c>
      <c r="C2574" t="s">
        <v>1255</v>
      </c>
      <c r="D2574" t="str">
        <f>_xlfn.CONCAT(Customer[[#This Row],[LastName]]," ",Customer[[#This Row],[FirstName]])</f>
        <v>Deng Shaun</v>
      </c>
      <c r="E2574" s="1">
        <v>25092</v>
      </c>
      <c r="F2574" s="6">
        <f t="shared" ca="1" si="119"/>
        <v>55.701369863013696</v>
      </c>
      <c r="G2574" t="s">
        <v>928</v>
      </c>
      <c r="H2574" t="s">
        <v>920</v>
      </c>
      <c r="I2574">
        <v>10000</v>
      </c>
      <c r="J2574" s="3">
        <v>3</v>
      </c>
      <c r="K2574" s="3">
        <v>3</v>
      </c>
      <c r="L2574" s="3" t="s">
        <v>987</v>
      </c>
      <c r="M2574" s="3" t="s">
        <v>1639</v>
      </c>
      <c r="N2574" s="3" t="s">
        <v>923</v>
      </c>
      <c r="O2574" s="3">
        <v>0</v>
      </c>
      <c r="P2574" s="3" t="s">
        <v>4160</v>
      </c>
      <c r="Q2574" s="4">
        <v>41700</v>
      </c>
      <c r="R2574" s="3" t="s">
        <v>931</v>
      </c>
      <c r="S2574" s="3" t="str">
        <f t="shared" si="120"/>
        <v>Not HNI</v>
      </c>
      <c r="T2574" s="3" t="str">
        <f t="shared" si="121"/>
        <v>Low Income</v>
      </c>
    </row>
    <row r="2575" spans="1:20" x14ac:dyDescent="0.35">
      <c r="A2575">
        <v>13573</v>
      </c>
      <c r="B2575" t="s">
        <v>1206</v>
      </c>
      <c r="C2575" t="s">
        <v>1742</v>
      </c>
      <c r="D2575" t="str">
        <f>_xlfn.CONCAT(Customer[[#This Row],[LastName]]," ",Customer[[#This Row],[FirstName]])</f>
        <v>Pal Edwin</v>
      </c>
      <c r="E2575" s="1">
        <v>25176</v>
      </c>
      <c r="F2575" s="6">
        <f t="shared" ca="1" si="119"/>
        <v>55.471232876712328</v>
      </c>
      <c r="G2575" t="s">
        <v>920</v>
      </c>
      <c r="H2575" t="s">
        <v>920</v>
      </c>
      <c r="I2575">
        <v>20000</v>
      </c>
      <c r="J2575" s="3">
        <v>1</v>
      </c>
      <c r="K2575" s="3">
        <v>1</v>
      </c>
      <c r="L2575" s="3" t="s">
        <v>980</v>
      </c>
      <c r="M2575" s="3" t="s">
        <v>1639</v>
      </c>
      <c r="N2575" s="3" t="s">
        <v>923</v>
      </c>
      <c r="O2575" s="3">
        <v>0</v>
      </c>
      <c r="P2575" s="3" t="s">
        <v>4161</v>
      </c>
      <c r="Q2575" s="4">
        <v>42504</v>
      </c>
      <c r="R2575" s="3" t="s">
        <v>936</v>
      </c>
      <c r="S2575" s="3" t="str">
        <f t="shared" si="120"/>
        <v>Not HNI</v>
      </c>
      <c r="T2575" s="3" t="str">
        <f t="shared" si="121"/>
        <v>Low Income</v>
      </c>
    </row>
    <row r="2576" spans="1:20" x14ac:dyDescent="0.35">
      <c r="A2576">
        <v>13574</v>
      </c>
      <c r="B2576" t="s">
        <v>1750</v>
      </c>
      <c r="C2576" t="s">
        <v>1047</v>
      </c>
      <c r="D2576" t="str">
        <f>_xlfn.CONCAT(Customer[[#This Row],[LastName]]," ",Customer[[#This Row],[FirstName]])</f>
        <v>Garcia Brenda</v>
      </c>
      <c r="E2576" s="1">
        <v>24900</v>
      </c>
      <c r="F2576" s="6">
        <f t="shared" ca="1" si="119"/>
        <v>56.227397260273975</v>
      </c>
      <c r="G2576" t="s">
        <v>928</v>
      </c>
      <c r="H2576" t="s">
        <v>939</v>
      </c>
      <c r="I2576">
        <v>20000</v>
      </c>
      <c r="J2576" s="3">
        <v>1</v>
      </c>
      <c r="K2576" s="3">
        <v>1</v>
      </c>
      <c r="L2576" s="3" t="s">
        <v>980</v>
      </c>
      <c r="M2576" s="3" t="s">
        <v>1639</v>
      </c>
      <c r="N2576" s="3" t="s">
        <v>929</v>
      </c>
      <c r="O2576" s="3">
        <v>0</v>
      </c>
      <c r="P2576" s="3" t="s">
        <v>4162</v>
      </c>
      <c r="Q2576" s="4">
        <v>42403</v>
      </c>
      <c r="R2576" s="3" t="s">
        <v>936</v>
      </c>
      <c r="S2576" s="3" t="str">
        <f t="shared" si="120"/>
        <v>Not HNI</v>
      </c>
      <c r="T2576" s="3" t="str">
        <f t="shared" si="121"/>
        <v>Low Income</v>
      </c>
    </row>
    <row r="2577" spans="1:20" x14ac:dyDescent="0.35">
      <c r="A2577">
        <v>13575</v>
      </c>
      <c r="B2577" t="s">
        <v>1703</v>
      </c>
      <c r="C2577" t="s">
        <v>1332</v>
      </c>
      <c r="D2577" t="str">
        <f>_xlfn.CONCAT(Customer[[#This Row],[LastName]]," ",Customer[[#This Row],[FirstName]])</f>
        <v>Shen Alicia</v>
      </c>
      <c r="E2577" s="1">
        <v>16309</v>
      </c>
      <c r="F2577" s="6">
        <f t="shared" ca="1" si="119"/>
        <v>79.764383561643839</v>
      </c>
      <c r="G2577" t="s">
        <v>920</v>
      </c>
      <c r="H2577" t="s">
        <v>939</v>
      </c>
      <c r="I2577">
        <v>70000</v>
      </c>
      <c r="J2577" s="3">
        <v>5</v>
      </c>
      <c r="K2577" s="3">
        <v>1</v>
      </c>
      <c r="L2577" s="3" t="s">
        <v>987</v>
      </c>
      <c r="M2577" s="3" t="s">
        <v>922</v>
      </c>
      <c r="N2577" s="3" t="s">
        <v>923</v>
      </c>
      <c r="O2577" s="3">
        <v>2</v>
      </c>
      <c r="P2577" s="3" t="s">
        <v>4163</v>
      </c>
      <c r="Q2577" s="4">
        <v>42025</v>
      </c>
      <c r="R2577" s="3" t="s">
        <v>936</v>
      </c>
      <c r="S2577" s="3" t="str">
        <f t="shared" si="120"/>
        <v>Not HNI</v>
      </c>
      <c r="T2577" s="3" t="str">
        <f t="shared" si="121"/>
        <v>Mid Income</v>
      </c>
    </row>
    <row r="2578" spans="1:20" x14ac:dyDescent="0.35">
      <c r="A2578">
        <v>13576</v>
      </c>
      <c r="B2578" t="s">
        <v>1179</v>
      </c>
      <c r="C2578" t="s">
        <v>994</v>
      </c>
      <c r="D2578" t="str">
        <f>_xlfn.CONCAT(Customer[[#This Row],[LastName]]," ",Customer[[#This Row],[FirstName]])</f>
        <v>Lal Tamara</v>
      </c>
      <c r="E2578" s="1">
        <v>16428</v>
      </c>
      <c r="F2578" s="6">
        <f t="shared" ca="1" si="119"/>
        <v>79.438356164383563</v>
      </c>
      <c r="G2578" t="s">
        <v>928</v>
      </c>
      <c r="H2578" t="s">
        <v>939</v>
      </c>
      <c r="I2578">
        <v>160000</v>
      </c>
      <c r="J2578" s="3">
        <v>3</v>
      </c>
      <c r="K2578" s="3">
        <v>4</v>
      </c>
      <c r="L2578" s="3" t="s">
        <v>921</v>
      </c>
      <c r="M2578" s="3" t="s">
        <v>969</v>
      </c>
      <c r="N2578" s="3" t="s">
        <v>929</v>
      </c>
      <c r="O2578" s="3">
        <v>3</v>
      </c>
      <c r="P2578" s="3" t="s">
        <v>4164</v>
      </c>
      <c r="Q2578" s="4">
        <v>41651</v>
      </c>
      <c r="R2578" s="3" t="s">
        <v>931</v>
      </c>
      <c r="S2578" s="3" t="str">
        <f t="shared" si="120"/>
        <v>HNI</v>
      </c>
      <c r="T2578" s="3" t="str">
        <f t="shared" si="121"/>
        <v>Very High Income</v>
      </c>
    </row>
    <row r="2579" spans="1:20" x14ac:dyDescent="0.35">
      <c r="A2579">
        <v>13577</v>
      </c>
      <c r="B2579" t="s">
        <v>1329</v>
      </c>
      <c r="C2579" t="s">
        <v>934</v>
      </c>
      <c r="D2579" t="str">
        <f>_xlfn.CONCAT(Customer[[#This Row],[LastName]]," ",Customer[[#This Row],[FirstName]])</f>
        <v>Torres Theodore</v>
      </c>
      <c r="E2579" s="1">
        <v>16663</v>
      </c>
      <c r="F2579" s="6">
        <f t="shared" ca="1" si="119"/>
        <v>78.794520547945211</v>
      </c>
      <c r="G2579" t="s">
        <v>920</v>
      </c>
      <c r="H2579" t="s">
        <v>920</v>
      </c>
      <c r="I2579">
        <v>70000</v>
      </c>
      <c r="J2579" s="3">
        <v>5</v>
      </c>
      <c r="K2579" s="3">
        <v>1</v>
      </c>
      <c r="L2579" s="3" t="s">
        <v>987</v>
      </c>
      <c r="M2579" s="3" t="s">
        <v>922</v>
      </c>
      <c r="N2579" s="3" t="s">
        <v>923</v>
      </c>
      <c r="O2579" s="3">
        <v>2</v>
      </c>
      <c r="P2579" s="3" t="s">
        <v>4165</v>
      </c>
      <c r="Q2579" s="4">
        <v>42028</v>
      </c>
      <c r="R2579" s="3" t="s">
        <v>936</v>
      </c>
      <c r="S2579" s="3" t="str">
        <f t="shared" si="120"/>
        <v>Not HNI</v>
      </c>
      <c r="T2579" s="3" t="str">
        <f t="shared" si="121"/>
        <v>Mid Income</v>
      </c>
    </row>
    <row r="2580" spans="1:20" x14ac:dyDescent="0.35">
      <c r="A2580">
        <v>13578</v>
      </c>
      <c r="B2580" t="s">
        <v>1735</v>
      </c>
      <c r="C2580" t="s">
        <v>1037</v>
      </c>
      <c r="D2580" t="str">
        <f>_xlfn.CONCAT(Customer[[#This Row],[LastName]]," ",Customer[[#This Row],[FirstName]])</f>
        <v>Nath Karl</v>
      </c>
      <c r="E2580" s="1">
        <v>16551</v>
      </c>
      <c r="F2580" s="6">
        <f t="shared" ca="1" si="119"/>
        <v>79.101369863013701</v>
      </c>
      <c r="G2580" t="s">
        <v>920</v>
      </c>
      <c r="H2580" t="s">
        <v>920</v>
      </c>
      <c r="I2580">
        <v>70000</v>
      </c>
      <c r="J2580" s="3">
        <v>5</v>
      </c>
      <c r="K2580" s="3">
        <v>1</v>
      </c>
      <c r="L2580" s="3" t="s">
        <v>987</v>
      </c>
      <c r="M2580" s="3" t="s">
        <v>922</v>
      </c>
      <c r="N2580" s="3" t="s">
        <v>923</v>
      </c>
      <c r="O2580" s="3">
        <v>3</v>
      </c>
      <c r="P2580" s="3" t="s">
        <v>4166</v>
      </c>
      <c r="Q2580" s="4"/>
      <c r="R2580" s="3" t="s">
        <v>957</v>
      </c>
      <c r="S2580" s="3" t="str">
        <f t="shared" si="120"/>
        <v>Not HNI</v>
      </c>
      <c r="T2580" s="3" t="str">
        <f t="shared" si="121"/>
        <v>Mid Income</v>
      </c>
    </row>
    <row r="2581" spans="1:20" x14ac:dyDescent="0.35">
      <c r="A2581">
        <v>13579</v>
      </c>
      <c r="B2581" t="s">
        <v>1082</v>
      </c>
      <c r="C2581" t="s">
        <v>2096</v>
      </c>
      <c r="D2581" t="str">
        <f>_xlfn.CONCAT(Customer[[#This Row],[LastName]]," ",Customer[[#This Row],[FirstName]])</f>
        <v>Chen Alan</v>
      </c>
      <c r="E2581" s="1">
        <v>16859</v>
      </c>
      <c r="F2581" s="6">
        <f t="shared" ca="1" si="119"/>
        <v>78.257534246575347</v>
      </c>
      <c r="G2581" t="s">
        <v>920</v>
      </c>
      <c r="H2581" t="s">
        <v>920</v>
      </c>
      <c r="I2581">
        <v>110000</v>
      </c>
      <c r="J2581" s="3">
        <v>3</v>
      </c>
      <c r="K2581" s="3">
        <v>4</v>
      </c>
      <c r="L2581" s="3" t="s">
        <v>921</v>
      </c>
      <c r="M2581" s="3" t="s">
        <v>969</v>
      </c>
      <c r="N2581" s="3" t="s">
        <v>923</v>
      </c>
      <c r="O2581" s="3">
        <v>4</v>
      </c>
      <c r="P2581" s="3" t="s">
        <v>4167</v>
      </c>
      <c r="Q2581" s="4">
        <v>41725</v>
      </c>
      <c r="R2581" s="3" t="s">
        <v>941</v>
      </c>
      <c r="S2581" s="3" t="str">
        <f t="shared" si="120"/>
        <v>Not HNI</v>
      </c>
      <c r="T2581" s="3" t="str">
        <f t="shared" si="121"/>
        <v>High Income</v>
      </c>
    </row>
    <row r="2582" spans="1:20" x14ac:dyDescent="0.35">
      <c r="A2582">
        <v>13580</v>
      </c>
      <c r="B2582" t="s">
        <v>1080</v>
      </c>
      <c r="C2582" t="s">
        <v>1704</v>
      </c>
      <c r="D2582" t="str">
        <f>_xlfn.CONCAT(Customer[[#This Row],[LastName]]," ",Customer[[#This Row],[FirstName]])</f>
        <v>Xu Carol</v>
      </c>
      <c r="E2582" s="1">
        <v>17001</v>
      </c>
      <c r="F2582" s="6">
        <f t="shared" ca="1" si="119"/>
        <v>77.868493150684927</v>
      </c>
      <c r="G2582" t="s">
        <v>920</v>
      </c>
      <c r="H2582" t="s">
        <v>939</v>
      </c>
      <c r="I2582">
        <v>110000</v>
      </c>
      <c r="J2582" s="3">
        <v>3</v>
      </c>
      <c r="K2582" s="3">
        <v>4</v>
      </c>
      <c r="L2582" s="3" t="s">
        <v>921</v>
      </c>
      <c r="M2582" s="3" t="s">
        <v>969</v>
      </c>
      <c r="N2582" s="3" t="s">
        <v>929</v>
      </c>
      <c r="O2582" s="3">
        <v>4</v>
      </c>
      <c r="P2582" s="3" t="s">
        <v>4168</v>
      </c>
      <c r="Q2582" s="4">
        <v>41721</v>
      </c>
      <c r="R2582" s="3" t="s">
        <v>941</v>
      </c>
      <c r="S2582" s="3" t="str">
        <f t="shared" si="120"/>
        <v>Not HNI</v>
      </c>
      <c r="T2582" s="3" t="str">
        <f t="shared" si="121"/>
        <v>High Income</v>
      </c>
    </row>
    <row r="2583" spans="1:20" x14ac:dyDescent="0.35">
      <c r="A2583">
        <v>13581</v>
      </c>
      <c r="B2583" t="s">
        <v>2963</v>
      </c>
      <c r="C2583" t="s">
        <v>1245</v>
      </c>
      <c r="D2583" t="str">
        <f>_xlfn.CONCAT(Customer[[#This Row],[LastName]]," ",Customer[[#This Row],[FirstName]])</f>
        <v>Blanco Albert</v>
      </c>
      <c r="E2583" s="1">
        <v>17094</v>
      </c>
      <c r="F2583" s="6">
        <f t="shared" ca="1" si="119"/>
        <v>77.61369863013698</v>
      </c>
      <c r="G2583" t="s">
        <v>920</v>
      </c>
      <c r="H2583" t="s">
        <v>920</v>
      </c>
      <c r="I2583">
        <v>130000</v>
      </c>
      <c r="J2583" s="3">
        <v>4</v>
      </c>
      <c r="K2583" s="3">
        <v>4</v>
      </c>
      <c r="L2583" s="3" t="s">
        <v>980</v>
      </c>
      <c r="M2583" s="3" t="s">
        <v>922</v>
      </c>
      <c r="N2583" s="3" t="s">
        <v>923</v>
      </c>
      <c r="O2583" s="3">
        <v>4</v>
      </c>
      <c r="P2583" s="3" t="s">
        <v>4169</v>
      </c>
      <c r="Q2583" s="4">
        <v>41646</v>
      </c>
      <c r="R2583" s="3" t="s">
        <v>941</v>
      </c>
      <c r="S2583" s="3" t="str">
        <f t="shared" si="120"/>
        <v>HNI</v>
      </c>
      <c r="T2583" s="3" t="str">
        <f t="shared" si="121"/>
        <v>High Income</v>
      </c>
    </row>
    <row r="2584" spans="1:20" x14ac:dyDescent="0.35">
      <c r="A2584">
        <v>13582</v>
      </c>
      <c r="B2584" t="s">
        <v>4056</v>
      </c>
      <c r="C2584" t="s">
        <v>1112</v>
      </c>
      <c r="D2584" t="str">
        <f>_xlfn.CONCAT(Customer[[#This Row],[LastName]]," ",Customer[[#This Row],[FirstName]])</f>
        <v>Gao Martha</v>
      </c>
      <c r="E2584" s="1">
        <v>17067</v>
      </c>
      <c r="F2584" s="6">
        <f t="shared" ca="1" si="119"/>
        <v>77.68767123287671</v>
      </c>
      <c r="G2584" t="s">
        <v>920</v>
      </c>
      <c r="H2584" t="s">
        <v>939</v>
      </c>
      <c r="I2584">
        <v>130000</v>
      </c>
      <c r="J2584" s="3">
        <v>4</v>
      </c>
      <c r="K2584" s="3">
        <v>4</v>
      </c>
      <c r="L2584" s="3" t="s">
        <v>980</v>
      </c>
      <c r="M2584" s="3" t="s">
        <v>922</v>
      </c>
      <c r="N2584" s="3" t="s">
        <v>923</v>
      </c>
      <c r="O2584" s="3">
        <v>4</v>
      </c>
      <c r="P2584" s="3" t="s">
        <v>3230</v>
      </c>
      <c r="Q2584" s="4">
        <v>42402</v>
      </c>
      <c r="R2584" s="3" t="s">
        <v>931</v>
      </c>
      <c r="S2584" s="3" t="str">
        <f t="shared" si="120"/>
        <v>HNI</v>
      </c>
      <c r="T2584" s="3" t="str">
        <f t="shared" si="121"/>
        <v>High Income</v>
      </c>
    </row>
    <row r="2585" spans="1:20" x14ac:dyDescent="0.35">
      <c r="A2585">
        <v>13583</v>
      </c>
      <c r="B2585" t="s">
        <v>1152</v>
      </c>
      <c r="C2585" t="s">
        <v>1125</v>
      </c>
      <c r="D2585" t="str">
        <f>_xlfn.CONCAT(Customer[[#This Row],[LastName]]," ",Customer[[#This Row],[FirstName]])</f>
        <v>Butler Blake</v>
      </c>
      <c r="E2585" s="1">
        <v>20040</v>
      </c>
      <c r="F2585" s="6">
        <f t="shared" ca="1" si="119"/>
        <v>69.542465753424651</v>
      </c>
      <c r="G2585" t="s">
        <v>928</v>
      </c>
      <c r="H2585" t="s">
        <v>920</v>
      </c>
      <c r="I2585">
        <v>90000</v>
      </c>
      <c r="J2585" s="3">
        <v>3</v>
      </c>
      <c r="K2585" s="3">
        <v>1</v>
      </c>
      <c r="L2585" s="3" t="s">
        <v>987</v>
      </c>
      <c r="M2585" s="3" t="s">
        <v>922</v>
      </c>
      <c r="N2585" s="3" t="s">
        <v>923</v>
      </c>
      <c r="O2585" s="3">
        <v>2</v>
      </c>
      <c r="P2585" s="3" t="s">
        <v>4170</v>
      </c>
      <c r="Q2585" s="4">
        <v>41663</v>
      </c>
      <c r="R2585" s="3" t="s">
        <v>957</v>
      </c>
      <c r="S2585" s="3" t="str">
        <f t="shared" si="120"/>
        <v>Not HNI</v>
      </c>
      <c r="T2585" s="3" t="str">
        <f t="shared" si="121"/>
        <v>High Income</v>
      </c>
    </row>
    <row r="2586" spans="1:20" x14ac:dyDescent="0.35">
      <c r="A2586">
        <v>13584</v>
      </c>
      <c r="B2586" t="s">
        <v>2080</v>
      </c>
      <c r="C2586" t="s">
        <v>1169</v>
      </c>
      <c r="D2586" t="str">
        <f>_xlfn.CONCAT(Customer[[#This Row],[LastName]]," ",Customer[[#This Row],[FirstName]])</f>
        <v>Cox Isaiah</v>
      </c>
      <c r="E2586" s="1">
        <v>19588</v>
      </c>
      <c r="F2586" s="6">
        <f t="shared" ca="1" si="119"/>
        <v>70.780821917808225</v>
      </c>
      <c r="G2586" t="s">
        <v>928</v>
      </c>
      <c r="H2586" t="s">
        <v>920</v>
      </c>
      <c r="I2586">
        <v>70000</v>
      </c>
      <c r="J2586" s="3">
        <v>4</v>
      </c>
      <c r="K2586" s="3">
        <v>3</v>
      </c>
      <c r="L2586" s="3" t="s">
        <v>987</v>
      </c>
      <c r="M2586" s="3" t="s">
        <v>922</v>
      </c>
      <c r="N2586" s="3" t="s">
        <v>923</v>
      </c>
      <c r="O2586" s="3">
        <v>1</v>
      </c>
      <c r="P2586" s="3" t="s">
        <v>4171</v>
      </c>
      <c r="Q2586" s="4">
        <v>41668</v>
      </c>
      <c r="R2586" s="3" t="s">
        <v>957</v>
      </c>
      <c r="S2586" s="3" t="str">
        <f t="shared" si="120"/>
        <v>Not HNI</v>
      </c>
      <c r="T2586" s="3" t="str">
        <f t="shared" si="121"/>
        <v>Mid Income</v>
      </c>
    </row>
    <row r="2587" spans="1:20" x14ac:dyDescent="0.35">
      <c r="A2587">
        <v>13585</v>
      </c>
      <c r="B2587" t="s">
        <v>1164</v>
      </c>
      <c r="C2587" t="s">
        <v>1408</v>
      </c>
      <c r="D2587" t="str">
        <f>_xlfn.CONCAT(Customer[[#This Row],[LastName]]," ",Customer[[#This Row],[FirstName]])</f>
        <v>Morris Savannah</v>
      </c>
      <c r="E2587" s="1">
        <v>19496</v>
      </c>
      <c r="F2587" s="6">
        <f t="shared" ca="1" si="119"/>
        <v>71.032876712328772</v>
      </c>
      <c r="G2587" t="s">
        <v>920</v>
      </c>
      <c r="H2587" t="s">
        <v>939</v>
      </c>
      <c r="I2587">
        <v>80000</v>
      </c>
      <c r="J2587" s="3">
        <v>4</v>
      </c>
      <c r="K2587" s="3">
        <v>2</v>
      </c>
      <c r="L2587" s="3" t="s">
        <v>980</v>
      </c>
      <c r="M2587" s="3" t="s">
        <v>922</v>
      </c>
      <c r="N2587" s="3" t="s">
        <v>929</v>
      </c>
      <c r="O2587" s="3">
        <v>1</v>
      </c>
      <c r="P2587" s="3" t="s">
        <v>4172</v>
      </c>
      <c r="Q2587" s="4">
        <v>41664</v>
      </c>
      <c r="R2587" s="3" t="s">
        <v>936</v>
      </c>
      <c r="S2587" s="3" t="str">
        <f t="shared" si="120"/>
        <v>Not HNI</v>
      </c>
      <c r="T2587" s="3" t="str">
        <f t="shared" si="121"/>
        <v>Mid Income</v>
      </c>
    </row>
    <row r="2588" spans="1:20" x14ac:dyDescent="0.35">
      <c r="A2588">
        <v>13586</v>
      </c>
      <c r="B2588" t="s">
        <v>1293</v>
      </c>
      <c r="C2588" t="s">
        <v>2316</v>
      </c>
      <c r="D2588" t="str">
        <f>_xlfn.CONCAT(Customer[[#This Row],[LastName]]," ",Customer[[#This Row],[FirstName]])</f>
        <v>Alonso Larry</v>
      </c>
      <c r="E2588" s="1">
        <v>19500</v>
      </c>
      <c r="F2588" s="6">
        <f t="shared" ca="1" si="119"/>
        <v>71.021917808219172</v>
      </c>
      <c r="G2588" t="s">
        <v>920</v>
      </c>
      <c r="H2588" t="s">
        <v>920</v>
      </c>
      <c r="I2588">
        <v>80000</v>
      </c>
      <c r="J2588" s="3">
        <v>4</v>
      </c>
      <c r="K2588" s="3">
        <v>2</v>
      </c>
      <c r="L2588" s="3" t="s">
        <v>980</v>
      </c>
      <c r="M2588" s="3" t="s">
        <v>922</v>
      </c>
      <c r="N2588" s="3" t="s">
        <v>923</v>
      </c>
      <c r="O2588" s="3">
        <v>2</v>
      </c>
      <c r="P2588" s="3" t="s">
        <v>4173</v>
      </c>
      <c r="Q2588" s="4">
        <v>42489</v>
      </c>
      <c r="R2588" s="3" t="s">
        <v>957</v>
      </c>
      <c r="S2588" s="3" t="str">
        <f t="shared" si="120"/>
        <v>Not HNI</v>
      </c>
      <c r="T2588" s="3" t="str">
        <f t="shared" si="121"/>
        <v>Mid Income</v>
      </c>
    </row>
    <row r="2589" spans="1:20" x14ac:dyDescent="0.35">
      <c r="A2589">
        <v>13587</v>
      </c>
      <c r="B2589" t="s">
        <v>2530</v>
      </c>
      <c r="C2589" t="s">
        <v>1864</v>
      </c>
      <c r="D2589" t="str">
        <f>_xlfn.CONCAT(Customer[[#This Row],[LastName]]," ",Customer[[#This Row],[FirstName]])</f>
        <v>Subram Kristina</v>
      </c>
      <c r="E2589" s="1">
        <v>20052</v>
      </c>
      <c r="F2589" s="6">
        <f t="shared" ca="1" si="119"/>
        <v>69.509589041095893</v>
      </c>
      <c r="G2589" t="s">
        <v>928</v>
      </c>
      <c r="H2589" t="s">
        <v>939</v>
      </c>
      <c r="I2589">
        <v>100000</v>
      </c>
      <c r="J2589" s="3">
        <v>3</v>
      </c>
      <c r="K2589" s="3">
        <v>4</v>
      </c>
      <c r="L2589" s="3" t="s">
        <v>987</v>
      </c>
      <c r="M2589" s="3" t="s">
        <v>922</v>
      </c>
      <c r="N2589" s="3" t="s">
        <v>923</v>
      </c>
      <c r="O2589" s="3">
        <v>3</v>
      </c>
      <c r="P2589" s="3" t="s">
        <v>4174</v>
      </c>
      <c r="Q2589" s="4">
        <v>42673</v>
      </c>
      <c r="R2589" s="3" t="s">
        <v>957</v>
      </c>
      <c r="S2589" s="3" t="str">
        <f t="shared" si="120"/>
        <v>Not HNI</v>
      </c>
      <c r="T2589" s="3" t="str">
        <f t="shared" si="121"/>
        <v>High Income</v>
      </c>
    </row>
    <row r="2590" spans="1:20" x14ac:dyDescent="0.35">
      <c r="A2590">
        <v>13588</v>
      </c>
      <c r="B2590" t="s">
        <v>1972</v>
      </c>
      <c r="C2590" t="s">
        <v>1043</v>
      </c>
      <c r="D2590" t="str">
        <f>_xlfn.CONCAT(Customer[[#This Row],[LastName]]," ",Customer[[#This Row],[FirstName]])</f>
        <v>Dominguez Deb</v>
      </c>
      <c r="E2590" s="1">
        <v>19786</v>
      </c>
      <c r="F2590" s="6">
        <f t="shared" ca="1" si="119"/>
        <v>70.238356164383561</v>
      </c>
      <c r="G2590" t="s">
        <v>920</v>
      </c>
      <c r="H2590" t="s">
        <v>939</v>
      </c>
      <c r="I2590">
        <v>130000</v>
      </c>
      <c r="J2590" s="3">
        <v>3</v>
      </c>
      <c r="K2590" s="3">
        <v>4</v>
      </c>
      <c r="L2590" s="3" t="s">
        <v>980</v>
      </c>
      <c r="M2590" s="3" t="s">
        <v>922</v>
      </c>
      <c r="N2590" s="3" t="s">
        <v>923</v>
      </c>
      <c r="O2590" s="3">
        <v>4</v>
      </c>
      <c r="P2590" s="3" t="s">
        <v>2822</v>
      </c>
      <c r="Q2590" s="4">
        <v>42693</v>
      </c>
      <c r="R2590" s="3" t="s">
        <v>931</v>
      </c>
      <c r="S2590" s="3" t="str">
        <f t="shared" si="120"/>
        <v>HNI</v>
      </c>
      <c r="T2590" s="3" t="str">
        <f t="shared" si="121"/>
        <v>High Income</v>
      </c>
    </row>
    <row r="2591" spans="1:20" x14ac:dyDescent="0.35">
      <c r="A2591">
        <v>13589</v>
      </c>
      <c r="B2591" t="s">
        <v>1590</v>
      </c>
      <c r="C2591" t="s">
        <v>2072</v>
      </c>
      <c r="D2591" t="str">
        <f>_xlfn.CONCAT(Customer[[#This Row],[LastName]]," ",Customer[[#This Row],[FirstName]])</f>
        <v>Smith Cameron</v>
      </c>
      <c r="E2591" s="1">
        <v>19649</v>
      </c>
      <c r="F2591" s="6">
        <f t="shared" ca="1" si="119"/>
        <v>70.61369863013698</v>
      </c>
      <c r="G2591" t="s">
        <v>928</v>
      </c>
      <c r="H2591" t="s">
        <v>920</v>
      </c>
      <c r="I2591">
        <v>90000</v>
      </c>
      <c r="J2591" s="3">
        <v>4</v>
      </c>
      <c r="K2591" s="3">
        <v>2</v>
      </c>
      <c r="L2591" s="3" t="s">
        <v>980</v>
      </c>
      <c r="M2591" s="3" t="s">
        <v>922</v>
      </c>
      <c r="N2591" s="3" t="s">
        <v>923</v>
      </c>
      <c r="O2591" s="3">
        <v>2</v>
      </c>
      <c r="P2591" s="3" t="s">
        <v>4175</v>
      </c>
      <c r="Q2591" s="4">
        <v>42603</v>
      </c>
      <c r="R2591" s="3" t="s">
        <v>957</v>
      </c>
      <c r="S2591" s="3" t="str">
        <f t="shared" si="120"/>
        <v>Not HNI</v>
      </c>
      <c r="T2591" s="3" t="str">
        <f t="shared" si="121"/>
        <v>High Income</v>
      </c>
    </row>
    <row r="2592" spans="1:20" x14ac:dyDescent="0.35">
      <c r="A2592">
        <v>13590</v>
      </c>
      <c r="B2592" t="s">
        <v>1849</v>
      </c>
      <c r="C2592" t="s">
        <v>1009</v>
      </c>
      <c r="D2592" t="str">
        <f>_xlfn.CONCAT(Customer[[#This Row],[LastName]]," ",Customer[[#This Row],[FirstName]])</f>
        <v>Xie Louis</v>
      </c>
      <c r="E2592" s="1">
        <v>19497</v>
      </c>
      <c r="F2592" s="6">
        <f t="shared" ca="1" si="119"/>
        <v>71.030136986301372</v>
      </c>
      <c r="G2592" t="s">
        <v>920</v>
      </c>
      <c r="H2592" t="s">
        <v>920</v>
      </c>
      <c r="I2592">
        <v>170000</v>
      </c>
      <c r="J2592" s="3">
        <v>0</v>
      </c>
      <c r="K2592" s="3">
        <v>5</v>
      </c>
      <c r="L2592" s="3" t="s">
        <v>921</v>
      </c>
      <c r="M2592" s="3" t="s">
        <v>969</v>
      </c>
      <c r="N2592" s="3" t="s">
        <v>929</v>
      </c>
      <c r="O2592" s="3">
        <v>3</v>
      </c>
      <c r="P2592" s="3" t="s">
        <v>4176</v>
      </c>
      <c r="Q2592" s="4">
        <v>41645</v>
      </c>
      <c r="R2592" s="3" t="s">
        <v>957</v>
      </c>
      <c r="S2592" s="3" t="str">
        <f t="shared" si="120"/>
        <v>HNI</v>
      </c>
      <c r="T2592" s="3" t="str">
        <f t="shared" si="121"/>
        <v>Very High Income</v>
      </c>
    </row>
    <row r="2593" spans="1:20" x14ac:dyDescent="0.35">
      <c r="A2593">
        <v>13591</v>
      </c>
      <c r="B2593" t="s">
        <v>1213</v>
      </c>
      <c r="C2593" t="s">
        <v>2316</v>
      </c>
      <c r="D2593" t="str">
        <f>_xlfn.CONCAT(Customer[[#This Row],[LastName]]," ",Customer[[#This Row],[FirstName]])</f>
        <v>Alonso Latasha</v>
      </c>
      <c r="E2593" s="1">
        <v>19504</v>
      </c>
      <c r="F2593" s="6">
        <f t="shared" ca="1" si="119"/>
        <v>71.010958904109586</v>
      </c>
      <c r="G2593" t="s">
        <v>920</v>
      </c>
      <c r="H2593" t="s">
        <v>939</v>
      </c>
      <c r="I2593">
        <v>170000</v>
      </c>
      <c r="J2593" s="3">
        <v>0</v>
      </c>
      <c r="K2593" s="3">
        <v>5</v>
      </c>
      <c r="L2593" s="3" t="s">
        <v>921</v>
      </c>
      <c r="M2593" s="3" t="s">
        <v>969</v>
      </c>
      <c r="N2593" s="3" t="s">
        <v>923</v>
      </c>
      <c r="O2593" s="3">
        <v>3</v>
      </c>
      <c r="P2593" s="3" t="s">
        <v>4177</v>
      </c>
      <c r="Q2593" s="4">
        <v>41644</v>
      </c>
      <c r="R2593" s="3" t="s">
        <v>931</v>
      </c>
      <c r="S2593" s="3" t="str">
        <f t="shared" si="120"/>
        <v>HNI</v>
      </c>
      <c r="T2593" s="3" t="str">
        <f t="shared" si="121"/>
        <v>Very High Income</v>
      </c>
    </row>
    <row r="2594" spans="1:20" x14ac:dyDescent="0.35">
      <c r="A2594">
        <v>13592</v>
      </c>
      <c r="B2594" t="s">
        <v>2102</v>
      </c>
      <c r="C2594" t="s">
        <v>1535</v>
      </c>
      <c r="D2594" t="str">
        <f>_xlfn.CONCAT(Customer[[#This Row],[LastName]]," ",Customer[[#This Row],[FirstName]])</f>
        <v>Collins Gabriella</v>
      </c>
      <c r="E2594" s="1">
        <v>19152</v>
      </c>
      <c r="F2594" s="6">
        <f t="shared" ca="1" si="119"/>
        <v>71.975342465753428</v>
      </c>
      <c r="G2594" t="s">
        <v>920</v>
      </c>
      <c r="H2594" t="s">
        <v>939</v>
      </c>
      <c r="I2594">
        <v>70000</v>
      </c>
      <c r="J2594" s="3">
        <v>5</v>
      </c>
      <c r="K2594" s="3">
        <v>2</v>
      </c>
      <c r="L2594" s="3" t="s">
        <v>1013</v>
      </c>
      <c r="M2594" s="3" t="s">
        <v>981</v>
      </c>
      <c r="N2594" s="3" t="s">
        <v>923</v>
      </c>
      <c r="O2594" s="3">
        <v>2</v>
      </c>
      <c r="P2594" s="3" t="s">
        <v>4178</v>
      </c>
      <c r="Q2594" s="4">
        <v>42009</v>
      </c>
      <c r="R2594" s="3" t="s">
        <v>936</v>
      </c>
      <c r="S2594" s="3" t="str">
        <f t="shared" si="120"/>
        <v>Not HNI</v>
      </c>
      <c r="T2594" s="3" t="str">
        <f t="shared" si="121"/>
        <v>Mid Income</v>
      </c>
    </row>
    <row r="2595" spans="1:20" x14ac:dyDescent="0.35">
      <c r="A2595">
        <v>13593</v>
      </c>
      <c r="B2595" t="s">
        <v>1093</v>
      </c>
      <c r="C2595" t="s">
        <v>1133</v>
      </c>
      <c r="D2595" t="str">
        <f>_xlfn.CONCAT(Customer[[#This Row],[LastName]]," ",Customer[[#This Row],[FirstName]])</f>
        <v>Navarro Deanna</v>
      </c>
      <c r="E2595" s="1">
        <v>19224</v>
      </c>
      <c r="F2595" s="6">
        <f t="shared" ca="1" si="119"/>
        <v>71.778082191780825</v>
      </c>
      <c r="G2595" t="s">
        <v>928</v>
      </c>
      <c r="H2595" t="s">
        <v>939</v>
      </c>
      <c r="I2595">
        <v>100000</v>
      </c>
      <c r="J2595" s="3">
        <v>3</v>
      </c>
      <c r="K2595" s="3">
        <v>4</v>
      </c>
      <c r="L2595" s="3" t="s">
        <v>980</v>
      </c>
      <c r="M2595" s="3" t="s">
        <v>922</v>
      </c>
      <c r="N2595" s="3" t="s">
        <v>923</v>
      </c>
      <c r="O2595" s="3">
        <v>4</v>
      </c>
      <c r="P2595" s="3" t="s">
        <v>4179</v>
      </c>
      <c r="Q2595" s="4">
        <v>42721</v>
      </c>
      <c r="R2595" s="3" t="s">
        <v>957</v>
      </c>
      <c r="S2595" s="3" t="str">
        <f t="shared" si="120"/>
        <v>Not HNI</v>
      </c>
      <c r="T2595" s="3" t="str">
        <f t="shared" si="121"/>
        <v>High Income</v>
      </c>
    </row>
    <row r="2596" spans="1:20" x14ac:dyDescent="0.35">
      <c r="A2596">
        <v>13594</v>
      </c>
      <c r="B2596" t="s">
        <v>1121</v>
      </c>
      <c r="C2596" t="s">
        <v>1336</v>
      </c>
      <c r="D2596" t="str">
        <f>_xlfn.CONCAT(Customer[[#This Row],[LastName]]," ",Customer[[#This Row],[FirstName]])</f>
        <v>Williams Jessica</v>
      </c>
      <c r="E2596" s="1">
        <v>19011</v>
      </c>
      <c r="F2596" s="6">
        <f t="shared" ca="1" si="119"/>
        <v>72.361643835616434</v>
      </c>
      <c r="G2596" t="s">
        <v>920</v>
      </c>
      <c r="H2596" t="s">
        <v>939</v>
      </c>
      <c r="I2596">
        <v>100000</v>
      </c>
      <c r="J2596" s="3">
        <v>3</v>
      </c>
      <c r="K2596" s="3">
        <v>4</v>
      </c>
      <c r="L2596" s="3" t="s">
        <v>980</v>
      </c>
      <c r="M2596" s="3" t="s">
        <v>922</v>
      </c>
      <c r="N2596" s="3" t="s">
        <v>923</v>
      </c>
      <c r="O2596" s="3">
        <v>4</v>
      </c>
      <c r="P2596" s="3" t="s">
        <v>4180</v>
      </c>
      <c r="Q2596" s="4">
        <v>42580</v>
      </c>
      <c r="R2596" s="3" t="s">
        <v>957</v>
      </c>
      <c r="S2596" s="3" t="str">
        <f t="shared" si="120"/>
        <v>Not HNI</v>
      </c>
      <c r="T2596" s="3" t="str">
        <f t="shared" si="121"/>
        <v>High Income</v>
      </c>
    </row>
    <row r="2597" spans="1:20" x14ac:dyDescent="0.35">
      <c r="A2597">
        <v>13595</v>
      </c>
      <c r="B2597" t="s">
        <v>2987</v>
      </c>
      <c r="C2597" t="s">
        <v>1479</v>
      </c>
      <c r="D2597" t="str">
        <f>_xlfn.CONCAT(Customer[[#This Row],[LastName]]," ",Customer[[#This Row],[FirstName]])</f>
        <v>Stewart Cole</v>
      </c>
      <c r="E2597" s="1">
        <v>18781</v>
      </c>
      <c r="F2597" s="6">
        <f t="shared" ca="1" si="119"/>
        <v>72.991780821917814</v>
      </c>
      <c r="G2597" t="s">
        <v>928</v>
      </c>
      <c r="H2597" t="s">
        <v>920</v>
      </c>
      <c r="I2597">
        <v>70000</v>
      </c>
      <c r="J2597" s="3">
        <v>5</v>
      </c>
      <c r="K2597" s="3">
        <v>2</v>
      </c>
      <c r="L2597" s="3" t="s">
        <v>1013</v>
      </c>
      <c r="M2597" s="3" t="s">
        <v>981</v>
      </c>
      <c r="N2597" s="3" t="s">
        <v>923</v>
      </c>
      <c r="O2597" s="3">
        <v>2</v>
      </c>
      <c r="P2597" s="3" t="s">
        <v>4181</v>
      </c>
      <c r="Q2597" s="4">
        <v>42020</v>
      </c>
      <c r="R2597" s="3" t="s">
        <v>957</v>
      </c>
      <c r="S2597" s="3" t="str">
        <f t="shared" si="120"/>
        <v>Not HNI</v>
      </c>
      <c r="T2597" s="3" t="str">
        <f t="shared" si="121"/>
        <v>Mid Income</v>
      </c>
    </row>
    <row r="2598" spans="1:20" x14ac:dyDescent="0.35">
      <c r="A2598">
        <v>13596</v>
      </c>
      <c r="B2598" t="s">
        <v>1868</v>
      </c>
      <c r="C2598" t="s">
        <v>1814</v>
      </c>
      <c r="D2598" t="str">
        <f>_xlfn.CONCAT(Customer[[#This Row],[LastName]]," ",Customer[[#This Row],[FirstName]])</f>
        <v>Gomez Billy</v>
      </c>
      <c r="E2598" s="1">
        <v>18795</v>
      </c>
      <c r="F2598" s="6">
        <f t="shared" ca="1" si="119"/>
        <v>72.953424657534242</v>
      </c>
      <c r="G2598" t="s">
        <v>920</v>
      </c>
      <c r="H2598" t="s">
        <v>920</v>
      </c>
      <c r="I2598">
        <v>80000</v>
      </c>
      <c r="J2598" s="3">
        <v>4</v>
      </c>
      <c r="K2598" s="3">
        <v>1</v>
      </c>
      <c r="L2598" s="3" t="s">
        <v>987</v>
      </c>
      <c r="M2598" s="3" t="s">
        <v>922</v>
      </c>
      <c r="N2598" s="3" t="s">
        <v>929</v>
      </c>
      <c r="O2598" s="3">
        <v>3</v>
      </c>
      <c r="P2598" s="3" t="s">
        <v>4182</v>
      </c>
      <c r="Q2598" s="4">
        <v>42414</v>
      </c>
      <c r="R2598" s="3" t="s">
        <v>936</v>
      </c>
      <c r="S2598" s="3" t="str">
        <f t="shared" si="120"/>
        <v>Not HNI</v>
      </c>
      <c r="T2598" s="3" t="str">
        <f t="shared" si="121"/>
        <v>Mid Income</v>
      </c>
    </row>
    <row r="2599" spans="1:20" x14ac:dyDescent="0.35">
      <c r="A2599">
        <v>13597</v>
      </c>
      <c r="B2599" t="s">
        <v>1715</v>
      </c>
      <c r="C2599" t="s">
        <v>1240</v>
      </c>
      <c r="D2599" t="str">
        <f>_xlfn.CONCAT(Customer[[#This Row],[LastName]]," ",Customer[[#This Row],[FirstName]])</f>
        <v>Gutierrez Lance</v>
      </c>
      <c r="E2599" s="1">
        <v>18845</v>
      </c>
      <c r="F2599" s="6">
        <f t="shared" ca="1" si="119"/>
        <v>72.816438356164383</v>
      </c>
      <c r="G2599" t="s">
        <v>920</v>
      </c>
      <c r="H2599" t="s">
        <v>920</v>
      </c>
      <c r="I2599">
        <v>90000</v>
      </c>
      <c r="J2599" s="3">
        <v>4</v>
      </c>
      <c r="K2599" s="3">
        <v>1</v>
      </c>
      <c r="L2599" s="3" t="s">
        <v>987</v>
      </c>
      <c r="M2599" s="3" t="s">
        <v>922</v>
      </c>
      <c r="N2599" s="3" t="s">
        <v>923</v>
      </c>
      <c r="O2599" s="3">
        <v>3</v>
      </c>
      <c r="P2599" s="3" t="s">
        <v>4183</v>
      </c>
      <c r="Q2599" s="4">
        <v>42602</v>
      </c>
      <c r="R2599" s="3" t="s">
        <v>957</v>
      </c>
      <c r="S2599" s="3" t="str">
        <f t="shared" si="120"/>
        <v>Not HNI</v>
      </c>
      <c r="T2599" s="3" t="str">
        <f t="shared" si="121"/>
        <v>High Income</v>
      </c>
    </row>
    <row r="2600" spans="1:20" x14ac:dyDescent="0.35">
      <c r="A2600">
        <v>13598</v>
      </c>
      <c r="B2600" t="s">
        <v>2055</v>
      </c>
      <c r="C2600" t="s">
        <v>1142</v>
      </c>
      <c r="D2600" t="str">
        <f>_xlfn.CONCAT(Customer[[#This Row],[LastName]]," ",Customer[[#This Row],[FirstName]])</f>
        <v>Luo Keith</v>
      </c>
      <c r="E2600" s="1">
        <v>18856</v>
      </c>
      <c r="F2600" s="6">
        <f t="shared" ca="1" si="119"/>
        <v>72.786301369863011</v>
      </c>
      <c r="G2600" t="s">
        <v>920</v>
      </c>
      <c r="H2600" t="s">
        <v>920</v>
      </c>
      <c r="I2600">
        <v>120000</v>
      </c>
      <c r="J2600" s="3">
        <v>4</v>
      </c>
      <c r="K2600" s="3">
        <v>5</v>
      </c>
      <c r="L2600" s="3" t="s">
        <v>980</v>
      </c>
      <c r="M2600" s="3" t="s">
        <v>922</v>
      </c>
      <c r="N2600" s="3" t="s">
        <v>923</v>
      </c>
      <c r="O2600" s="3">
        <v>3</v>
      </c>
      <c r="P2600" s="3" t="s">
        <v>4184</v>
      </c>
      <c r="Q2600" s="4">
        <v>42652</v>
      </c>
      <c r="R2600" s="3" t="s">
        <v>957</v>
      </c>
      <c r="S2600" s="3" t="str">
        <f t="shared" si="120"/>
        <v>Not HNI</v>
      </c>
      <c r="T2600" s="3" t="str">
        <f t="shared" si="121"/>
        <v>High Income</v>
      </c>
    </row>
    <row r="2601" spans="1:20" x14ac:dyDescent="0.35">
      <c r="A2601">
        <v>13599</v>
      </c>
      <c r="B2601" t="s">
        <v>4085</v>
      </c>
      <c r="C2601" t="s">
        <v>938</v>
      </c>
      <c r="D2601" t="str">
        <f>_xlfn.CONCAT(Customer[[#This Row],[LastName]]," ",Customer[[#This Row],[FirstName]])</f>
        <v>Zhu Valerie</v>
      </c>
      <c r="E2601" s="1">
        <v>18643</v>
      </c>
      <c r="F2601" s="6">
        <f t="shared" ca="1" si="119"/>
        <v>73.369863013698634</v>
      </c>
      <c r="G2601" t="s">
        <v>920</v>
      </c>
      <c r="H2601" t="s">
        <v>939</v>
      </c>
      <c r="I2601">
        <v>120000</v>
      </c>
      <c r="J2601" s="3">
        <v>4</v>
      </c>
      <c r="K2601" s="3">
        <v>5</v>
      </c>
      <c r="L2601" s="3" t="s">
        <v>980</v>
      </c>
      <c r="M2601" s="3" t="s">
        <v>922</v>
      </c>
      <c r="N2601" s="3" t="s">
        <v>923</v>
      </c>
      <c r="O2601" s="3">
        <v>3</v>
      </c>
      <c r="P2601" s="3" t="s">
        <v>4185</v>
      </c>
      <c r="Q2601" s="4">
        <v>42492</v>
      </c>
      <c r="R2601" s="3" t="s">
        <v>957</v>
      </c>
      <c r="S2601" s="3" t="str">
        <f t="shared" si="120"/>
        <v>Not HNI</v>
      </c>
      <c r="T2601" s="3" t="str">
        <f t="shared" si="121"/>
        <v>High Income</v>
      </c>
    </row>
    <row r="2602" spans="1:20" x14ac:dyDescent="0.35">
      <c r="A2602">
        <v>13600</v>
      </c>
      <c r="B2602" t="s">
        <v>1726</v>
      </c>
      <c r="C2602" t="s">
        <v>1833</v>
      </c>
      <c r="D2602" t="str">
        <f>_xlfn.CONCAT(Customer[[#This Row],[LastName]]," ",Customer[[#This Row],[FirstName]])</f>
        <v>Sanz Marie</v>
      </c>
      <c r="E2602" s="1">
        <v>18678</v>
      </c>
      <c r="F2602" s="6">
        <f t="shared" ca="1" si="119"/>
        <v>73.273972602739732</v>
      </c>
      <c r="G2602" t="s">
        <v>920</v>
      </c>
      <c r="H2602" t="s">
        <v>939</v>
      </c>
      <c r="I2602">
        <v>170000</v>
      </c>
      <c r="J2602" s="3">
        <v>4</v>
      </c>
      <c r="K2602" s="3">
        <v>5</v>
      </c>
      <c r="L2602" s="3" t="s">
        <v>980</v>
      </c>
      <c r="M2602" s="3" t="s">
        <v>922</v>
      </c>
      <c r="N2602" s="3" t="s">
        <v>929</v>
      </c>
      <c r="O2602" s="3">
        <v>4</v>
      </c>
      <c r="P2602" s="3" t="s">
        <v>4186</v>
      </c>
      <c r="Q2602" s="4">
        <v>41676</v>
      </c>
      <c r="R2602" s="3" t="s">
        <v>957</v>
      </c>
      <c r="S2602" s="3" t="str">
        <f t="shared" si="120"/>
        <v>HNI</v>
      </c>
      <c r="T2602" s="3" t="str">
        <f t="shared" si="121"/>
        <v>Very High Income</v>
      </c>
    </row>
    <row r="2603" spans="1:20" x14ac:dyDescent="0.35">
      <c r="A2603">
        <v>13601</v>
      </c>
      <c r="B2603" t="s">
        <v>1306</v>
      </c>
      <c r="C2603" t="s">
        <v>1043</v>
      </c>
      <c r="D2603" t="str">
        <f>_xlfn.CONCAT(Customer[[#This Row],[LastName]]," ",Customer[[#This Row],[FirstName]])</f>
        <v>Dominguez Tanya</v>
      </c>
      <c r="E2603" s="1">
        <v>18389</v>
      </c>
      <c r="F2603" s="6">
        <f t="shared" ca="1" si="119"/>
        <v>74.06575342465753</v>
      </c>
      <c r="G2603" t="s">
        <v>920</v>
      </c>
      <c r="H2603" t="s">
        <v>939</v>
      </c>
      <c r="I2603">
        <v>100000</v>
      </c>
      <c r="J2603" s="3">
        <v>3</v>
      </c>
      <c r="K2603" s="3">
        <v>4</v>
      </c>
      <c r="L2603" s="3" t="s">
        <v>980</v>
      </c>
      <c r="M2603" s="3" t="s">
        <v>969</v>
      </c>
      <c r="N2603" s="3" t="s">
        <v>923</v>
      </c>
      <c r="O2603" s="3">
        <v>4</v>
      </c>
      <c r="P2603" s="3" t="s">
        <v>4187</v>
      </c>
      <c r="Q2603" s="4"/>
      <c r="R2603" s="3" t="s">
        <v>941</v>
      </c>
      <c r="S2603" s="3" t="str">
        <f t="shared" si="120"/>
        <v>Not HNI</v>
      </c>
      <c r="T2603" s="3" t="str">
        <f t="shared" si="121"/>
        <v>High Income</v>
      </c>
    </row>
    <row r="2604" spans="1:20" x14ac:dyDescent="0.35">
      <c r="A2604">
        <v>13602</v>
      </c>
      <c r="B2604" t="s">
        <v>1697</v>
      </c>
      <c r="C2604" t="s">
        <v>952</v>
      </c>
      <c r="D2604" t="str">
        <f>_xlfn.CONCAT(Customer[[#This Row],[LastName]]," ",Customer[[#This Row],[FirstName]])</f>
        <v>Mehta Virginia</v>
      </c>
      <c r="E2604" s="1">
        <v>18400</v>
      </c>
      <c r="F2604" s="6">
        <f t="shared" ca="1" si="119"/>
        <v>74.035616438356158</v>
      </c>
      <c r="G2604" t="s">
        <v>920</v>
      </c>
      <c r="H2604" t="s">
        <v>939</v>
      </c>
      <c r="I2604">
        <v>110000</v>
      </c>
      <c r="J2604" s="3">
        <v>4</v>
      </c>
      <c r="K2604" s="3">
        <v>5</v>
      </c>
      <c r="L2604" s="3" t="s">
        <v>980</v>
      </c>
      <c r="M2604" s="3" t="s">
        <v>969</v>
      </c>
      <c r="N2604" s="3" t="s">
        <v>923</v>
      </c>
      <c r="O2604" s="3">
        <v>2</v>
      </c>
      <c r="P2604" s="3" t="s">
        <v>4188</v>
      </c>
      <c r="Q2604" s="4">
        <v>41678</v>
      </c>
      <c r="R2604" s="3" t="s">
        <v>957</v>
      </c>
      <c r="S2604" s="3" t="str">
        <f t="shared" si="120"/>
        <v>Not HNI</v>
      </c>
      <c r="T2604" s="3" t="str">
        <f t="shared" si="121"/>
        <v>High Income</v>
      </c>
    </row>
    <row r="2605" spans="1:20" x14ac:dyDescent="0.35">
      <c r="A2605">
        <v>13603</v>
      </c>
      <c r="B2605" t="s">
        <v>1393</v>
      </c>
      <c r="C2605" t="s">
        <v>1366</v>
      </c>
      <c r="D2605" t="str">
        <f>_xlfn.CONCAT(Customer[[#This Row],[LastName]]," ",Customer[[#This Row],[FirstName]])</f>
        <v>Martinez Molly</v>
      </c>
      <c r="E2605" s="1">
        <v>18415</v>
      </c>
      <c r="F2605" s="6">
        <f t="shared" ca="1" si="119"/>
        <v>73.9945205479452</v>
      </c>
      <c r="G2605" t="s">
        <v>920</v>
      </c>
      <c r="H2605" t="s">
        <v>939</v>
      </c>
      <c r="I2605">
        <v>120000</v>
      </c>
      <c r="J2605" s="3">
        <v>4</v>
      </c>
      <c r="K2605" s="3">
        <v>5</v>
      </c>
      <c r="L2605" s="3" t="s">
        <v>980</v>
      </c>
      <c r="M2605" s="3" t="s">
        <v>969</v>
      </c>
      <c r="N2605" s="3" t="s">
        <v>923</v>
      </c>
      <c r="O2605" s="3">
        <v>3</v>
      </c>
      <c r="P2605" s="3" t="s">
        <v>4189</v>
      </c>
      <c r="Q2605" s="4">
        <v>42452</v>
      </c>
      <c r="R2605" s="3" t="s">
        <v>957</v>
      </c>
      <c r="S2605" s="3" t="str">
        <f t="shared" si="120"/>
        <v>Not HNI</v>
      </c>
      <c r="T2605" s="3" t="str">
        <f t="shared" si="121"/>
        <v>High Income</v>
      </c>
    </row>
    <row r="2606" spans="1:20" x14ac:dyDescent="0.35">
      <c r="A2606">
        <v>13604</v>
      </c>
      <c r="B2606" t="s">
        <v>4190</v>
      </c>
      <c r="C2606" t="s">
        <v>1083</v>
      </c>
      <c r="D2606" t="str">
        <f>_xlfn.CONCAT(Customer[[#This Row],[LastName]]," ",Customer[[#This Row],[FirstName]])</f>
        <v>Zheng Nuan</v>
      </c>
      <c r="E2606" s="1">
        <v>18517</v>
      </c>
      <c r="F2606" s="6">
        <f t="shared" ca="1" si="119"/>
        <v>73.715068493150682</v>
      </c>
      <c r="G2606" t="s">
        <v>920</v>
      </c>
      <c r="H2606" t="s">
        <v>920</v>
      </c>
      <c r="I2606">
        <v>130000</v>
      </c>
      <c r="J2606" s="3">
        <v>4</v>
      </c>
      <c r="K2606" s="3">
        <v>5</v>
      </c>
      <c r="L2606" s="3" t="s">
        <v>987</v>
      </c>
      <c r="M2606" s="3" t="s">
        <v>969</v>
      </c>
      <c r="N2606" s="3" t="s">
        <v>929</v>
      </c>
      <c r="O2606" s="3">
        <v>3</v>
      </c>
      <c r="P2606" s="3" t="s">
        <v>1458</v>
      </c>
      <c r="Q2606" s="4">
        <v>42655</v>
      </c>
      <c r="R2606" s="3" t="s">
        <v>957</v>
      </c>
      <c r="S2606" s="3" t="str">
        <f t="shared" si="120"/>
        <v>HNI</v>
      </c>
      <c r="T2606" s="3" t="str">
        <f t="shared" si="121"/>
        <v>High Income</v>
      </c>
    </row>
    <row r="2607" spans="1:20" x14ac:dyDescent="0.35">
      <c r="A2607">
        <v>13605</v>
      </c>
      <c r="B2607" t="s">
        <v>4191</v>
      </c>
      <c r="C2607" t="s">
        <v>4192</v>
      </c>
      <c r="D2607" t="str">
        <f>_xlfn.CONCAT(Customer[[#This Row],[LastName]]," ",Customer[[#This Row],[FirstName]])</f>
        <v>Straatsma Gerrit</v>
      </c>
      <c r="E2607" s="1">
        <v>18220</v>
      </c>
      <c r="F2607" s="6">
        <f t="shared" ca="1" si="119"/>
        <v>74.528767123287665</v>
      </c>
      <c r="G2607" t="s">
        <v>920</v>
      </c>
      <c r="H2607" t="s">
        <v>920</v>
      </c>
      <c r="I2607">
        <v>80000</v>
      </c>
      <c r="J2607" s="3">
        <v>5</v>
      </c>
      <c r="K2607" s="3">
        <v>1</v>
      </c>
      <c r="L2607" s="3" t="s">
        <v>987</v>
      </c>
      <c r="M2607" s="3" t="s">
        <v>969</v>
      </c>
      <c r="N2607" s="3" t="s">
        <v>929</v>
      </c>
      <c r="O2607" s="3">
        <v>3</v>
      </c>
      <c r="P2607" s="3" t="s">
        <v>4193</v>
      </c>
      <c r="Q2607" s="4">
        <v>42028</v>
      </c>
      <c r="R2607" s="3" t="s">
        <v>941</v>
      </c>
      <c r="S2607" s="3" t="str">
        <f t="shared" si="120"/>
        <v>Not HNI</v>
      </c>
      <c r="T2607" s="3" t="str">
        <f t="shared" si="121"/>
        <v>Mid Income</v>
      </c>
    </row>
    <row r="2608" spans="1:20" x14ac:dyDescent="0.35">
      <c r="A2608">
        <v>13606</v>
      </c>
      <c r="B2608" t="s">
        <v>2408</v>
      </c>
      <c r="C2608" t="s">
        <v>2058</v>
      </c>
      <c r="D2608" t="str">
        <f>_xlfn.CONCAT(Customer[[#This Row],[LastName]]," ",Customer[[#This Row],[FirstName]])</f>
        <v>Sharma Drew</v>
      </c>
      <c r="E2608" s="1">
        <v>18080</v>
      </c>
      <c r="F2608" s="6">
        <f t="shared" ca="1" si="119"/>
        <v>74.912328767123284</v>
      </c>
      <c r="G2608" t="s">
        <v>920</v>
      </c>
      <c r="H2608" t="s">
        <v>920</v>
      </c>
      <c r="I2608">
        <v>100000</v>
      </c>
      <c r="J2608" s="3">
        <v>3</v>
      </c>
      <c r="K2608" s="3">
        <v>4</v>
      </c>
      <c r="L2608" s="3" t="s">
        <v>980</v>
      </c>
      <c r="M2608" s="3" t="s">
        <v>969</v>
      </c>
      <c r="N2608" s="3" t="s">
        <v>923</v>
      </c>
      <c r="O2608" s="3">
        <v>4</v>
      </c>
      <c r="P2608" s="3" t="s">
        <v>4194</v>
      </c>
      <c r="Q2608" s="4">
        <v>41747</v>
      </c>
      <c r="R2608" s="3" t="s">
        <v>957</v>
      </c>
      <c r="S2608" s="3" t="str">
        <f t="shared" si="120"/>
        <v>Not HNI</v>
      </c>
      <c r="T2608" s="3" t="str">
        <f t="shared" si="121"/>
        <v>High Income</v>
      </c>
    </row>
    <row r="2609" spans="1:20" x14ac:dyDescent="0.35">
      <c r="A2609">
        <v>13607</v>
      </c>
      <c r="B2609" t="s">
        <v>1147</v>
      </c>
      <c r="C2609" t="s">
        <v>2425</v>
      </c>
      <c r="D2609" t="str">
        <f>_xlfn.CONCAT(Customer[[#This Row],[LastName]]," ",Customer[[#This Row],[FirstName]])</f>
        <v>Rana Levi</v>
      </c>
      <c r="E2609" s="1">
        <v>17993</v>
      </c>
      <c r="F2609" s="6">
        <f t="shared" ca="1" si="119"/>
        <v>75.150684931506845</v>
      </c>
      <c r="G2609" t="s">
        <v>928</v>
      </c>
      <c r="H2609" t="s">
        <v>920</v>
      </c>
      <c r="I2609">
        <v>110000</v>
      </c>
      <c r="J2609" s="3">
        <v>4</v>
      </c>
      <c r="K2609" s="3">
        <v>5</v>
      </c>
      <c r="L2609" s="3" t="s">
        <v>987</v>
      </c>
      <c r="M2609" s="3" t="s">
        <v>969</v>
      </c>
      <c r="N2609" s="3" t="s">
        <v>923</v>
      </c>
      <c r="O2609" s="3">
        <v>3</v>
      </c>
      <c r="P2609" s="3" t="s">
        <v>4195</v>
      </c>
      <c r="Q2609" s="4">
        <v>41748</v>
      </c>
      <c r="R2609" s="3" t="s">
        <v>957</v>
      </c>
      <c r="S2609" s="3" t="str">
        <f t="shared" si="120"/>
        <v>Not HNI</v>
      </c>
      <c r="T2609" s="3" t="str">
        <f t="shared" si="121"/>
        <v>High Income</v>
      </c>
    </row>
    <row r="2610" spans="1:20" x14ac:dyDescent="0.35">
      <c r="A2610">
        <v>13608</v>
      </c>
      <c r="B2610" t="s">
        <v>1322</v>
      </c>
      <c r="C2610" t="s">
        <v>1201</v>
      </c>
      <c r="D2610" t="str">
        <f>_xlfn.CONCAT(Customer[[#This Row],[LastName]]," ",Customer[[#This Row],[FirstName]])</f>
        <v>Kumar Karla</v>
      </c>
      <c r="E2610" s="1">
        <v>18009</v>
      </c>
      <c r="F2610" s="6">
        <f t="shared" ca="1" si="119"/>
        <v>75.106849315068487</v>
      </c>
      <c r="G2610" t="s">
        <v>920</v>
      </c>
      <c r="H2610" t="s">
        <v>939</v>
      </c>
      <c r="I2610">
        <v>120000</v>
      </c>
      <c r="J2610" s="3">
        <v>4</v>
      </c>
      <c r="K2610" s="3">
        <v>5</v>
      </c>
      <c r="L2610" s="3" t="s">
        <v>987</v>
      </c>
      <c r="M2610" s="3" t="s">
        <v>969</v>
      </c>
      <c r="N2610" s="3" t="s">
        <v>923</v>
      </c>
      <c r="O2610" s="3">
        <v>3</v>
      </c>
      <c r="P2610" s="3" t="s">
        <v>4196</v>
      </c>
      <c r="Q2610" s="4">
        <v>42657</v>
      </c>
      <c r="R2610" s="3" t="s">
        <v>957</v>
      </c>
      <c r="S2610" s="3" t="str">
        <f t="shared" si="120"/>
        <v>Not HNI</v>
      </c>
      <c r="T2610" s="3" t="str">
        <f t="shared" si="121"/>
        <v>High Income</v>
      </c>
    </row>
    <row r="2611" spans="1:20" x14ac:dyDescent="0.35">
      <c r="A2611">
        <v>13609</v>
      </c>
      <c r="B2611" t="s">
        <v>1681</v>
      </c>
      <c r="C2611" t="s">
        <v>919</v>
      </c>
      <c r="D2611" t="str">
        <f>_xlfn.CONCAT(Customer[[#This Row],[LastName]]," ",Customer[[#This Row],[FirstName]])</f>
        <v>Yang Ramon</v>
      </c>
      <c r="E2611" s="1">
        <v>18003</v>
      </c>
      <c r="F2611" s="6">
        <f t="shared" ca="1" si="119"/>
        <v>75.123287671232873</v>
      </c>
      <c r="G2611" t="s">
        <v>920</v>
      </c>
      <c r="H2611" t="s">
        <v>920</v>
      </c>
      <c r="I2611">
        <v>150000</v>
      </c>
      <c r="J2611" s="3">
        <v>5</v>
      </c>
      <c r="K2611" s="3">
        <v>5</v>
      </c>
      <c r="L2611" s="3" t="s">
        <v>987</v>
      </c>
      <c r="M2611" s="3" t="s">
        <v>969</v>
      </c>
      <c r="N2611" s="3" t="s">
        <v>923</v>
      </c>
      <c r="O2611" s="3">
        <v>4</v>
      </c>
      <c r="P2611" s="3" t="s">
        <v>4197</v>
      </c>
      <c r="Q2611" s="4">
        <v>42590</v>
      </c>
      <c r="R2611" s="3" t="s">
        <v>957</v>
      </c>
      <c r="S2611" s="3" t="str">
        <f t="shared" si="120"/>
        <v>HNI</v>
      </c>
      <c r="T2611" s="3" t="str">
        <f t="shared" si="121"/>
        <v>Very High Income</v>
      </c>
    </row>
    <row r="2612" spans="1:20" x14ac:dyDescent="0.35">
      <c r="A2612">
        <v>13610</v>
      </c>
      <c r="B2612" t="s">
        <v>2209</v>
      </c>
      <c r="C2612" t="s">
        <v>2058</v>
      </c>
      <c r="D2612" t="str">
        <f>_xlfn.CONCAT(Customer[[#This Row],[LastName]]," ",Customer[[#This Row],[FirstName]])</f>
        <v>Sharma Omar</v>
      </c>
      <c r="E2612" s="1">
        <v>17865</v>
      </c>
      <c r="F2612" s="6">
        <f t="shared" ca="1" si="119"/>
        <v>75.501369863013693</v>
      </c>
      <c r="G2612" t="s">
        <v>920</v>
      </c>
      <c r="H2612" t="s">
        <v>920</v>
      </c>
      <c r="I2612">
        <v>80000</v>
      </c>
      <c r="J2612" s="3">
        <v>5</v>
      </c>
      <c r="K2612" s="3">
        <v>1</v>
      </c>
      <c r="L2612" s="3" t="s">
        <v>987</v>
      </c>
      <c r="M2612" s="3" t="s">
        <v>969</v>
      </c>
      <c r="N2612" s="3" t="s">
        <v>923</v>
      </c>
      <c r="O2612" s="3">
        <v>4</v>
      </c>
      <c r="P2612" s="3" t="s">
        <v>4198</v>
      </c>
      <c r="Q2612" s="4">
        <v>42451</v>
      </c>
      <c r="R2612" s="3" t="s">
        <v>957</v>
      </c>
      <c r="S2612" s="3" t="str">
        <f t="shared" si="120"/>
        <v>Not HNI</v>
      </c>
      <c r="T2612" s="3" t="str">
        <f t="shared" si="121"/>
        <v>Mid Income</v>
      </c>
    </row>
    <row r="2613" spans="1:20" x14ac:dyDescent="0.35">
      <c r="A2613">
        <v>13611</v>
      </c>
      <c r="B2613" t="s">
        <v>1473</v>
      </c>
      <c r="C2613" t="s">
        <v>927</v>
      </c>
      <c r="D2613" t="str">
        <f>_xlfn.CONCAT(Customer[[#This Row],[LastName]]," ",Customer[[#This Row],[FirstName]])</f>
        <v>Huang Marshall</v>
      </c>
      <c r="E2613" s="1">
        <v>17615</v>
      </c>
      <c r="F2613" s="6">
        <f t="shared" ca="1" si="119"/>
        <v>76.186301369863017</v>
      </c>
      <c r="G2613" t="s">
        <v>920</v>
      </c>
      <c r="H2613" t="s">
        <v>920</v>
      </c>
      <c r="I2613">
        <v>90000</v>
      </c>
      <c r="J2613" s="3">
        <v>4</v>
      </c>
      <c r="K2613" s="3">
        <v>1</v>
      </c>
      <c r="L2613" s="3" t="s">
        <v>987</v>
      </c>
      <c r="M2613" s="3" t="s">
        <v>969</v>
      </c>
      <c r="N2613" s="3" t="s">
        <v>923</v>
      </c>
      <c r="O2613" s="3">
        <v>3</v>
      </c>
      <c r="P2613" s="3" t="s">
        <v>4199</v>
      </c>
      <c r="Q2613" s="4"/>
      <c r="R2613" s="3" t="s">
        <v>957</v>
      </c>
      <c r="S2613" s="3" t="str">
        <f t="shared" si="120"/>
        <v>Not HNI</v>
      </c>
      <c r="T2613" s="3" t="str">
        <f t="shared" si="121"/>
        <v>High Income</v>
      </c>
    </row>
    <row r="2614" spans="1:20" x14ac:dyDescent="0.35">
      <c r="A2614">
        <v>13612</v>
      </c>
      <c r="B2614" t="s">
        <v>1466</v>
      </c>
      <c r="C2614" t="s">
        <v>1211</v>
      </c>
      <c r="D2614" t="str">
        <f>_xlfn.CONCAT(Customer[[#This Row],[LastName]]," ",Customer[[#This Row],[FirstName]])</f>
        <v>Ross Hailey</v>
      </c>
      <c r="E2614" s="1">
        <v>17219</v>
      </c>
      <c r="F2614" s="6">
        <f t="shared" ca="1" si="119"/>
        <v>77.271232876712332</v>
      </c>
      <c r="G2614" t="s">
        <v>920</v>
      </c>
      <c r="H2614" t="s">
        <v>939</v>
      </c>
      <c r="I2614">
        <v>130000</v>
      </c>
      <c r="J2614" s="3">
        <v>5</v>
      </c>
      <c r="K2614" s="3">
        <v>5</v>
      </c>
      <c r="L2614" s="3" t="s">
        <v>1013</v>
      </c>
      <c r="M2614" s="3" t="s">
        <v>922</v>
      </c>
      <c r="N2614" s="3" t="s">
        <v>929</v>
      </c>
      <c r="O2614" s="3">
        <v>4</v>
      </c>
      <c r="P2614" s="3" t="s">
        <v>4200</v>
      </c>
      <c r="Q2614" s="4">
        <v>42533</v>
      </c>
      <c r="R2614" s="3" t="s">
        <v>957</v>
      </c>
      <c r="S2614" s="3" t="str">
        <f t="shared" si="120"/>
        <v>HNI</v>
      </c>
      <c r="T2614" s="3" t="str">
        <f t="shared" si="121"/>
        <v>High Income</v>
      </c>
    </row>
    <row r="2615" spans="1:20" x14ac:dyDescent="0.35">
      <c r="A2615">
        <v>13613</v>
      </c>
      <c r="B2615" t="s">
        <v>3171</v>
      </c>
      <c r="C2615" t="s">
        <v>1707</v>
      </c>
      <c r="D2615" t="str">
        <f>_xlfn.CONCAT(Customer[[#This Row],[LastName]]," ",Customer[[#This Row],[FirstName]])</f>
        <v>Jai Derek</v>
      </c>
      <c r="E2615" s="1">
        <v>27752</v>
      </c>
      <c r="F2615" s="6">
        <f t="shared" ca="1" si="119"/>
        <v>48.413698630136984</v>
      </c>
      <c r="G2615" t="s">
        <v>920</v>
      </c>
      <c r="H2615" t="s">
        <v>920</v>
      </c>
      <c r="I2615">
        <v>60000</v>
      </c>
      <c r="J2615" s="3">
        <v>0</v>
      </c>
      <c r="K2615" s="3">
        <v>0</v>
      </c>
      <c r="L2615" s="3" t="s">
        <v>921</v>
      </c>
      <c r="M2615" s="3" t="s">
        <v>922</v>
      </c>
      <c r="N2615" s="3" t="s">
        <v>923</v>
      </c>
      <c r="O2615" s="3">
        <v>3</v>
      </c>
      <c r="P2615" s="3" t="s">
        <v>4201</v>
      </c>
      <c r="Q2615" s="4">
        <v>42417</v>
      </c>
      <c r="R2615" s="3" t="s">
        <v>957</v>
      </c>
      <c r="S2615" s="3" t="str">
        <f t="shared" si="120"/>
        <v>Not HNI</v>
      </c>
      <c r="T2615" s="3" t="str">
        <f t="shared" si="121"/>
        <v>Mid Income</v>
      </c>
    </row>
    <row r="2616" spans="1:20" x14ac:dyDescent="0.35">
      <c r="A2616">
        <v>13614</v>
      </c>
      <c r="B2616" t="s">
        <v>2773</v>
      </c>
      <c r="C2616" t="s">
        <v>1776</v>
      </c>
      <c r="D2616" t="str">
        <f>_xlfn.CONCAT(Customer[[#This Row],[LastName]]," ",Customer[[#This Row],[FirstName]])</f>
        <v>Becker Julie</v>
      </c>
      <c r="E2616" s="1">
        <v>27509</v>
      </c>
      <c r="F2616" s="6">
        <f t="shared" ca="1" si="119"/>
        <v>49.079452054794523</v>
      </c>
      <c r="G2616" t="s">
        <v>928</v>
      </c>
      <c r="H2616" t="s">
        <v>939</v>
      </c>
      <c r="I2616">
        <v>60000</v>
      </c>
      <c r="J2616" s="3">
        <v>0</v>
      </c>
      <c r="K2616" s="3">
        <v>0</v>
      </c>
      <c r="L2616" s="3" t="s">
        <v>921</v>
      </c>
      <c r="M2616" s="3" t="s">
        <v>922</v>
      </c>
      <c r="N2616" s="3" t="s">
        <v>923</v>
      </c>
      <c r="O2616" s="3">
        <v>4</v>
      </c>
      <c r="P2616" s="3" t="s">
        <v>4202</v>
      </c>
      <c r="Q2616" s="4">
        <v>42488</v>
      </c>
      <c r="R2616" s="3" t="s">
        <v>957</v>
      </c>
      <c r="S2616" s="3" t="str">
        <f t="shared" si="120"/>
        <v>Not HNI</v>
      </c>
      <c r="T2616" s="3" t="str">
        <f t="shared" si="121"/>
        <v>Mid Income</v>
      </c>
    </row>
    <row r="2617" spans="1:20" x14ac:dyDescent="0.35">
      <c r="A2617">
        <v>13615</v>
      </c>
      <c r="B2617" t="s">
        <v>961</v>
      </c>
      <c r="C2617" t="s">
        <v>4203</v>
      </c>
      <c r="D2617" t="str">
        <f>_xlfn.CONCAT(Customer[[#This Row],[LastName]]," ",Customer[[#This Row],[FirstName]])</f>
        <v>Rowe Jacquelyn</v>
      </c>
      <c r="E2617" s="1">
        <v>27480</v>
      </c>
      <c r="F2617" s="6">
        <f t="shared" ca="1" si="119"/>
        <v>49.158904109589038</v>
      </c>
      <c r="G2617" t="s">
        <v>928</v>
      </c>
      <c r="H2617" t="s">
        <v>939</v>
      </c>
      <c r="I2617">
        <v>60000</v>
      </c>
      <c r="J2617" s="3">
        <v>0</v>
      </c>
      <c r="K2617" s="3">
        <v>0</v>
      </c>
      <c r="L2617" s="3" t="s">
        <v>921</v>
      </c>
      <c r="M2617" s="3" t="s">
        <v>922</v>
      </c>
      <c r="N2617" s="3" t="s">
        <v>929</v>
      </c>
      <c r="O2617" s="3">
        <v>4</v>
      </c>
      <c r="P2617" s="3" t="s">
        <v>4204</v>
      </c>
      <c r="Q2617" s="4">
        <v>42402</v>
      </c>
      <c r="R2617" s="3" t="s">
        <v>936</v>
      </c>
      <c r="S2617" s="3" t="str">
        <f t="shared" si="120"/>
        <v>Not HNI</v>
      </c>
      <c r="T2617" s="3" t="str">
        <f t="shared" si="121"/>
        <v>Mid Income</v>
      </c>
    </row>
    <row r="2618" spans="1:20" x14ac:dyDescent="0.35">
      <c r="A2618">
        <v>13616</v>
      </c>
      <c r="B2618" t="s">
        <v>2987</v>
      </c>
      <c r="C2618" t="s">
        <v>1311</v>
      </c>
      <c r="D2618" t="str">
        <f>_xlfn.CONCAT(Customer[[#This Row],[LastName]]," ",Customer[[#This Row],[FirstName]])</f>
        <v>Ramirez Cole</v>
      </c>
      <c r="E2618" s="1">
        <v>27846</v>
      </c>
      <c r="F2618" s="6">
        <f t="shared" ca="1" si="119"/>
        <v>48.156164383561645</v>
      </c>
      <c r="G2618" t="s">
        <v>920</v>
      </c>
      <c r="H2618" t="s">
        <v>920</v>
      </c>
      <c r="I2618">
        <v>70000</v>
      </c>
      <c r="J2618" s="3">
        <v>0</v>
      </c>
      <c r="K2618" s="3">
        <v>0</v>
      </c>
      <c r="L2618" s="3" t="s">
        <v>921</v>
      </c>
      <c r="M2618" s="3" t="s">
        <v>922</v>
      </c>
      <c r="N2618" s="3" t="s">
        <v>923</v>
      </c>
      <c r="O2618" s="3">
        <v>2</v>
      </c>
      <c r="P2618" s="3" t="s">
        <v>4205</v>
      </c>
      <c r="Q2618" s="4">
        <v>42200</v>
      </c>
      <c r="R2618" s="3" t="s">
        <v>957</v>
      </c>
      <c r="S2618" s="3" t="str">
        <f t="shared" si="120"/>
        <v>Not HNI</v>
      </c>
      <c r="T2618" s="3" t="str">
        <f t="shared" si="121"/>
        <v>Mid Income</v>
      </c>
    </row>
    <row r="2619" spans="1:20" x14ac:dyDescent="0.35">
      <c r="A2619">
        <v>13617</v>
      </c>
      <c r="B2619" t="s">
        <v>2577</v>
      </c>
      <c r="C2619" t="s">
        <v>2540</v>
      </c>
      <c r="D2619" t="str">
        <f>_xlfn.CONCAT(Customer[[#This Row],[LastName]]," ",Customer[[#This Row],[FirstName]])</f>
        <v>Suri Gerald</v>
      </c>
      <c r="E2619" s="1">
        <v>27836</v>
      </c>
      <c r="F2619" s="6">
        <f t="shared" ca="1" si="119"/>
        <v>48.183561643835617</v>
      </c>
      <c r="G2619" t="s">
        <v>920</v>
      </c>
      <c r="H2619" t="s">
        <v>920</v>
      </c>
      <c r="I2619">
        <v>70000</v>
      </c>
      <c r="J2619" s="3">
        <v>0</v>
      </c>
      <c r="K2619" s="3">
        <v>0</v>
      </c>
      <c r="L2619" s="3" t="s">
        <v>921</v>
      </c>
      <c r="M2619" s="3" t="s">
        <v>922</v>
      </c>
      <c r="N2619" s="3" t="s">
        <v>923</v>
      </c>
      <c r="O2619" s="3">
        <v>3</v>
      </c>
      <c r="P2619" s="3" t="s">
        <v>4206</v>
      </c>
      <c r="Q2619" s="4">
        <v>42480</v>
      </c>
      <c r="R2619" s="3" t="s">
        <v>957</v>
      </c>
      <c r="S2619" s="3" t="str">
        <f t="shared" si="120"/>
        <v>Not HNI</v>
      </c>
      <c r="T2619" s="3" t="str">
        <f t="shared" si="121"/>
        <v>Mid Income</v>
      </c>
    </row>
    <row r="2620" spans="1:20" x14ac:dyDescent="0.35">
      <c r="A2620">
        <v>13618</v>
      </c>
      <c r="B2620" t="s">
        <v>1856</v>
      </c>
      <c r="C2620" t="s">
        <v>1622</v>
      </c>
      <c r="D2620" t="str">
        <f>_xlfn.CONCAT(Customer[[#This Row],[LastName]]," ",Customer[[#This Row],[FirstName]])</f>
        <v>Raman Jay</v>
      </c>
      <c r="E2620" s="1">
        <v>28078</v>
      </c>
      <c r="F2620" s="6">
        <f t="shared" ca="1" si="119"/>
        <v>47.520547945205479</v>
      </c>
      <c r="G2620" t="s">
        <v>928</v>
      </c>
      <c r="H2620" t="s">
        <v>920</v>
      </c>
      <c r="I2620">
        <v>70000</v>
      </c>
      <c r="J2620" s="3">
        <v>0</v>
      </c>
      <c r="K2620" s="3">
        <v>0</v>
      </c>
      <c r="L2620" s="3" t="s">
        <v>921</v>
      </c>
      <c r="M2620" s="3" t="s">
        <v>922</v>
      </c>
      <c r="N2620" s="3" t="s">
        <v>929</v>
      </c>
      <c r="O2620" s="3">
        <v>3</v>
      </c>
      <c r="P2620" s="3" t="s">
        <v>4207</v>
      </c>
      <c r="Q2620" s="4">
        <v>42197</v>
      </c>
      <c r="R2620" s="3" t="s">
        <v>957</v>
      </c>
      <c r="S2620" s="3" t="str">
        <f t="shared" si="120"/>
        <v>Not HNI</v>
      </c>
      <c r="T2620" s="3" t="str">
        <f t="shared" si="121"/>
        <v>Mid Income</v>
      </c>
    </row>
    <row r="2621" spans="1:20" x14ac:dyDescent="0.35">
      <c r="A2621">
        <v>13619</v>
      </c>
      <c r="B2621" t="s">
        <v>1565</v>
      </c>
      <c r="C2621" t="s">
        <v>1704</v>
      </c>
      <c r="D2621" t="str">
        <f>_xlfn.CONCAT(Customer[[#This Row],[LastName]]," ",Customer[[#This Row],[FirstName]])</f>
        <v>Xu Arturo</v>
      </c>
      <c r="E2621" s="1">
        <v>27891</v>
      </c>
      <c r="F2621" s="6">
        <f t="shared" ca="1" si="119"/>
        <v>48.032876712328765</v>
      </c>
      <c r="G2621" t="s">
        <v>920</v>
      </c>
      <c r="H2621" t="s">
        <v>920</v>
      </c>
      <c r="I2621">
        <v>70000</v>
      </c>
      <c r="J2621" s="3">
        <v>0</v>
      </c>
      <c r="K2621" s="3">
        <v>0</v>
      </c>
      <c r="L2621" s="3" t="s">
        <v>921</v>
      </c>
      <c r="M2621" s="3" t="s">
        <v>922</v>
      </c>
      <c r="N2621" s="3" t="s">
        <v>923</v>
      </c>
      <c r="O2621" s="3">
        <v>3</v>
      </c>
      <c r="P2621" s="3" t="s">
        <v>4208</v>
      </c>
      <c r="Q2621" s="4">
        <v>42206</v>
      </c>
      <c r="R2621" s="3" t="s">
        <v>957</v>
      </c>
      <c r="S2621" s="3" t="str">
        <f t="shared" si="120"/>
        <v>Not HNI</v>
      </c>
      <c r="T2621" s="3" t="str">
        <f t="shared" si="121"/>
        <v>Mid Income</v>
      </c>
    </row>
    <row r="2622" spans="1:20" x14ac:dyDescent="0.35">
      <c r="A2622">
        <v>13620</v>
      </c>
      <c r="B2622" t="s">
        <v>1161</v>
      </c>
      <c r="C2622" t="s">
        <v>1145</v>
      </c>
      <c r="D2622" t="str">
        <f>_xlfn.CONCAT(Customer[[#This Row],[LastName]]," ",Customer[[#This Row],[FirstName]])</f>
        <v>Ye Damien</v>
      </c>
      <c r="E2622" s="1">
        <v>27791</v>
      </c>
      <c r="F2622" s="6">
        <f t="shared" ca="1" si="119"/>
        <v>48.30684931506849</v>
      </c>
      <c r="G2622" t="s">
        <v>928</v>
      </c>
      <c r="H2622" t="s">
        <v>920</v>
      </c>
      <c r="I2622">
        <v>70000</v>
      </c>
      <c r="J2622" s="3">
        <v>0</v>
      </c>
      <c r="K2622" s="3">
        <v>0</v>
      </c>
      <c r="L2622" s="3" t="s">
        <v>921</v>
      </c>
      <c r="M2622" s="3" t="s">
        <v>922</v>
      </c>
      <c r="N2622" s="3" t="s">
        <v>929</v>
      </c>
      <c r="O2622" s="3">
        <v>3</v>
      </c>
      <c r="P2622" s="3" t="s">
        <v>4209</v>
      </c>
      <c r="Q2622" s="4">
        <v>42192</v>
      </c>
      <c r="R2622" s="3" t="s">
        <v>957</v>
      </c>
      <c r="S2622" s="3" t="str">
        <f t="shared" si="120"/>
        <v>Not HNI</v>
      </c>
      <c r="T2622" s="3" t="str">
        <f t="shared" si="121"/>
        <v>Mid Income</v>
      </c>
    </row>
    <row r="2623" spans="1:20" x14ac:dyDescent="0.35">
      <c r="A2623">
        <v>13621</v>
      </c>
      <c r="B2623" t="s">
        <v>1652</v>
      </c>
      <c r="C2623" t="s">
        <v>946</v>
      </c>
      <c r="D2623" t="str">
        <f>_xlfn.CONCAT(Customer[[#This Row],[LastName]]," ",Customer[[#This Row],[FirstName]])</f>
        <v>Ruiz Melody</v>
      </c>
      <c r="E2623" s="1">
        <v>27061</v>
      </c>
      <c r="F2623" s="6">
        <f t="shared" ca="1" si="119"/>
        <v>50.30684931506849</v>
      </c>
      <c r="G2623" t="s">
        <v>920</v>
      </c>
      <c r="H2623" t="s">
        <v>939</v>
      </c>
      <c r="I2623">
        <v>60000</v>
      </c>
      <c r="J2623" s="3">
        <v>0</v>
      </c>
      <c r="K2623" s="3">
        <v>0</v>
      </c>
      <c r="L2623" s="3" t="s">
        <v>921</v>
      </c>
      <c r="M2623" s="3" t="s">
        <v>922</v>
      </c>
      <c r="N2623" s="3" t="s">
        <v>923</v>
      </c>
      <c r="O2623" s="3">
        <v>4</v>
      </c>
      <c r="P2623" s="3" t="s">
        <v>4210</v>
      </c>
      <c r="Q2623" s="4">
        <v>42575</v>
      </c>
      <c r="R2623" s="3" t="s">
        <v>957</v>
      </c>
      <c r="S2623" s="3" t="str">
        <f t="shared" si="120"/>
        <v>Not HNI</v>
      </c>
      <c r="T2623" s="3" t="str">
        <f t="shared" si="121"/>
        <v>Mid Income</v>
      </c>
    </row>
    <row r="2624" spans="1:20" x14ac:dyDescent="0.35">
      <c r="A2624">
        <v>13622</v>
      </c>
      <c r="B2624" t="s">
        <v>1082</v>
      </c>
      <c r="C2624" t="s">
        <v>986</v>
      </c>
      <c r="D2624" t="str">
        <f>_xlfn.CONCAT(Customer[[#This Row],[LastName]]," ",Customer[[#This Row],[FirstName]])</f>
        <v>Wang Alan</v>
      </c>
      <c r="E2624" s="1">
        <v>27156</v>
      </c>
      <c r="F2624" s="6">
        <f t="shared" ca="1" si="119"/>
        <v>50.046575342465751</v>
      </c>
      <c r="G2624" t="s">
        <v>920</v>
      </c>
      <c r="H2624" t="s">
        <v>920</v>
      </c>
      <c r="I2624">
        <v>70000</v>
      </c>
      <c r="J2624" s="3">
        <v>0</v>
      </c>
      <c r="K2624" s="3">
        <v>0</v>
      </c>
      <c r="L2624" s="3" t="s">
        <v>1013</v>
      </c>
      <c r="M2624" s="3" t="s">
        <v>922</v>
      </c>
      <c r="N2624" s="3" t="s">
        <v>923</v>
      </c>
      <c r="O2624" s="3">
        <v>4</v>
      </c>
      <c r="P2624" s="3" t="s">
        <v>4211</v>
      </c>
      <c r="Q2624" s="4">
        <v>42188</v>
      </c>
      <c r="R2624" s="3" t="s">
        <v>957</v>
      </c>
      <c r="S2624" s="3" t="str">
        <f t="shared" si="120"/>
        <v>Not HNI</v>
      </c>
      <c r="T2624" s="3" t="str">
        <f t="shared" si="121"/>
        <v>Mid Income</v>
      </c>
    </row>
    <row r="2625" spans="1:20" x14ac:dyDescent="0.35">
      <c r="A2625">
        <v>13623</v>
      </c>
      <c r="B2625" t="s">
        <v>1722</v>
      </c>
      <c r="C2625" t="s">
        <v>1276</v>
      </c>
      <c r="D2625" t="str">
        <f>_xlfn.CONCAT(Customer[[#This Row],[LastName]]," ",Customer[[#This Row],[FirstName]])</f>
        <v>Carson Mitchell</v>
      </c>
      <c r="E2625" s="1">
        <v>26738</v>
      </c>
      <c r="F2625" s="6">
        <f t="shared" ca="1" si="119"/>
        <v>51.19178082191781</v>
      </c>
      <c r="G2625" t="s">
        <v>920</v>
      </c>
      <c r="H2625" t="s">
        <v>920</v>
      </c>
      <c r="I2625">
        <v>80000</v>
      </c>
      <c r="J2625" s="3">
        <v>0</v>
      </c>
      <c r="K2625" s="3">
        <v>0</v>
      </c>
      <c r="L2625" s="3" t="s">
        <v>921</v>
      </c>
      <c r="M2625" s="3" t="s">
        <v>922</v>
      </c>
      <c r="N2625" s="3" t="s">
        <v>923</v>
      </c>
      <c r="O2625" s="3">
        <v>3</v>
      </c>
      <c r="P2625" s="3" t="s">
        <v>4212</v>
      </c>
      <c r="Q2625" s="4">
        <v>42550</v>
      </c>
      <c r="R2625" s="3" t="s">
        <v>957</v>
      </c>
      <c r="S2625" s="3" t="str">
        <f t="shared" si="120"/>
        <v>Not HNI</v>
      </c>
      <c r="T2625" s="3" t="str">
        <f t="shared" si="121"/>
        <v>Mid Income</v>
      </c>
    </row>
    <row r="2626" spans="1:20" x14ac:dyDescent="0.35">
      <c r="A2626">
        <v>13624</v>
      </c>
      <c r="B2626" t="s">
        <v>1310</v>
      </c>
      <c r="C2626" t="s">
        <v>1280</v>
      </c>
      <c r="D2626" t="str">
        <f>_xlfn.CONCAT(Customer[[#This Row],[LastName]]," ",Customer[[#This Row],[FirstName]])</f>
        <v>Long Nicole</v>
      </c>
      <c r="E2626" s="1">
        <v>27097</v>
      </c>
      <c r="F2626" s="6">
        <f t="shared" ref="F2626:F2689" ca="1" si="122">(TODAY()-E2626)/365</f>
        <v>50.208219178082189</v>
      </c>
      <c r="G2626" t="s">
        <v>928</v>
      </c>
      <c r="H2626" t="s">
        <v>939</v>
      </c>
      <c r="I2626">
        <v>80000</v>
      </c>
      <c r="J2626" s="3">
        <v>0</v>
      </c>
      <c r="K2626" s="3">
        <v>0</v>
      </c>
      <c r="L2626" s="3" t="s">
        <v>921</v>
      </c>
      <c r="M2626" s="3" t="s">
        <v>922</v>
      </c>
      <c r="N2626" s="3" t="s">
        <v>923</v>
      </c>
      <c r="O2626" s="3">
        <v>3</v>
      </c>
      <c r="P2626" s="3" t="s">
        <v>4213</v>
      </c>
      <c r="Q2626" s="4">
        <v>42426</v>
      </c>
      <c r="R2626" s="3" t="s">
        <v>957</v>
      </c>
      <c r="S2626" s="3" t="str">
        <f t="shared" si="120"/>
        <v>Not HNI</v>
      </c>
      <c r="T2626" s="3" t="str">
        <f t="shared" si="121"/>
        <v>Mid Income</v>
      </c>
    </row>
    <row r="2627" spans="1:20" x14ac:dyDescent="0.35">
      <c r="A2627">
        <v>13625</v>
      </c>
      <c r="B2627" t="s">
        <v>1347</v>
      </c>
      <c r="C2627" t="s">
        <v>1446</v>
      </c>
      <c r="D2627" t="str">
        <f>_xlfn.CONCAT(Customer[[#This Row],[LastName]]," ",Customer[[#This Row],[FirstName]])</f>
        <v>Campbell Jason</v>
      </c>
      <c r="E2627" s="1">
        <v>26970</v>
      </c>
      <c r="F2627" s="6">
        <f t="shared" ca="1" si="122"/>
        <v>50.556164383561644</v>
      </c>
      <c r="G2627" t="s">
        <v>920</v>
      </c>
      <c r="H2627" t="s">
        <v>920</v>
      </c>
      <c r="I2627">
        <v>90000</v>
      </c>
      <c r="J2627" s="3">
        <v>0</v>
      </c>
      <c r="K2627" s="3">
        <v>0</v>
      </c>
      <c r="L2627" s="3" t="s">
        <v>921</v>
      </c>
      <c r="M2627" s="3" t="s">
        <v>922</v>
      </c>
      <c r="N2627" s="3" t="s">
        <v>923</v>
      </c>
      <c r="O2627" s="3">
        <v>3</v>
      </c>
      <c r="P2627" s="3" t="s">
        <v>4214</v>
      </c>
      <c r="Q2627" s="4">
        <v>42207</v>
      </c>
      <c r="R2627" s="3" t="s">
        <v>957</v>
      </c>
      <c r="S2627" s="3" t="str">
        <f t="shared" ref="S2627:S2690" si="123">IF(I2627&gt;=130000,"HNI","Not HNI")</f>
        <v>Not HNI</v>
      </c>
      <c r="T2627" s="3" t="str">
        <f t="shared" ref="T2627:T2690" si="124">IF(I2627&lt;=50000,"Low Income",IF(AND(I2627&gt;=50000,I2627&lt;=80000),"Mid Income",IF(AND(I2627&gt;80000,I2627&lt;=130000),"High Income","Very High Income")))</f>
        <v>High Income</v>
      </c>
    </row>
    <row r="2628" spans="1:20" x14ac:dyDescent="0.35">
      <c r="A2628">
        <v>13626</v>
      </c>
      <c r="B2628" t="s">
        <v>1524</v>
      </c>
      <c r="C2628" t="s">
        <v>2050</v>
      </c>
      <c r="D2628" t="str">
        <f>_xlfn.CONCAT(Customer[[#This Row],[LastName]]," ",Customer[[#This Row],[FirstName]])</f>
        <v>Madan Johnathan</v>
      </c>
      <c r="E2628" s="1">
        <v>26927</v>
      </c>
      <c r="F2628" s="6">
        <f t="shared" ca="1" si="122"/>
        <v>50.673972602739724</v>
      </c>
      <c r="G2628" t="s">
        <v>920</v>
      </c>
      <c r="H2628" t="s">
        <v>920</v>
      </c>
      <c r="I2628">
        <v>90000</v>
      </c>
      <c r="J2628" s="3">
        <v>0</v>
      </c>
      <c r="K2628" s="3">
        <v>0</v>
      </c>
      <c r="L2628" s="3" t="s">
        <v>921</v>
      </c>
      <c r="M2628" s="3" t="s">
        <v>922</v>
      </c>
      <c r="N2628" s="3" t="s">
        <v>929</v>
      </c>
      <c r="O2628" s="3">
        <v>3</v>
      </c>
      <c r="P2628" s="3" t="s">
        <v>4215</v>
      </c>
      <c r="Q2628" s="4">
        <v>42199</v>
      </c>
      <c r="R2628" s="3" t="s">
        <v>957</v>
      </c>
      <c r="S2628" s="3" t="str">
        <f t="shared" si="123"/>
        <v>Not HNI</v>
      </c>
      <c r="T2628" s="3" t="str">
        <f t="shared" si="124"/>
        <v>High Income</v>
      </c>
    </row>
    <row r="2629" spans="1:20" x14ac:dyDescent="0.35">
      <c r="A2629">
        <v>13627</v>
      </c>
      <c r="B2629" t="s">
        <v>3803</v>
      </c>
      <c r="C2629" t="s">
        <v>1209</v>
      </c>
      <c r="D2629" t="str">
        <f>_xlfn.CONCAT(Customer[[#This Row],[LastName]]," ",Customer[[#This Row],[FirstName]])</f>
        <v>Rubio Natasha</v>
      </c>
      <c r="E2629" s="1">
        <v>26487</v>
      </c>
      <c r="F2629" s="6">
        <f t="shared" ca="1" si="122"/>
        <v>51.87945205479452</v>
      </c>
      <c r="G2629" t="s">
        <v>920</v>
      </c>
      <c r="H2629" t="s">
        <v>939</v>
      </c>
      <c r="I2629">
        <v>80000</v>
      </c>
      <c r="J2629" s="3">
        <v>0</v>
      </c>
      <c r="K2629" s="3">
        <v>0</v>
      </c>
      <c r="L2629" s="3" t="s">
        <v>921</v>
      </c>
      <c r="M2629" s="3" t="s">
        <v>922</v>
      </c>
      <c r="N2629" s="3" t="s">
        <v>923</v>
      </c>
      <c r="O2629" s="3">
        <v>3</v>
      </c>
      <c r="P2629" s="3" t="s">
        <v>4216</v>
      </c>
      <c r="Q2629" s="4">
        <v>42447</v>
      </c>
      <c r="R2629" s="3" t="s">
        <v>957</v>
      </c>
      <c r="S2629" s="3" t="str">
        <f t="shared" si="123"/>
        <v>Not HNI</v>
      </c>
      <c r="T2629" s="3" t="str">
        <f t="shared" si="124"/>
        <v>Mid Income</v>
      </c>
    </row>
    <row r="2630" spans="1:20" x14ac:dyDescent="0.35">
      <c r="A2630">
        <v>13628</v>
      </c>
      <c r="B2630" t="s">
        <v>2825</v>
      </c>
      <c r="C2630" t="s">
        <v>1757</v>
      </c>
      <c r="D2630" t="str">
        <f>_xlfn.CONCAT(Customer[[#This Row],[LastName]]," ",Customer[[#This Row],[FirstName]])</f>
        <v>Schmidt Kaitlin</v>
      </c>
      <c r="E2630" s="1">
        <v>27019</v>
      </c>
      <c r="F2630" s="6">
        <f t="shared" ca="1" si="122"/>
        <v>50.421917808219177</v>
      </c>
      <c r="G2630" t="s">
        <v>920</v>
      </c>
      <c r="H2630" t="s">
        <v>939</v>
      </c>
      <c r="I2630">
        <v>110000</v>
      </c>
      <c r="J2630" s="3">
        <v>0</v>
      </c>
      <c r="K2630" s="3">
        <v>5</v>
      </c>
      <c r="L2630" s="3" t="s">
        <v>980</v>
      </c>
      <c r="M2630" s="3" t="s">
        <v>969</v>
      </c>
      <c r="N2630" s="3" t="s">
        <v>923</v>
      </c>
      <c r="O2630" s="3">
        <v>3</v>
      </c>
      <c r="P2630" s="3" t="s">
        <v>4217</v>
      </c>
      <c r="Q2630" s="4">
        <v>42463</v>
      </c>
      <c r="R2630" s="3" t="s">
        <v>957</v>
      </c>
      <c r="S2630" s="3" t="str">
        <f t="shared" si="123"/>
        <v>Not HNI</v>
      </c>
      <c r="T2630" s="3" t="str">
        <f t="shared" si="124"/>
        <v>High Income</v>
      </c>
    </row>
    <row r="2631" spans="1:20" x14ac:dyDescent="0.35">
      <c r="A2631">
        <v>13629</v>
      </c>
      <c r="B2631" t="s">
        <v>1322</v>
      </c>
      <c r="C2631" t="s">
        <v>1028</v>
      </c>
      <c r="D2631" t="str">
        <f>_xlfn.CONCAT(Customer[[#This Row],[LastName]]," ",Customer[[#This Row],[FirstName]])</f>
        <v>Yuan Karla</v>
      </c>
      <c r="E2631" s="1">
        <v>26501</v>
      </c>
      <c r="F2631" s="6">
        <f t="shared" ca="1" si="122"/>
        <v>51.841095890410962</v>
      </c>
      <c r="G2631" t="s">
        <v>920</v>
      </c>
      <c r="H2631" t="s">
        <v>939</v>
      </c>
      <c r="I2631">
        <v>90000</v>
      </c>
      <c r="J2631" s="3">
        <v>0</v>
      </c>
      <c r="K2631" s="3">
        <v>0</v>
      </c>
      <c r="L2631" s="3" t="s">
        <v>921</v>
      </c>
      <c r="M2631" s="3" t="s">
        <v>922</v>
      </c>
      <c r="N2631" s="3" t="s">
        <v>923</v>
      </c>
      <c r="O2631" s="3">
        <v>3</v>
      </c>
      <c r="P2631" s="3" t="s">
        <v>4218</v>
      </c>
      <c r="Q2631" s="4">
        <v>42207</v>
      </c>
      <c r="R2631" s="3" t="s">
        <v>957</v>
      </c>
      <c r="S2631" s="3" t="str">
        <f t="shared" si="123"/>
        <v>Not HNI</v>
      </c>
      <c r="T2631" s="3" t="str">
        <f t="shared" si="124"/>
        <v>High Income</v>
      </c>
    </row>
    <row r="2632" spans="1:20" x14ac:dyDescent="0.35">
      <c r="A2632">
        <v>13630</v>
      </c>
      <c r="B2632" t="s">
        <v>1750</v>
      </c>
      <c r="C2632" t="s">
        <v>1148</v>
      </c>
      <c r="D2632" t="str">
        <f>_xlfn.CONCAT(Customer[[#This Row],[LastName]]," ",Customer[[#This Row],[FirstName]])</f>
        <v>Arun Brenda</v>
      </c>
      <c r="E2632" s="1">
        <v>26374</v>
      </c>
      <c r="F2632" s="6">
        <f t="shared" ca="1" si="122"/>
        <v>52.18904109589041</v>
      </c>
      <c r="G2632" t="s">
        <v>928</v>
      </c>
      <c r="H2632" t="s">
        <v>939</v>
      </c>
      <c r="I2632">
        <v>90000</v>
      </c>
      <c r="J2632" s="3">
        <v>0</v>
      </c>
      <c r="K2632" s="3">
        <v>0</v>
      </c>
      <c r="L2632" s="3" t="s">
        <v>921</v>
      </c>
      <c r="M2632" s="3" t="s">
        <v>922</v>
      </c>
      <c r="N2632" s="3" t="s">
        <v>929</v>
      </c>
      <c r="O2632" s="3">
        <v>3</v>
      </c>
      <c r="P2632" s="3" t="s">
        <v>4219</v>
      </c>
      <c r="Q2632" s="4">
        <v>42187</v>
      </c>
      <c r="R2632" s="3" t="s">
        <v>957</v>
      </c>
      <c r="S2632" s="3" t="str">
        <f t="shared" si="123"/>
        <v>Not HNI</v>
      </c>
      <c r="T2632" s="3" t="str">
        <f t="shared" si="124"/>
        <v>High Income</v>
      </c>
    </row>
    <row r="2633" spans="1:20" x14ac:dyDescent="0.35">
      <c r="A2633">
        <v>13631</v>
      </c>
      <c r="B2633" t="s">
        <v>2304</v>
      </c>
      <c r="C2633" t="s">
        <v>1864</v>
      </c>
      <c r="D2633" t="str">
        <f>_xlfn.CONCAT(Customer[[#This Row],[LastName]]," ",Customer[[#This Row],[FirstName]])</f>
        <v>Subram Joe</v>
      </c>
      <c r="E2633" s="1">
        <v>26606</v>
      </c>
      <c r="F2633" s="6">
        <f t="shared" ca="1" si="122"/>
        <v>51.553424657534244</v>
      </c>
      <c r="G2633" t="s">
        <v>920</v>
      </c>
      <c r="H2633" t="s">
        <v>920</v>
      </c>
      <c r="I2633">
        <v>90000</v>
      </c>
      <c r="J2633" s="3">
        <v>0</v>
      </c>
      <c r="K2633" s="3">
        <v>0</v>
      </c>
      <c r="L2633" s="3" t="s">
        <v>921</v>
      </c>
      <c r="M2633" s="3" t="s">
        <v>922</v>
      </c>
      <c r="N2633" s="3" t="s">
        <v>923</v>
      </c>
      <c r="O2633" s="3">
        <v>3</v>
      </c>
      <c r="P2633" s="3" t="s">
        <v>4220</v>
      </c>
      <c r="Q2633" s="4">
        <v>42187</v>
      </c>
      <c r="R2633" s="3" t="s">
        <v>957</v>
      </c>
      <c r="S2633" s="3" t="str">
        <f t="shared" si="123"/>
        <v>Not HNI</v>
      </c>
      <c r="T2633" s="3" t="str">
        <f t="shared" si="124"/>
        <v>High Income</v>
      </c>
    </row>
    <row r="2634" spans="1:20" x14ac:dyDescent="0.35">
      <c r="A2634">
        <v>13632</v>
      </c>
      <c r="B2634" t="s">
        <v>1192</v>
      </c>
      <c r="C2634" t="s">
        <v>1094</v>
      </c>
      <c r="D2634" t="str">
        <f>_xlfn.CONCAT(Customer[[#This Row],[LastName]]," ",Customer[[#This Row],[FirstName]])</f>
        <v>Munoz Cheryl</v>
      </c>
      <c r="E2634" s="1">
        <v>26336</v>
      </c>
      <c r="F2634" s="6">
        <f t="shared" ca="1" si="122"/>
        <v>52.293150684931504</v>
      </c>
      <c r="G2634" t="s">
        <v>928</v>
      </c>
      <c r="H2634" t="s">
        <v>939</v>
      </c>
      <c r="I2634">
        <v>90000</v>
      </c>
      <c r="J2634" s="3">
        <v>0</v>
      </c>
      <c r="K2634" s="3">
        <v>0</v>
      </c>
      <c r="L2634" s="3" t="s">
        <v>921</v>
      </c>
      <c r="M2634" s="3" t="s">
        <v>922</v>
      </c>
      <c r="N2634" s="3" t="s">
        <v>929</v>
      </c>
      <c r="O2634" s="3">
        <v>3</v>
      </c>
      <c r="P2634" s="3" t="s">
        <v>2281</v>
      </c>
      <c r="Q2634" s="4">
        <v>42208</v>
      </c>
      <c r="R2634" s="3" t="s">
        <v>957</v>
      </c>
      <c r="S2634" s="3" t="str">
        <f t="shared" si="123"/>
        <v>Not HNI</v>
      </c>
      <c r="T2634" s="3" t="str">
        <f t="shared" si="124"/>
        <v>High Income</v>
      </c>
    </row>
    <row r="2635" spans="1:20" x14ac:dyDescent="0.35">
      <c r="A2635">
        <v>13633</v>
      </c>
      <c r="B2635" t="s">
        <v>2296</v>
      </c>
      <c r="C2635" t="s">
        <v>1031</v>
      </c>
      <c r="D2635" t="str">
        <f>_xlfn.CONCAT(Customer[[#This Row],[LastName]]," ",Customer[[#This Row],[FirstName]])</f>
        <v>Ramos Juan</v>
      </c>
      <c r="E2635" s="1">
        <v>26370</v>
      </c>
      <c r="F2635" s="6">
        <f t="shared" ca="1" si="122"/>
        <v>52.2</v>
      </c>
      <c r="G2635" t="s">
        <v>928</v>
      </c>
      <c r="H2635" t="s">
        <v>920</v>
      </c>
      <c r="I2635">
        <v>90000</v>
      </c>
      <c r="J2635" s="3">
        <v>0</v>
      </c>
      <c r="K2635" s="3">
        <v>0</v>
      </c>
      <c r="L2635" s="3" t="s">
        <v>921</v>
      </c>
      <c r="M2635" s="3" t="s">
        <v>922</v>
      </c>
      <c r="N2635" s="3" t="s">
        <v>923</v>
      </c>
      <c r="O2635" s="3">
        <v>3</v>
      </c>
      <c r="P2635" s="3" t="s">
        <v>4221</v>
      </c>
      <c r="Q2635" s="4">
        <v>42211</v>
      </c>
      <c r="R2635" s="3" t="s">
        <v>957</v>
      </c>
      <c r="S2635" s="3" t="str">
        <f t="shared" si="123"/>
        <v>Not HNI</v>
      </c>
      <c r="T2635" s="3" t="str">
        <f t="shared" si="124"/>
        <v>High Income</v>
      </c>
    </row>
    <row r="2636" spans="1:20" x14ac:dyDescent="0.35">
      <c r="A2636">
        <v>13634</v>
      </c>
      <c r="B2636" t="s">
        <v>1505</v>
      </c>
      <c r="C2636" t="s">
        <v>1008</v>
      </c>
      <c r="D2636" t="str">
        <f>_xlfn.CONCAT(Customer[[#This Row],[LastName]]," ",Customer[[#This Row],[FirstName]])</f>
        <v>Russell Alexis</v>
      </c>
      <c r="E2636" s="1">
        <v>26346</v>
      </c>
      <c r="F2636" s="6">
        <f t="shared" ca="1" si="122"/>
        <v>52.265753424657532</v>
      </c>
      <c r="G2636" t="s">
        <v>920</v>
      </c>
      <c r="H2636" t="s">
        <v>939</v>
      </c>
      <c r="I2636">
        <v>100000</v>
      </c>
      <c r="J2636" s="3">
        <v>0</v>
      </c>
      <c r="K2636" s="3">
        <v>5</v>
      </c>
      <c r="L2636" s="3" t="s">
        <v>987</v>
      </c>
      <c r="M2636" s="3" t="s">
        <v>969</v>
      </c>
      <c r="N2636" s="3" t="s">
        <v>923</v>
      </c>
      <c r="O2636" s="3">
        <v>3</v>
      </c>
      <c r="P2636" s="3" t="s">
        <v>4222</v>
      </c>
      <c r="Q2636" s="4">
        <v>42619</v>
      </c>
      <c r="R2636" s="3" t="s">
        <v>957</v>
      </c>
      <c r="S2636" s="3" t="str">
        <f t="shared" si="123"/>
        <v>Not HNI</v>
      </c>
      <c r="T2636" s="3" t="str">
        <f t="shared" si="124"/>
        <v>High Income</v>
      </c>
    </row>
    <row r="2637" spans="1:20" x14ac:dyDescent="0.35">
      <c r="A2637">
        <v>13635</v>
      </c>
      <c r="B2637" t="s">
        <v>1741</v>
      </c>
      <c r="C2637" t="s">
        <v>1255</v>
      </c>
      <c r="D2637" t="str">
        <f>_xlfn.CONCAT(Customer[[#This Row],[LastName]]," ",Customer[[#This Row],[FirstName]])</f>
        <v>Deng Kurt</v>
      </c>
      <c r="E2637" s="1">
        <v>25987</v>
      </c>
      <c r="F2637" s="6">
        <f t="shared" ca="1" si="122"/>
        <v>53.249315068493154</v>
      </c>
      <c r="G2637" t="s">
        <v>920</v>
      </c>
      <c r="H2637" t="s">
        <v>920</v>
      </c>
      <c r="I2637">
        <v>80000</v>
      </c>
      <c r="J2637" s="3">
        <v>0</v>
      </c>
      <c r="K2637" s="3">
        <v>0</v>
      </c>
      <c r="L2637" s="3" t="s">
        <v>921</v>
      </c>
      <c r="M2637" s="3" t="s">
        <v>922</v>
      </c>
      <c r="N2637" s="3" t="s">
        <v>923</v>
      </c>
      <c r="O2637" s="3">
        <v>4</v>
      </c>
      <c r="P2637" s="3" t="s">
        <v>3516</v>
      </c>
      <c r="Q2637" s="4">
        <v>42405</v>
      </c>
      <c r="R2637" s="3" t="s">
        <v>957</v>
      </c>
      <c r="S2637" s="3" t="str">
        <f t="shared" si="123"/>
        <v>Not HNI</v>
      </c>
      <c r="T2637" s="3" t="str">
        <f t="shared" si="124"/>
        <v>Mid Income</v>
      </c>
    </row>
    <row r="2638" spans="1:20" x14ac:dyDescent="0.35">
      <c r="A2638">
        <v>13636</v>
      </c>
      <c r="B2638" t="s">
        <v>1686</v>
      </c>
      <c r="C2638" t="s">
        <v>1371</v>
      </c>
      <c r="D2638" t="str">
        <f>_xlfn.CONCAT(Customer[[#This Row],[LastName]]," ",Customer[[#This Row],[FirstName]])</f>
        <v>Rodriguez Jarrod</v>
      </c>
      <c r="E2638" s="1">
        <v>25935</v>
      </c>
      <c r="F2638" s="6">
        <f t="shared" ca="1" si="122"/>
        <v>53.391780821917806</v>
      </c>
      <c r="G2638" t="s">
        <v>920</v>
      </c>
      <c r="H2638" t="s">
        <v>920</v>
      </c>
      <c r="I2638">
        <v>90000</v>
      </c>
      <c r="J2638" s="3">
        <v>0</v>
      </c>
      <c r="K2638" s="3">
        <v>0</v>
      </c>
      <c r="L2638" s="3" t="s">
        <v>921</v>
      </c>
      <c r="M2638" s="3" t="s">
        <v>922</v>
      </c>
      <c r="N2638" s="3" t="s">
        <v>929</v>
      </c>
      <c r="O2638" s="3">
        <v>3</v>
      </c>
      <c r="P2638" s="3" t="s">
        <v>4223</v>
      </c>
      <c r="Q2638" s="4">
        <v>42200</v>
      </c>
      <c r="R2638" s="3" t="s">
        <v>957</v>
      </c>
      <c r="S2638" s="3" t="str">
        <f t="shared" si="123"/>
        <v>Not HNI</v>
      </c>
      <c r="T2638" s="3" t="str">
        <f t="shared" si="124"/>
        <v>High Income</v>
      </c>
    </row>
    <row r="2639" spans="1:20" x14ac:dyDescent="0.35">
      <c r="A2639">
        <v>13637</v>
      </c>
      <c r="B2639" t="s">
        <v>932</v>
      </c>
      <c r="C2639" t="s">
        <v>1405</v>
      </c>
      <c r="D2639" t="str">
        <f>_xlfn.CONCAT(Customer[[#This Row],[LastName]]," ",Customer[[#This Row],[FirstName]])</f>
        <v>Cooper Victoria</v>
      </c>
      <c r="E2639" s="1">
        <v>26550</v>
      </c>
      <c r="F2639" s="6">
        <f t="shared" ca="1" si="122"/>
        <v>51.706849315068496</v>
      </c>
      <c r="G2639" t="s">
        <v>920</v>
      </c>
      <c r="H2639" t="s">
        <v>939</v>
      </c>
      <c r="I2639">
        <v>110000</v>
      </c>
      <c r="J2639" s="3">
        <v>0</v>
      </c>
      <c r="K2639" s="3">
        <v>5</v>
      </c>
      <c r="L2639" s="3" t="s">
        <v>980</v>
      </c>
      <c r="M2639" s="3" t="s">
        <v>969</v>
      </c>
      <c r="N2639" s="3" t="s">
        <v>923</v>
      </c>
      <c r="O2639" s="3">
        <v>3</v>
      </c>
      <c r="P2639" s="3" t="s">
        <v>4224</v>
      </c>
      <c r="Q2639" s="4">
        <v>42211</v>
      </c>
      <c r="R2639" s="3" t="s">
        <v>957</v>
      </c>
      <c r="S2639" s="3" t="str">
        <f t="shared" si="123"/>
        <v>Not HNI</v>
      </c>
      <c r="T2639" s="3" t="str">
        <f t="shared" si="124"/>
        <v>High Income</v>
      </c>
    </row>
    <row r="2640" spans="1:20" x14ac:dyDescent="0.35">
      <c r="A2640">
        <v>13638</v>
      </c>
      <c r="B2640" t="s">
        <v>1049</v>
      </c>
      <c r="C2640" t="s">
        <v>949</v>
      </c>
      <c r="D2640" t="str">
        <f>_xlfn.CONCAT(Customer[[#This Row],[LastName]]," ",Customer[[#This Row],[FirstName]])</f>
        <v>Alvarez Diana</v>
      </c>
      <c r="E2640" s="1">
        <v>26492</v>
      </c>
      <c r="F2640" s="6">
        <f t="shared" ca="1" si="122"/>
        <v>51.865753424657534</v>
      </c>
      <c r="G2640" t="s">
        <v>928</v>
      </c>
      <c r="H2640" t="s">
        <v>939</v>
      </c>
      <c r="I2640">
        <v>110000</v>
      </c>
      <c r="J2640" s="3">
        <v>0</v>
      </c>
      <c r="K2640" s="3">
        <v>5</v>
      </c>
      <c r="L2640" s="3" t="s">
        <v>987</v>
      </c>
      <c r="M2640" s="3" t="s">
        <v>969</v>
      </c>
      <c r="N2640" s="3" t="s">
        <v>923</v>
      </c>
      <c r="O2640" s="3">
        <v>4</v>
      </c>
      <c r="P2640" s="3" t="s">
        <v>4225</v>
      </c>
      <c r="Q2640" s="4">
        <v>42200</v>
      </c>
      <c r="R2640" s="3" t="s">
        <v>957</v>
      </c>
      <c r="S2640" s="3" t="str">
        <f t="shared" si="123"/>
        <v>Not HNI</v>
      </c>
      <c r="T2640" s="3" t="str">
        <f t="shared" si="124"/>
        <v>High Income</v>
      </c>
    </row>
    <row r="2641" spans="1:20" x14ac:dyDescent="0.35">
      <c r="A2641">
        <v>13639</v>
      </c>
      <c r="B2641" t="s">
        <v>1527</v>
      </c>
      <c r="C2641" t="s">
        <v>1130</v>
      </c>
      <c r="D2641" t="str">
        <f>_xlfn.CONCAT(Customer[[#This Row],[LastName]]," ",Customer[[#This Row],[FirstName]])</f>
        <v>Liang Colin</v>
      </c>
      <c r="E2641" s="1">
        <v>26152</v>
      </c>
      <c r="F2641" s="6">
        <f t="shared" ca="1" si="122"/>
        <v>52.797260273972604</v>
      </c>
      <c r="G2641" t="s">
        <v>920</v>
      </c>
      <c r="H2641" t="s">
        <v>920</v>
      </c>
      <c r="I2641">
        <v>100000</v>
      </c>
      <c r="J2641" s="3">
        <v>0</v>
      </c>
      <c r="K2641" s="3">
        <v>5</v>
      </c>
      <c r="L2641" s="3" t="s">
        <v>987</v>
      </c>
      <c r="M2641" s="3" t="s">
        <v>969</v>
      </c>
      <c r="N2641" s="3" t="s">
        <v>923</v>
      </c>
      <c r="O2641" s="3">
        <v>3</v>
      </c>
      <c r="P2641" s="3" t="s">
        <v>4226</v>
      </c>
      <c r="Q2641" s="4">
        <v>42418</v>
      </c>
      <c r="R2641" s="3" t="s">
        <v>957</v>
      </c>
      <c r="S2641" s="3" t="str">
        <f t="shared" si="123"/>
        <v>Not HNI</v>
      </c>
      <c r="T2641" s="3" t="str">
        <f t="shared" si="124"/>
        <v>High Income</v>
      </c>
    </row>
    <row r="2642" spans="1:20" x14ac:dyDescent="0.35">
      <c r="A2642">
        <v>13640</v>
      </c>
      <c r="B2642" t="s">
        <v>2420</v>
      </c>
      <c r="C2642" t="s">
        <v>1515</v>
      </c>
      <c r="D2642" t="str">
        <f>_xlfn.CONCAT(Customer[[#This Row],[LastName]]," ",Customer[[#This Row],[FirstName]])</f>
        <v>Patel Rachael</v>
      </c>
      <c r="E2642" s="1">
        <v>26040</v>
      </c>
      <c r="F2642" s="6">
        <f t="shared" ca="1" si="122"/>
        <v>53.104109589041094</v>
      </c>
      <c r="G2642" t="s">
        <v>920</v>
      </c>
      <c r="H2642" t="s">
        <v>939</v>
      </c>
      <c r="I2642">
        <v>100000</v>
      </c>
      <c r="J2642" s="3">
        <v>0</v>
      </c>
      <c r="K2642" s="3">
        <v>5</v>
      </c>
      <c r="L2642" s="3" t="s">
        <v>987</v>
      </c>
      <c r="M2642" s="3" t="s">
        <v>969</v>
      </c>
      <c r="N2642" s="3" t="s">
        <v>929</v>
      </c>
      <c r="O2642" s="3">
        <v>4</v>
      </c>
      <c r="P2642" s="3" t="s">
        <v>4227</v>
      </c>
      <c r="Q2642" s="4">
        <v>42445</v>
      </c>
      <c r="R2642" s="3" t="s">
        <v>957</v>
      </c>
      <c r="S2642" s="3" t="str">
        <f t="shared" si="123"/>
        <v>Not HNI</v>
      </c>
      <c r="T2642" s="3" t="str">
        <f t="shared" si="124"/>
        <v>High Income</v>
      </c>
    </row>
    <row r="2643" spans="1:20" x14ac:dyDescent="0.35">
      <c r="A2643">
        <v>13641</v>
      </c>
      <c r="B2643" t="s">
        <v>1478</v>
      </c>
      <c r="C2643" t="s">
        <v>3104</v>
      </c>
      <c r="D2643" t="str">
        <f>_xlfn.CONCAT(Customer[[#This Row],[LastName]]," ",Customer[[#This Row],[FirstName]])</f>
        <v>Watson Adrian</v>
      </c>
      <c r="E2643" s="1">
        <v>25706</v>
      </c>
      <c r="F2643" s="6">
        <f t="shared" ca="1" si="122"/>
        <v>54.019178082191779</v>
      </c>
      <c r="G2643" t="s">
        <v>928</v>
      </c>
      <c r="H2643" t="s">
        <v>920</v>
      </c>
      <c r="I2643">
        <v>90000</v>
      </c>
      <c r="J2643" s="3">
        <v>0</v>
      </c>
      <c r="K2643" s="3">
        <v>0</v>
      </c>
      <c r="L2643" s="3" t="s">
        <v>921</v>
      </c>
      <c r="M2643" s="3" t="s">
        <v>922</v>
      </c>
      <c r="N2643" s="3" t="s">
        <v>929</v>
      </c>
      <c r="O2643" s="3">
        <v>4</v>
      </c>
      <c r="P2643" s="3" t="s">
        <v>4228</v>
      </c>
      <c r="Q2643" s="4">
        <v>42447</v>
      </c>
      <c r="R2643" s="3" t="s">
        <v>957</v>
      </c>
      <c r="S2643" s="3" t="str">
        <f t="shared" si="123"/>
        <v>Not HNI</v>
      </c>
      <c r="T2643" s="3" t="str">
        <f t="shared" si="124"/>
        <v>High Income</v>
      </c>
    </row>
    <row r="2644" spans="1:20" x14ac:dyDescent="0.35">
      <c r="A2644">
        <v>13642</v>
      </c>
      <c r="B2644" t="s">
        <v>1220</v>
      </c>
      <c r="C2644" t="s">
        <v>1071</v>
      </c>
      <c r="D2644" t="str">
        <f>_xlfn.CONCAT(Customer[[#This Row],[LastName]]," ",Customer[[#This Row],[FirstName]])</f>
        <v>Nara Cassie</v>
      </c>
      <c r="E2644" s="1">
        <v>25851</v>
      </c>
      <c r="F2644" s="6">
        <f t="shared" ca="1" si="122"/>
        <v>53.62191780821918</v>
      </c>
      <c r="G2644" t="s">
        <v>920</v>
      </c>
      <c r="H2644" t="s">
        <v>939</v>
      </c>
      <c r="I2644">
        <v>100000</v>
      </c>
      <c r="J2644" s="3">
        <v>0</v>
      </c>
      <c r="K2644" s="3">
        <v>5</v>
      </c>
      <c r="L2644" s="3" t="s">
        <v>987</v>
      </c>
      <c r="M2644" s="3" t="s">
        <v>969</v>
      </c>
      <c r="N2644" s="3" t="s">
        <v>929</v>
      </c>
      <c r="O2644" s="3">
        <v>4</v>
      </c>
      <c r="P2644" s="3" t="s">
        <v>2308</v>
      </c>
      <c r="Q2644" s="4">
        <v>42500</v>
      </c>
      <c r="R2644" s="3" t="s">
        <v>957</v>
      </c>
      <c r="S2644" s="3" t="str">
        <f t="shared" si="123"/>
        <v>Not HNI</v>
      </c>
      <c r="T2644" s="3" t="str">
        <f t="shared" si="124"/>
        <v>High Income</v>
      </c>
    </row>
    <row r="2645" spans="1:20" x14ac:dyDescent="0.35">
      <c r="A2645">
        <v>13643</v>
      </c>
      <c r="B2645" t="s">
        <v>4229</v>
      </c>
      <c r="C2645" t="s">
        <v>1016</v>
      </c>
      <c r="D2645" t="str">
        <f>_xlfn.CONCAT(Customer[[#This Row],[LastName]]," ",Customer[[#This Row],[FirstName]])</f>
        <v>Sai Ronald</v>
      </c>
      <c r="E2645" s="1">
        <v>25847</v>
      </c>
      <c r="F2645" s="6">
        <f t="shared" ca="1" si="122"/>
        <v>53.632876712328766</v>
      </c>
      <c r="G2645" t="s">
        <v>928</v>
      </c>
      <c r="H2645" t="s">
        <v>920</v>
      </c>
      <c r="I2645">
        <v>100000</v>
      </c>
      <c r="J2645" s="3">
        <v>0</v>
      </c>
      <c r="K2645" s="3">
        <v>5</v>
      </c>
      <c r="L2645" s="3" t="s">
        <v>1013</v>
      </c>
      <c r="M2645" s="3" t="s">
        <v>922</v>
      </c>
      <c r="N2645" s="3" t="s">
        <v>923</v>
      </c>
      <c r="O2645" s="3">
        <v>4</v>
      </c>
      <c r="P2645" s="3" t="s">
        <v>4230</v>
      </c>
      <c r="Q2645" s="4">
        <v>42193</v>
      </c>
      <c r="R2645" s="3" t="s">
        <v>957</v>
      </c>
      <c r="S2645" s="3" t="str">
        <f t="shared" si="123"/>
        <v>Not HNI</v>
      </c>
      <c r="T2645" s="3" t="str">
        <f t="shared" si="124"/>
        <v>High Income</v>
      </c>
    </row>
    <row r="2646" spans="1:20" x14ac:dyDescent="0.35">
      <c r="A2646">
        <v>13644</v>
      </c>
      <c r="B2646" t="s">
        <v>1412</v>
      </c>
      <c r="C2646" t="s">
        <v>1043</v>
      </c>
      <c r="D2646" t="str">
        <f>_xlfn.CONCAT(Customer[[#This Row],[LastName]]," ",Customer[[#This Row],[FirstName]])</f>
        <v>Dominguez Kristi</v>
      </c>
      <c r="E2646" s="1">
        <v>25660</v>
      </c>
      <c r="F2646" s="6">
        <f t="shared" ca="1" si="122"/>
        <v>54.145205479452052</v>
      </c>
      <c r="G2646" t="s">
        <v>920</v>
      </c>
      <c r="H2646" t="s">
        <v>939</v>
      </c>
      <c r="I2646">
        <v>100000</v>
      </c>
      <c r="J2646" s="3">
        <v>0</v>
      </c>
      <c r="K2646" s="3">
        <v>5</v>
      </c>
      <c r="L2646" s="3" t="s">
        <v>1013</v>
      </c>
      <c r="M2646" s="3" t="s">
        <v>922</v>
      </c>
      <c r="N2646" s="3" t="s">
        <v>923</v>
      </c>
      <c r="O2646" s="3">
        <v>4</v>
      </c>
      <c r="P2646" s="3" t="s">
        <v>4231</v>
      </c>
      <c r="Q2646" s="4">
        <v>42202</v>
      </c>
      <c r="R2646" s="3" t="s">
        <v>957</v>
      </c>
      <c r="S2646" s="3" t="str">
        <f t="shared" si="123"/>
        <v>Not HNI</v>
      </c>
      <c r="T2646" s="3" t="str">
        <f t="shared" si="124"/>
        <v>High Income</v>
      </c>
    </row>
    <row r="2647" spans="1:20" x14ac:dyDescent="0.35">
      <c r="A2647">
        <v>13645</v>
      </c>
      <c r="B2647" t="s">
        <v>926</v>
      </c>
      <c r="C2647" t="s">
        <v>1195</v>
      </c>
      <c r="D2647" t="str">
        <f>_xlfn.CONCAT(Customer[[#This Row],[LastName]]," ",Customer[[#This Row],[FirstName]])</f>
        <v>He Eugene</v>
      </c>
      <c r="E2647" s="1">
        <v>25827</v>
      </c>
      <c r="F2647" s="6">
        <f t="shared" ca="1" si="122"/>
        <v>53.68767123287671</v>
      </c>
      <c r="G2647" t="s">
        <v>928</v>
      </c>
      <c r="H2647" t="s">
        <v>920</v>
      </c>
      <c r="I2647">
        <v>100000</v>
      </c>
      <c r="J2647" s="3">
        <v>0</v>
      </c>
      <c r="K2647" s="3">
        <v>5</v>
      </c>
      <c r="L2647" s="3" t="s">
        <v>1013</v>
      </c>
      <c r="M2647" s="3" t="s">
        <v>922</v>
      </c>
      <c r="N2647" s="3" t="s">
        <v>923</v>
      </c>
      <c r="O2647" s="3">
        <v>4</v>
      </c>
      <c r="P2647" s="3" t="s">
        <v>4232</v>
      </c>
      <c r="Q2647" s="4">
        <v>42205</v>
      </c>
      <c r="R2647" s="3" t="s">
        <v>957</v>
      </c>
      <c r="S2647" s="3" t="str">
        <f t="shared" si="123"/>
        <v>Not HNI</v>
      </c>
      <c r="T2647" s="3" t="str">
        <f t="shared" si="124"/>
        <v>High Income</v>
      </c>
    </row>
    <row r="2648" spans="1:20" x14ac:dyDescent="0.35">
      <c r="A2648">
        <v>13646</v>
      </c>
      <c r="B2648" t="s">
        <v>4233</v>
      </c>
      <c r="C2648" t="s">
        <v>1028</v>
      </c>
      <c r="D2648" t="str">
        <f>_xlfn.CONCAT(Customer[[#This Row],[LastName]]," ",Customer[[#This Row],[FirstName]])</f>
        <v>Yuan Terry</v>
      </c>
      <c r="E2648" s="1">
        <v>25850</v>
      </c>
      <c r="F2648" s="6">
        <f t="shared" ca="1" si="122"/>
        <v>53.624657534246573</v>
      </c>
      <c r="G2648" t="s">
        <v>920</v>
      </c>
      <c r="H2648" t="s">
        <v>920</v>
      </c>
      <c r="I2648">
        <v>110000</v>
      </c>
      <c r="J2648" s="3">
        <v>0</v>
      </c>
      <c r="K2648" s="3">
        <v>5</v>
      </c>
      <c r="L2648" s="3" t="s">
        <v>987</v>
      </c>
      <c r="M2648" s="3" t="s">
        <v>969</v>
      </c>
      <c r="N2648" s="3" t="s">
        <v>923</v>
      </c>
      <c r="O2648" s="3">
        <v>4</v>
      </c>
      <c r="P2648" s="3" t="s">
        <v>4234</v>
      </c>
      <c r="Q2648" s="4">
        <v>42208</v>
      </c>
      <c r="R2648" s="3" t="s">
        <v>957</v>
      </c>
      <c r="S2648" s="3" t="str">
        <f t="shared" si="123"/>
        <v>Not HNI</v>
      </c>
      <c r="T2648" s="3" t="str">
        <f t="shared" si="124"/>
        <v>High Income</v>
      </c>
    </row>
    <row r="2649" spans="1:20" x14ac:dyDescent="0.35">
      <c r="A2649">
        <v>13647</v>
      </c>
      <c r="B2649" t="s">
        <v>2031</v>
      </c>
      <c r="C2649" t="s">
        <v>2316</v>
      </c>
      <c r="D2649" t="str">
        <f>_xlfn.CONCAT(Customer[[#This Row],[LastName]]," ",Customer[[#This Row],[FirstName]])</f>
        <v>Alonso Armando</v>
      </c>
      <c r="E2649" s="1">
        <v>25732</v>
      </c>
      <c r="F2649" s="6">
        <f t="shared" ca="1" si="122"/>
        <v>53.947945205479449</v>
      </c>
      <c r="G2649" t="s">
        <v>928</v>
      </c>
      <c r="H2649" t="s">
        <v>920</v>
      </c>
      <c r="I2649">
        <v>120000</v>
      </c>
      <c r="J2649" s="3">
        <v>0</v>
      </c>
      <c r="K2649" s="3">
        <v>5</v>
      </c>
      <c r="L2649" s="3" t="s">
        <v>1013</v>
      </c>
      <c r="M2649" s="3" t="s">
        <v>922</v>
      </c>
      <c r="N2649" s="3" t="s">
        <v>923</v>
      </c>
      <c r="O2649" s="3">
        <v>4</v>
      </c>
      <c r="P2649" s="3" t="s">
        <v>4235</v>
      </c>
      <c r="Q2649" s="4">
        <v>42187</v>
      </c>
      <c r="R2649" s="3" t="s">
        <v>957</v>
      </c>
      <c r="S2649" s="3" t="str">
        <f t="shared" si="123"/>
        <v>Not HNI</v>
      </c>
      <c r="T2649" s="3" t="str">
        <f t="shared" si="124"/>
        <v>High Income</v>
      </c>
    </row>
    <row r="2650" spans="1:20" x14ac:dyDescent="0.35">
      <c r="A2650">
        <v>13648</v>
      </c>
      <c r="B2650" t="s">
        <v>1565</v>
      </c>
      <c r="C2650" t="s">
        <v>2058</v>
      </c>
      <c r="D2650" t="str">
        <f>_xlfn.CONCAT(Customer[[#This Row],[LastName]]," ",Customer[[#This Row],[FirstName]])</f>
        <v>Sharma Arturo</v>
      </c>
      <c r="E2650" s="1">
        <v>25850</v>
      </c>
      <c r="F2650" s="6">
        <f t="shared" ca="1" si="122"/>
        <v>53.624657534246573</v>
      </c>
      <c r="G2650" t="s">
        <v>928</v>
      </c>
      <c r="H2650" t="s">
        <v>920</v>
      </c>
      <c r="I2650">
        <v>120000</v>
      </c>
      <c r="J2650" s="3">
        <v>0</v>
      </c>
      <c r="K2650" s="3">
        <v>5</v>
      </c>
      <c r="L2650" s="3" t="s">
        <v>1013</v>
      </c>
      <c r="M2650" s="3" t="s">
        <v>922</v>
      </c>
      <c r="N2650" s="3" t="s">
        <v>923</v>
      </c>
      <c r="O2650" s="3">
        <v>4</v>
      </c>
      <c r="P2650" s="3" t="s">
        <v>4236</v>
      </c>
      <c r="Q2650" s="4">
        <v>42215</v>
      </c>
      <c r="R2650" s="3" t="s">
        <v>957</v>
      </c>
      <c r="S2650" s="3" t="str">
        <f t="shared" si="123"/>
        <v>Not HNI</v>
      </c>
      <c r="T2650" s="3" t="str">
        <f t="shared" si="124"/>
        <v>High Income</v>
      </c>
    </row>
    <row r="2651" spans="1:20" x14ac:dyDescent="0.35">
      <c r="A2651">
        <v>13649</v>
      </c>
      <c r="B2651" t="s">
        <v>3325</v>
      </c>
      <c r="C2651" t="s">
        <v>962</v>
      </c>
      <c r="D2651" t="str">
        <f>_xlfn.CONCAT(Customer[[#This Row],[LastName]]," ",Customer[[#This Row],[FirstName]])</f>
        <v>Suarez Rebekah</v>
      </c>
      <c r="E2651" s="1">
        <v>26061</v>
      </c>
      <c r="F2651" s="6">
        <f t="shared" ca="1" si="122"/>
        <v>53.046575342465751</v>
      </c>
      <c r="G2651" t="s">
        <v>920</v>
      </c>
      <c r="H2651" t="s">
        <v>939</v>
      </c>
      <c r="I2651">
        <v>110000</v>
      </c>
      <c r="J2651" s="3">
        <v>0</v>
      </c>
      <c r="K2651" s="3">
        <v>5</v>
      </c>
      <c r="L2651" s="3" t="s">
        <v>1013</v>
      </c>
      <c r="M2651" s="3" t="s">
        <v>922</v>
      </c>
      <c r="N2651" s="3" t="s">
        <v>923</v>
      </c>
      <c r="O2651" s="3">
        <v>4</v>
      </c>
      <c r="P2651" s="3" t="s">
        <v>4237</v>
      </c>
      <c r="Q2651" s="4">
        <v>42206</v>
      </c>
      <c r="R2651" s="3" t="s">
        <v>957</v>
      </c>
      <c r="S2651" s="3" t="str">
        <f t="shared" si="123"/>
        <v>Not HNI</v>
      </c>
      <c r="T2651" s="3" t="str">
        <f t="shared" si="124"/>
        <v>High Income</v>
      </c>
    </row>
    <row r="2652" spans="1:20" x14ac:dyDescent="0.35">
      <c r="A2652">
        <v>13650</v>
      </c>
      <c r="B2652" t="s">
        <v>1018</v>
      </c>
      <c r="C2652" t="s">
        <v>1650</v>
      </c>
      <c r="D2652" t="str">
        <f>_xlfn.CONCAT(Customer[[#This Row],[LastName]]," ",Customer[[#This Row],[FirstName]])</f>
        <v>She Jessie</v>
      </c>
      <c r="E2652" s="1">
        <v>25941</v>
      </c>
      <c r="F2652" s="6">
        <f t="shared" ca="1" si="122"/>
        <v>53.375342465753427</v>
      </c>
      <c r="G2652" t="s">
        <v>920</v>
      </c>
      <c r="H2652" t="s">
        <v>920</v>
      </c>
      <c r="I2652">
        <v>110000</v>
      </c>
      <c r="J2652" s="3">
        <v>0</v>
      </c>
      <c r="K2652" s="3">
        <v>5</v>
      </c>
      <c r="L2652" s="3" t="s">
        <v>1013</v>
      </c>
      <c r="M2652" s="3" t="s">
        <v>969</v>
      </c>
      <c r="N2652" s="3" t="s">
        <v>923</v>
      </c>
      <c r="O2652" s="3">
        <v>4</v>
      </c>
      <c r="P2652" s="3" t="s">
        <v>4238</v>
      </c>
      <c r="Q2652" s="4">
        <v>42197</v>
      </c>
      <c r="R2652" s="3" t="s">
        <v>957</v>
      </c>
      <c r="S2652" s="3" t="str">
        <f t="shared" si="123"/>
        <v>Not HNI</v>
      </c>
      <c r="T2652" s="3" t="str">
        <f t="shared" si="124"/>
        <v>High Income</v>
      </c>
    </row>
    <row r="2653" spans="1:20" x14ac:dyDescent="0.35">
      <c r="A2653">
        <v>13651</v>
      </c>
      <c r="B2653" t="s">
        <v>2269</v>
      </c>
      <c r="C2653" t="s">
        <v>2058</v>
      </c>
      <c r="D2653" t="str">
        <f>_xlfn.CONCAT(Customer[[#This Row],[LastName]]," ",Customer[[#This Row],[FirstName]])</f>
        <v>Sharma Jerry</v>
      </c>
      <c r="E2653" s="1">
        <v>26182</v>
      </c>
      <c r="F2653" s="6">
        <f t="shared" ca="1" si="122"/>
        <v>52.715068493150682</v>
      </c>
      <c r="G2653" t="s">
        <v>920</v>
      </c>
      <c r="H2653" t="s">
        <v>920</v>
      </c>
      <c r="I2653">
        <v>120000</v>
      </c>
      <c r="J2653" s="3">
        <v>0</v>
      </c>
      <c r="K2653" s="3">
        <v>5</v>
      </c>
      <c r="L2653" s="3" t="s">
        <v>1013</v>
      </c>
      <c r="M2653" s="3" t="s">
        <v>969</v>
      </c>
      <c r="N2653" s="3" t="s">
        <v>923</v>
      </c>
      <c r="O2653" s="3">
        <v>4</v>
      </c>
      <c r="P2653" s="3" t="s">
        <v>4239</v>
      </c>
      <c r="Q2653" s="4">
        <v>42192</v>
      </c>
      <c r="R2653" s="3" t="s">
        <v>957</v>
      </c>
      <c r="S2653" s="3" t="str">
        <f t="shared" si="123"/>
        <v>Not HNI</v>
      </c>
      <c r="T2653" s="3" t="str">
        <f t="shared" si="124"/>
        <v>High Income</v>
      </c>
    </row>
    <row r="2654" spans="1:20" x14ac:dyDescent="0.35">
      <c r="A2654">
        <v>13652</v>
      </c>
      <c r="B2654" t="s">
        <v>1179</v>
      </c>
      <c r="C2654" t="s">
        <v>1257</v>
      </c>
      <c r="D2654" t="str">
        <f>_xlfn.CONCAT(Customer[[#This Row],[LastName]]," ",Customer[[#This Row],[FirstName]])</f>
        <v>Zeng Tamara</v>
      </c>
      <c r="E2654" s="1">
        <v>15213</v>
      </c>
      <c r="F2654" s="6">
        <f t="shared" ca="1" si="122"/>
        <v>82.767123287671239</v>
      </c>
      <c r="G2654" t="s">
        <v>920</v>
      </c>
      <c r="H2654" t="s">
        <v>939</v>
      </c>
      <c r="I2654">
        <v>90000</v>
      </c>
      <c r="J2654" s="3">
        <v>5</v>
      </c>
      <c r="K2654" s="3">
        <v>0</v>
      </c>
      <c r="L2654" s="3" t="s">
        <v>921</v>
      </c>
      <c r="M2654" s="3" t="s">
        <v>969</v>
      </c>
      <c r="N2654" s="3" t="s">
        <v>923</v>
      </c>
      <c r="O2654" s="3">
        <v>2</v>
      </c>
      <c r="P2654" s="3" t="s">
        <v>4240</v>
      </c>
      <c r="Q2654" s="4">
        <v>42499</v>
      </c>
      <c r="R2654" s="3" t="s">
        <v>941</v>
      </c>
      <c r="S2654" s="3" t="str">
        <f t="shared" si="123"/>
        <v>Not HNI</v>
      </c>
      <c r="T2654" s="3" t="str">
        <f t="shared" si="124"/>
        <v>High Income</v>
      </c>
    </row>
    <row r="2655" spans="1:20" x14ac:dyDescent="0.35">
      <c r="A2655">
        <v>13653</v>
      </c>
      <c r="B2655" t="s">
        <v>4241</v>
      </c>
      <c r="C2655" t="s">
        <v>1162</v>
      </c>
      <c r="D2655" t="str">
        <f>_xlfn.CONCAT(Customer[[#This Row],[LastName]]," ",Customer[[#This Row],[FirstName]])</f>
        <v>Chander Tony</v>
      </c>
      <c r="E2655" s="1">
        <v>15060</v>
      </c>
      <c r="F2655" s="6">
        <f t="shared" ca="1" si="122"/>
        <v>83.186301369863017</v>
      </c>
      <c r="G2655" t="s">
        <v>920</v>
      </c>
      <c r="H2655" t="s">
        <v>920</v>
      </c>
      <c r="I2655">
        <v>90000</v>
      </c>
      <c r="J2655" s="3">
        <v>5</v>
      </c>
      <c r="K2655" s="3">
        <v>0</v>
      </c>
      <c r="L2655" s="3" t="s">
        <v>921</v>
      </c>
      <c r="M2655" s="3" t="s">
        <v>969</v>
      </c>
      <c r="N2655" s="3" t="s">
        <v>923</v>
      </c>
      <c r="O2655" s="3">
        <v>2</v>
      </c>
      <c r="P2655" s="3" t="s">
        <v>4242</v>
      </c>
      <c r="Q2655" s="4">
        <v>42138</v>
      </c>
      <c r="R2655" s="3" t="s">
        <v>925</v>
      </c>
      <c r="S2655" s="3" t="str">
        <f t="shared" si="123"/>
        <v>Not HNI</v>
      </c>
      <c r="T2655" s="3" t="str">
        <f t="shared" si="124"/>
        <v>High Income</v>
      </c>
    </row>
    <row r="2656" spans="1:20" x14ac:dyDescent="0.35">
      <c r="A2656">
        <v>13654</v>
      </c>
      <c r="B2656" t="s">
        <v>1664</v>
      </c>
      <c r="C2656" t="s">
        <v>1102</v>
      </c>
      <c r="D2656" t="str">
        <f>_xlfn.CONCAT(Customer[[#This Row],[LastName]]," ",Customer[[#This Row],[FirstName]])</f>
        <v>Andersen Shawn</v>
      </c>
      <c r="E2656" s="1">
        <v>15012</v>
      </c>
      <c r="F2656" s="6">
        <f t="shared" ca="1" si="122"/>
        <v>83.317808219178076</v>
      </c>
      <c r="G2656" t="s">
        <v>920</v>
      </c>
      <c r="H2656" t="s">
        <v>920</v>
      </c>
      <c r="I2656">
        <v>100000</v>
      </c>
      <c r="J2656" s="3">
        <v>2</v>
      </c>
      <c r="K2656" s="3">
        <v>3</v>
      </c>
      <c r="L2656" s="3" t="s">
        <v>1103</v>
      </c>
      <c r="M2656" s="3" t="s">
        <v>969</v>
      </c>
      <c r="N2656" s="3" t="s">
        <v>923</v>
      </c>
      <c r="O2656" s="3">
        <v>3</v>
      </c>
      <c r="P2656" s="3" t="s">
        <v>4243</v>
      </c>
      <c r="Q2656" s="4">
        <v>42560</v>
      </c>
      <c r="R2656" s="3" t="s">
        <v>925</v>
      </c>
      <c r="S2656" s="3" t="str">
        <f t="shared" si="123"/>
        <v>Not HNI</v>
      </c>
      <c r="T2656" s="3" t="str">
        <f t="shared" si="124"/>
        <v>High Income</v>
      </c>
    </row>
    <row r="2657" spans="1:20" x14ac:dyDescent="0.35">
      <c r="A2657">
        <v>13655</v>
      </c>
      <c r="B2657" t="s">
        <v>2501</v>
      </c>
      <c r="C2657" t="s">
        <v>968</v>
      </c>
      <c r="D2657" t="str">
        <f>_xlfn.CONCAT(Customer[[#This Row],[LastName]]," ",Customer[[#This Row],[FirstName]])</f>
        <v>Walker Christopher</v>
      </c>
      <c r="E2657" s="1">
        <v>14979</v>
      </c>
      <c r="F2657" s="6">
        <f t="shared" ca="1" si="122"/>
        <v>83.408219178082192</v>
      </c>
      <c r="G2657" t="s">
        <v>920</v>
      </c>
      <c r="H2657" t="s">
        <v>920</v>
      </c>
      <c r="I2657">
        <v>100000</v>
      </c>
      <c r="J2657" s="3">
        <v>2</v>
      </c>
      <c r="K2657" s="3">
        <v>3</v>
      </c>
      <c r="L2657" s="3" t="s">
        <v>1103</v>
      </c>
      <c r="M2657" s="3" t="s">
        <v>969</v>
      </c>
      <c r="N2657" s="3" t="s">
        <v>923</v>
      </c>
      <c r="O2657" s="3">
        <v>3</v>
      </c>
      <c r="P2657" s="3" t="s">
        <v>4244</v>
      </c>
      <c r="Q2657" s="4">
        <v>42683</v>
      </c>
      <c r="R2657" s="3" t="s">
        <v>941</v>
      </c>
      <c r="S2657" s="3" t="str">
        <f t="shared" si="123"/>
        <v>Not HNI</v>
      </c>
      <c r="T2657" s="3" t="str">
        <f t="shared" si="124"/>
        <v>High Income</v>
      </c>
    </row>
    <row r="2658" spans="1:20" x14ac:dyDescent="0.35">
      <c r="A2658">
        <v>13656</v>
      </c>
      <c r="B2658" t="s">
        <v>2347</v>
      </c>
      <c r="C2658" t="s">
        <v>1375</v>
      </c>
      <c r="D2658" t="str">
        <f>_xlfn.CONCAT(Customer[[#This Row],[LastName]]," ",Customer[[#This Row],[FirstName]])</f>
        <v>Howard Faith</v>
      </c>
      <c r="E2658" s="1">
        <v>15091</v>
      </c>
      <c r="F2658" s="6">
        <f t="shared" ca="1" si="122"/>
        <v>83.101369863013701</v>
      </c>
      <c r="G2658" t="s">
        <v>920</v>
      </c>
      <c r="H2658" t="s">
        <v>939</v>
      </c>
      <c r="I2658">
        <v>110000</v>
      </c>
      <c r="J2658" s="3">
        <v>2</v>
      </c>
      <c r="K2658" s="3">
        <v>4</v>
      </c>
      <c r="L2658" s="3" t="s">
        <v>1103</v>
      </c>
      <c r="M2658" s="3" t="s">
        <v>969</v>
      </c>
      <c r="N2658" s="3" t="s">
        <v>923</v>
      </c>
      <c r="O2658" s="3">
        <v>2</v>
      </c>
      <c r="P2658" s="3" t="s">
        <v>3314</v>
      </c>
      <c r="Q2658" s="4">
        <v>42566</v>
      </c>
      <c r="R2658" s="3" t="s">
        <v>941</v>
      </c>
      <c r="S2658" s="3" t="str">
        <f t="shared" si="123"/>
        <v>Not HNI</v>
      </c>
      <c r="T2658" s="3" t="str">
        <f t="shared" si="124"/>
        <v>High Income</v>
      </c>
    </row>
    <row r="2659" spans="1:20" x14ac:dyDescent="0.35">
      <c r="A2659">
        <v>13657</v>
      </c>
      <c r="B2659" t="s">
        <v>2143</v>
      </c>
      <c r="C2659" t="s">
        <v>1535</v>
      </c>
      <c r="D2659" t="str">
        <f>_xlfn.CONCAT(Customer[[#This Row],[LastName]]," ",Customer[[#This Row],[FirstName]])</f>
        <v>Collins Kaylee</v>
      </c>
      <c r="E2659" s="1">
        <v>15050</v>
      </c>
      <c r="F2659" s="6">
        <f t="shared" ca="1" si="122"/>
        <v>83.213698630136989</v>
      </c>
      <c r="G2659" t="s">
        <v>928</v>
      </c>
      <c r="H2659" t="s">
        <v>939</v>
      </c>
      <c r="I2659">
        <v>110000</v>
      </c>
      <c r="J2659" s="3">
        <v>2</v>
      </c>
      <c r="K2659" s="3">
        <v>4</v>
      </c>
      <c r="L2659" s="3" t="s">
        <v>1103</v>
      </c>
      <c r="M2659" s="3" t="s">
        <v>969</v>
      </c>
      <c r="N2659" s="3" t="s">
        <v>923</v>
      </c>
      <c r="O2659" s="3">
        <v>2</v>
      </c>
      <c r="P2659" s="3" t="s">
        <v>1333</v>
      </c>
      <c r="Q2659" s="4">
        <v>42125</v>
      </c>
      <c r="R2659" s="3" t="s">
        <v>941</v>
      </c>
      <c r="S2659" s="3" t="str">
        <f t="shared" si="123"/>
        <v>Not HNI</v>
      </c>
      <c r="T2659" s="3" t="str">
        <f t="shared" si="124"/>
        <v>High Income</v>
      </c>
    </row>
    <row r="2660" spans="1:20" x14ac:dyDescent="0.35">
      <c r="A2660">
        <v>13658</v>
      </c>
      <c r="B2660" t="s">
        <v>983</v>
      </c>
      <c r="C2660" t="s">
        <v>976</v>
      </c>
      <c r="D2660" t="str">
        <f>_xlfn.CONCAT(Customer[[#This Row],[LastName]]," ",Customer[[#This Row],[FirstName]])</f>
        <v>Bennett Wyatt</v>
      </c>
      <c r="E2660" s="1">
        <v>15048</v>
      </c>
      <c r="F2660" s="6">
        <f t="shared" ca="1" si="122"/>
        <v>83.219178082191775</v>
      </c>
      <c r="G2660" t="s">
        <v>920</v>
      </c>
      <c r="H2660" t="s">
        <v>920</v>
      </c>
      <c r="I2660">
        <v>130000</v>
      </c>
      <c r="J2660" s="3">
        <v>2</v>
      </c>
      <c r="K2660" s="3">
        <v>3</v>
      </c>
      <c r="L2660" s="3" t="s">
        <v>921</v>
      </c>
      <c r="M2660" s="3" t="s">
        <v>969</v>
      </c>
      <c r="N2660" s="3" t="s">
        <v>923</v>
      </c>
      <c r="O2660" s="3">
        <v>4</v>
      </c>
      <c r="P2660" s="3" t="s">
        <v>4245</v>
      </c>
      <c r="Q2660" s="4">
        <v>42138</v>
      </c>
      <c r="R2660" s="3" t="s">
        <v>931</v>
      </c>
      <c r="S2660" s="3" t="str">
        <f t="shared" si="123"/>
        <v>HNI</v>
      </c>
      <c r="T2660" s="3" t="str">
        <f t="shared" si="124"/>
        <v>High Income</v>
      </c>
    </row>
    <row r="2661" spans="1:20" x14ac:dyDescent="0.35">
      <c r="A2661">
        <v>13659</v>
      </c>
      <c r="B2661" t="s">
        <v>2015</v>
      </c>
      <c r="C2661" t="s">
        <v>1691</v>
      </c>
      <c r="D2661" t="str">
        <f>_xlfn.CONCAT(Customer[[#This Row],[LastName]]," ",Customer[[#This Row],[FirstName]])</f>
        <v>Shan Clayton</v>
      </c>
      <c r="E2661" s="1">
        <v>15267</v>
      </c>
      <c r="F2661" s="6">
        <f t="shared" ca="1" si="122"/>
        <v>82.61917808219178</v>
      </c>
      <c r="G2661" t="s">
        <v>920</v>
      </c>
      <c r="H2661" t="s">
        <v>920</v>
      </c>
      <c r="I2661">
        <v>130000</v>
      </c>
      <c r="J2661" s="3">
        <v>2</v>
      </c>
      <c r="K2661" s="3">
        <v>3</v>
      </c>
      <c r="L2661" s="3" t="s">
        <v>921</v>
      </c>
      <c r="M2661" s="3" t="s">
        <v>969</v>
      </c>
      <c r="N2661" s="3" t="s">
        <v>923</v>
      </c>
      <c r="O2661" s="3">
        <v>4</v>
      </c>
      <c r="P2661" s="3" t="s">
        <v>4246</v>
      </c>
      <c r="Q2661" s="4">
        <v>42528</v>
      </c>
      <c r="R2661" s="3" t="s">
        <v>941</v>
      </c>
      <c r="S2661" s="3" t="str">
        <f t="shared" si="123"/>
        <v>HNI</v>
      </c>
      <c r="T2661" s="3" t="str">
        <f t="shared" si="124"/>
        <v>High Income</v>
      </c>
    </row>
    <row r="2662" spans="1:20" x14ac:dyDescent="0.35">
      <c r="A2662">
        <v>13660</v>
      </c>
      <c r="B2662" t="s">
        <v>1002</v>
      </c>
      <c r="C2662" t="s">
        <v>1182</v>
      </c>
      <c r="D2662" t="str">
        <f>_xlfn.CONCAT(Customer[[#This Row],[LastName]]," ",Customer[[#This Row],[FirstName]])</f>
        <v>Davis Ethan</v>
      </c>
      <c r="E2662" s="1">
        <v>15409</v>
      </c>
      <c r="F2662" s="6">
        <f t="shared" ca="1" si="122"/>
        <v>82.230136986301375</v>
      </c>
      <c r="G2662" t="s">
        <v>920</v>
      </c>
      <c r="H2662" t="s">
        <v>920</v>
      </c>
      <c r="I2662">
        <v>70000</v>
      </c>
      <c r="J2662" s="3">
        <v>5</v>
      </c>
      <c r="K2662" s="3">
        <v>0</v>
      </c>
      <c r="L2662" s="3" t="s">
        <v>921</v>
      </c>
      <c r="M2662" s="3" t="s">
        <v>969</v>
      </c>
      <c r="N2662" s="3" t="s">
        <v>923</v>
      </c>
      <c r="O2662" s="3">
        <v>2</v>
      </c>
      <c r="P2662" s="3" t="s">
        <v>4247</v>
      </c>
      <c r="Q2662" s="4">
        <v>42511</v>
      </c>
      <c r="R2662" s="3" t="s">
        <v>957</v>
      </c>
      <c r="S2662" s="3" t="str">
        <f t="shared" si="123"/>
        <v>Not HNI</v>
      </c>
      <c r="T2662" s="3" t="str">
        <f t="shared" si="124"/>
        <v>Mid Income</v>
      </c>
    </row>
    <row r="2663" spans="1:20" x14ac:dyDescent="0.35">
      <c r="A2663">
        <v>13661</v>
      </c>
      <c r="B2663" t="s">
        <v>1803</v>
      </c>
      <c r="C2663" t="s">
        <v>1224</v>
      </c>
      <c r="D2663" t="str">
        <f>_xlfn.CONCAT(Customer[[#This Row],[LastName]]," ",Customer[[#This Row],[FirstName]])</f>
        <v>Sara Andre</v>
      </c>
      <c r="E2663" s="1">
        <v>27705</v>
      </c>
      <c r="F2663" s="6">
        <f t="shared" ca="1" si="122"/>
        <v>48.542465753424658</v>
      </c>
      <c r="G2663" t="s">
        <v>920</v>
      </c>
      <c r="H2663" t="s">
        <v>920</v>
      </c>
      <c r="I2663">
        <v>40000</v>
      </c>
      <c r="J2663" s="3">
        <v>1</v>
      </c>
      <c r="K2663" s="3">
        <v>1</v>
      </c>
      <c r="L2663" s="3" t="s">
        <v>921</v>
      </c>
      <c r="M2663" s="3" t="s">
        <v>981</v>
      </c>
      <c r="N2663" s="3" t="s">
        <v>923</v>
      </c>
      <c r="O2663" s="3">
        <v>0</v>
      </c>
      <c r="P2663" s="3" t="s">
        <v>4248</v>
      </c>
      <c r="Q2663" s="4">
        <v>41678</v>
      </c>
      <c r="R2663" s="3" t="s">
        <v>925</v>
      </c>
      <c r="S2663" s="3" t="str">
        <f t="shared" si="123"/>
        <v>Not HNI</v>
      </c>
      <c r="T2663" s="3" t="str">
        <f t="shared" si="124"/>
        <v>Low Income</v>
      </c>
    </row>
    <row r="2664" spans="1:20" x14ac:dyDescent="0.35">
      <c r="A2664">
        <v>13662</v>
      </c>
      <c r="B2664" t="s">
        <v>1729</v>
      </c>
      <c r="C2664" t="s">
        <v>1343</v>
      </c>
      <c r="D2664" t="str">
        <f>_xlfn.CONCAT(Customer[[#This Row],[LastName]]," ",Customer[[#This Row],[FirstName]])</f>
        <v>Roberts Miguel</v>
      </c>
      <c r="E2664" s="1">
        <v>27357</v>
      </c>
      <c r="F2664" s="6">
        <f t="shared" ca="1" si="122"/>
        <v>49.495890410958907</v>
      </c>
      <c r="G2664" t="s">
        <v>928</v>
      </c>
      <c r="H2664" t="s">
        <v>920</v>
      </c>
      <c r="I2664">
        <v>20000</v>
      </c>
      <c r="J2664" s="3">
        <v>0</v>
      </c>
      <c r="K2664" s="3">
        <v>0</v>
      </c>
      <c r="L2664" s="3" t="s">
        <v>1013</v>
      </c>
      <c r="M2664" s="3" t="s">
        <v>1639</v>
      </c>
      <c r="N2664" s="3" t="s">
        <v>923</v>
      </c>
      <c r="O2664" s="3">
        <v>2</v>
      </c>
      <c r="P2664" s="3" t="s">
        <v>4249</v>
      </c>
      <c r="Q2664" s="4">
        <v>42019</v>
      </c>
      <c r="R2664" s="3" t="s">
        <v>925</v>
      </c>
      <c r="S2664" s="3" t="str">
        <f t="shared" si="123"/>
        <v>Not HNI</v>
      </c>
      <c r="T2664" s="3" t="str">
        <f t="shared" si="124"/>
        <v>Low Income</v>
      </c>
    </row>
    <row r="2665" spans="1:20" x14ac:dyDescent="0.35">
      <c r="A2665">
        <v>13663</v>
      </c>
      <c r="B2665" t="s">
        <v>1840</v>
      </c>
      <c r="C2665" t="s">
        <v>1352</v>
      </c>
      <c r="D2665" t="str">
        <f>_xlfn.CONCAT(Customer[[#This Row],[LastName]]," ",Customer[[#This Row],[FirstName]])</f>
        <v>Tang Melvin</v>
      </c>
      <c r="E2665" s="1">
        <v>26882</v>
      </c>
      <c r="F2665" s="6">
        <f t="shared" ca="1" si="122"/>
        <v>50.797260273972604</v>
      </c>
      <c r="G2665" t="s">
        <v>928</v>
      </c>
      <c r="H2665" t="s">
        <v>920</v>
      </c>
      <c r="I2665">
        <v>10000</v>
      </c>
      <c r="J2665" s="3">
        <v>0</v>
      </c>
      <c r="K2665" s="3">
        <v>0</v>
      </c>
      <c r="L2665" s="3" t="s">
        <v>1013</v>
      </c>
      <c r="M2665" s="3" t="s">
        <v>1639</v>
      </c>
      <c r="N2665" s="3" t="s">
        <v>929</v>
      </c>
      <c r="O2665" s="3">
        <v>2</v>
      </c>
      <c r="P2665" s="3" t="s">
        <v>4250</v>
      </c>
      <c r="Q2665" s="4">
        <v>42406</v>
      </c>
      <c r="R2665" s="3" t="s">
        <v>925</v>
      </c>
      <c r="S2665" s="3" t="str">
        <f t="shared" si="123"/>
        <v>Not HNI</v>
      </c>
      <c r="T2665" s="3" t="str">
        <f t="shared" si="124"/>
        <v>Low Income</v>
      </c>
    </row>
    <row r="2666" spans="1:20" x14ac:dyDescent="0.35">
      <c r="A2666">
        <v>13664</v>
      </c>
      <c r="B2666" t="s">
        <v>1293</v>
      </c>
      <c r="C2666" t="s">
        <v>1105</v>
      </c>
      <c r="D2666" t="str">
        <f>_xlfn.CONCAT(Customer[[#This Row],[LastName]]," ",Customer[[#This Row],[FirstName]])</f>
        <v>Diaz Larry</v>
      </c>
      <c r="E2666" s="1">
        <v>26705</v>
      </c>
      <c r="F2666" s="6">
        <f t="shared" ca="1" si="122"/>
        <v>51.282191780821918</v>
      </c>
      <c r="G2666" t="s">
        <v>928</v>
      </c>
      <c r="H2666" t="s">
        <v>920</v>
      </c>
      <c r="I2666">
        <v>10000</v>
      </c>
      <c r="J2666" s="3">
        <v>0</v>
      </c>
      <c r="K2666" s="3">
        <v>0</v>
      </c>
      <c r="L2666" s="3" t="s">
        <v>1013</v>
      </c>
      <c r="M2666" s="3" t="s">
        <v>1639</v>
      </c>
      <c r="N2666" s="3" t="s">
        <v>929</v>
      </c>
      <c r="O2666" s="3">
        <v>2</v>
      </c>
      <c r="P2666" s="3" t="s">
        <v>4251</v>
      </c>
      <c r="Q2666" s="4">
        <v>42579</v>
      </c>
      <c r="R2666" s="3" t="s">
        <v>931</v>
      </c>
      <c r="S2666" s="3" t="str">
        <f t="shared" si="123"/>
        <v>Not HNI</v>
      </c>
      <c r="T2666" s="3" t="str">
        <f t="shared" si="124"/>
        <v>Low Income</v>
      </c>
    </row>
    <row r="2667" spans="1:20" x14ac:dyDescent="0.35">
      <c r="A2667">
        <v>13665</v>
      </c>
      <c r="B2667" t="s">
        <v>1412</v>
      </c>
      <c r="C2667" t="s">
        <v>2238</v>
      </c>
      <c r="D2667" t="str">
        <f>_xlfn.CONCAT(Customer[[#This Row],[LastName]]," ",Customer[[#This Row],[FirstName]])</f>
        <v>Randall Kristi</v>
      </c>
      <c r="E2667" s="1">
        <v>26713</v>
      </c>
      <c r="F2667" s="6">
        <f t="shared" ca="1" si="122"/>
        <v>51.260273972602739</v>
      </c>
      <c r="G2667" t="s">
        <v>920</v>
      </c>
      <c r="H2667" t="s">
        <v>939</v>
      </c>
      <c r="I2667">
        <v>10000</v>
      </c>
      <c r="J2667" s="3">
        <v>0</v>
      </c>
      <c r="K2667" s="3">
        <v>0</v>
      </c>
      <c r="L2667" s="3" t="s">
        <v>1013</v>
      </c>
      <c r="M2667" s="3" t="s">
        <v>1639</v>
      </c>
      <c r="N2667" s="3" t="s">
        <v>929</v>
      </c>
      <c r="O2667" s="3">
        <v>2</v>
      </c>
      <c r="P2667" s="3" t="s">
        <v>4252</v>
      </c>
      <c r="Q2667" s="4">
        <v>42585</v>
      </c>
      <c r="R2667" s="3" t="s">
        <v>931</v>
      </c>
      <c r="S2667" s="3" t="str">
        <f t="shared" si="123"/>
        <v>Not HNI</v>
      </c>
      <c r="T2667" s="3" t="str">
        <f t="shared" si="124"/>
        <v>Low Income</v>
      </c>
    </row>
    <row r="2668" spans="1:20" x14ac:dyDescent="0.35">
      <c r="A2668">
        <v>13666</v>
      </c>
      <c r="B2668" t="s">
        <v>3354</v>
      </c>
      <c r="C2668" t="s">
        <v>946</v>
      </c>
      <c r="D2668" t="str">
        <f>_xlfn.CONCAT(Customer[[#This Row],[LastName]]," ",Customer[[#This Row],[FirstName]])</f>
        <v>Ruiz Teresa</v>
      </c>
      <c r="E2668" s="1">
        <v>26862</v>
      </c>
      <c r="F2668" s="6">
        <f t="shared" ca="1" si="122"/>
        <v>50.852054794520548</v>
      </c>
      <c r="G2668" t="s">
        <v>928</v>
      </c>
      <c r="H2668" t="s">
        <v>939</v>
      </c>
      <c r="I2668">
        <v>20000</v>
      </c>
      <c r="J2668" s="3">
        <v>0</v>
      </c>
      <c r="K2668" s="3">
        <v>0</v>
      </c>
      <c r="L2668" s="3" t="s">
        <v>1013</v>
      </c>
      <c r="M2668" s="3" t="s">
        <v>1639</v>
      </c>
      <c r="N2668" s="3" t="s">
        <v>929</v>
      </c>
      <c r="O2668" s="3">
        <v>2</v>
      </c>
      <c r="P2668" s="3" t="s">
        <v>4253</v>
      </c>
      <c r="Q2668" s="4">
        <v>41744</v>
      </c>
      <c r="R2668" s="3" t="s">
        <v>925</v>
      </c>
      <c r="S2668" s="3" t="str">
        <f t="shared" si="123"/>
        <v>Not HNI</v>
      </c>
      <c r="T2668" s="3" t="str">
        <f t="shared" si="124"/>
        <v>Low Income</v>
      </c>
    </row>
    <row r="2669" spans="1:20" x14ac:dyDescent="0.35">
      <c r="A2669">
        <v>13667</v>
      </c>
      <c r="B2669" t="s">
        <v>2906</v>
      </c>
      <c r="C2669" t="s">
        <v>1255</v>
      </c>
      <c r="D2669" t="str">
        <f>_xlfn.CONCAT(Customer[[#This Row],[LastName]]," ",Customer[[#This Row],[FirstName]])</f>
        <v>Deng Andres</v>
      </c>
      <c r="E2669" s="1">
        <v>26795</v>
      </c>
      <c r="F2669" s="6">
        <f t="shared" ca="1" si="122"/>
        <v>51.035616438356165</v>
      </c>
      <c r="G2669" t="s">
        <v>928</v>
      </c>
      <c r="H2669" t="s">
        <v>920</v>
      </c>
      <c r="I2669">
        <v>20000</v>
      </c>
      <c r="J2669" s="3">
        <v>0</v>
      </c>
      <c r="K2669" s="3">
        <v>0</v>
      </c>
      <c r="L2669" s="3" t="s">
        <v>1013</v>
      </c>
      <c r="M2669" s="3" t="s">
        <v>1639</v>
      </c>
      <c r="N2669" s="3" t="s">
        <v>929</v>
      </c>
      <c r="O2669" s="3">
        <v>2</v>
      </c>
      <c r="P2669" s="3" t="s">
        <v>4254</v>
      </c>
      <c r="Q2669" s="4">
        <v>42010</v>
      </c>
      <c r="R2669" s="3" t="s">
        <v>925</v>
      </c>
      <c r="S2669" s="3" t="str">
        <f t="shared" si="123"/>
        <v>Not HNI</v>
      </c>
      <c r="T2669" s="3" t="str">
        <f t="shared" si="124"/>
        <v>Low Income</v>
      </c>
    </row>
    <row r="2670" spans="1:20" x14ac:dyDescent="0.35">
      <c r="A2670">
        <v>13668</v>
      </c>
      <c r="B2670" t="s">
        <v>1831</v>
      </c>
      <c r="C2670" t="s">
        <v>1366</v>
      </c>
      <c r="D2670" t="str">
        <f>_xlfn.CONCAT(Customer[[#This Row],[LastName]]," ",Customer[[#This Row],[FirstName]])</f>
        <v>Martinez Stanley</v>
      </c>
      <c r="E2670" s="1">
        <v>23291</v>
      </c>
      <c r="F2670" s="6">
        <f t="shared" ca="1" si="122"/>
        <v>60.635616438356166</v>
      </c>
      <c r="G2670" t="s">
        <v>920</v>
      </c>
      <c r="H2670" t="s">
        <v>920</v>
      </c>
      <c r="I2670">
        <v>60000</v>
      </c>
      <c r="J2670" s="3">
        <v>5</v>
      </c>
      <c r="K2670" s="3">
        <v>5</v>
      </c>
      <c r="L2670" s="3" t="s">
        <v>921</v>
      </c>
      <c r="M2670" s="3" t="s">
        <v>922</v>
      </c>
      <c r="N2670" s="3" t="s">
        <v>923</v>
      </c>
      <c r="O2670" s="3">
        <v>2</v>
      </c>
      <c r="P2670" s="3" t="s">
        <v>3700</v>
      </c>
      <c r="Q2670" s="4">
        <v>42410</v>
      </c>
      <c r="R2670" s="3" t="s">
        <v>941</v>
      </c>
      <c r="S2670" s="3" t="str">
        <f t="shared" si="123"/>
        <v>Not HNI</v>
      </c>
      <c r="T2670" s="3" t="str">
        <f t="shared" si="124"/>
        <v>Mid Income</v>
      </c>
    </row>
    <row r="2671" spans="1:20" x14ac:dyDescent="0.35">
      <c r="A2671">
        <v>13669</v>
      </c>
      <c r="B2671" t="s">
        <v>2680</v>
      </c>
      <c r="C2671" t="s">
        <v>1330</v>
      </c>
      <c r="D2671" t="str">
        <f>_xlfn.CONCAT(Customer[[#This Row],[LastName]]," ",Customer[[#This Row],[FirstName]])</f>
        <v>Gill Kristy</v>
      </c>
      <c r="E2671" s="1">
        <v>23073</v>
      </c>
      <c r="F2671" s="6">
        <f t="shared" ca="1" si="122"/>
        <v>61.232876712328768</v>
      </c>
      <c r="G2671" t="s">
        <v>920</v>
      </c>
      <c r="H2671" t="s">
        <v>939</v>
      </c>
      <c r="I2671">
        <v>60000</v>
      </c>
      <c r="J2671" s="3">
        <v>3</v>
      </c>
      <c r="K2671" s="3">
        <v>2</v>
      </c>
      <c r="L2671" s="3" t="s">
        <v>921</v>
      </c>
      <c r="M2671" s="3" t="s">
        <v>922</v>
      </c>
      <c r="N2671" s="3" t="s">
        <v>923</v>
      </c>
      <c r="O2671" s="3">
        <v>2</v>
      </c>
      <c r="P2671" s="3" t="s">
        <v>4255</v>
      </c>
      <c r="Q2671" s="4">
        <v>42482</v>
      </c>
      <c r="R2671" s="3" t="s">
        <v>931</v>
      </c>
      <c r="S2671" s="3" t="str">
        <f t="shared" si="123"/>
        <v>Not HNI</v>
      </c>
      <c r="T2671" s="3" t="str">
        <f t="shared" si="124"/>
        <v>Mid Income</v>
      </c>
    </row>
    <row r="2672" spans="1:20" x14ac:dyDescent="0.35">
      <c r="A2672">
        <v>13670</v>
      </c>
      <c r="B2672" t="s">
        <v>1695</v>
      </c>
      <c r="C2672" t="s">
        <v>1257</v>
      </c>
      <c r="D2672" t="str">
        <f>_xlfn.CONCAT(Customer[[#This Row],[LastName]]," ",Customer[[#This Row],[FirstName]])</f>
        <v>Zeng Brittney</v>
      </c>
      <c r="E2672" s="1">
        <v>23281</v>
      </c>
      <c r="F2672" s="6">
        <f t="shared" ca="1" si="122"/>
        <v>60.663013698630138</v>
      </c>
      <c r="G2672" t="s">
        <v>928</v>
      </c>
      <c r="H2672" t="s">
        <v>939</v>
      </c>
      <c r="I2672">
        <v>60000</v>
      </c>
      <c r="J2672" s="3">
        <v>3</v>
      </c>
      <c r="K2672" s="3">
        <v>2</v>
      </c>
      <c r="L2672" s="3" t="s">
        <v>921</v>
      </c>
      <c r="M2672" s="3" t="s">
        <v>922</v>
      </c>
      <c r="N2672" s="3" t="s">
        <v>929</v>
      </c>
      <c r="O2672" s="3">
        <v>2</v>
      </c>
      <c r="P2672" s="3" t="s">
        <v>4256</v>
      </c>
      <c r="Q2672" s="4">
        <v>42426</v>
      </c>
      <c r="R2672" s="3" t="s">
        <v>931</v>
      </c>
      <c r="S2672" s="3" t="str">
        <f t="shared" si="123"/>
        <v>Not HNI</v>
      </c>
      <c r="T2672" s="3" t="str">
        <f t="shared" si="124"/>
        <v>Mid Income</v>
      </c>
    </row>
    <row r="2673" spans="1:20" x14ac:dyDescent="0.35">
      <c r="A2673">
        <v>13671</v>
      </c>
      <c r="B2673" t="s">
        <v>1648</v>
      </c>
      <c r="C2673" t="s">
        <v>1031</v>
      </c>
      <c r="D2673" t="str">
        <f>_xlfn.CONCAT(Customer[[#This Row],[LastName]]," ",Customer[[#This Row],[FirstName]])</f>
        <v>Ramos Frank</v>
      </c>
      <c r="E2673" s="1">
        <v>27067</v>
      </c>
      <c r="F2673" s="6">
        <f t="shared" ca="1" si="122"/>
        <v>50.290410958904111</v>
      </c>
      <c r="G2673" t="s">
        <v>928</v>
      </c>
      <c r="H2673" t="s">
        <v>920</v>
      </c>
      <c r="I2673">
        <v>30000</v>
      </c>
      <c r="J2673" s="3">
        <v>0</v>
      </c>
      <c r="K2673" s="3">
        <v>0</v>
      </c>
      <c r="L2673" s="3" t="s">
        <v>980</v>
      </c>
      <c r="M2673" s="3" t="s">
        <v>991</v>
      </c>
      <c r="N2673" s="3" t="s">
        <v>929</v>
      </c>
      <c r="O2673" s="3">
        <v>1</v>
      </c>
      <c r="P2673" s="3" t="s">
        <v>4257</v>
      </c>
      <c r="Q2673" s="4"/>
      <c r="R2673" s="3" t="s">
        <v>925</v>
      </c>
      <c r="S2673" s="3" t="str">
        <f t="shared" si="123"/>
        <v>Not HNI</v>
      </c>
      <c r="T2673" s="3" t="str">
        <f t="shared" si="124"/>
        <v>Low Income</v>
      </c>
    </row>
    <row r="2674" spans="1:20" x14ac:dyDescent="0.35">
      <c r="A2674">
        <v>13672</v>
      </c>
      <c r="B2674" t="s">
        <v>2200</v>
      </c>
      <c r="C2674" t="s">
        <v>1182</v>
      </c>
      <c r="D2674" t="str">
        <f>_xlfn.CONCAT(Customer[[#This Row],[LastName]]," ",Customer[[#This Row],[FirstName]])</f>
        <v>Davis Benjamin</v>
      </c>
      <c r="E2674" s="1">
        <v>29379</v>
      </c>
      <c r="F2674" s="6">
        <f t="shared" ca="1" si="122"/>
        <v>43.956164383561642</v>
      </c>
      <c r="G2674" t="s">
        <v>928</v>
      </c>
      <c r="H2674" t="s">
        <v>920</v>
      </c>
      <c r="I2674">
        <v>20000</v>
      </c>
      <c r="J2674" s="3">
        <v>0</v>
      </c>
      <c r="K2674" s="3">
        <v>0</v>
      </c>
      <c r="L2674" s="3" t="s">
        <v>1013</v>
      </c>
      <c r="M2674" s="3" t="s">
        <v>1639</v>
      </c>
      <c r="N2674" s="3" t="s">
        <v>929</v>
      </c>
      <c r="O2674" s="3">
        <v>2</v>
      </c>
      <c r="P2674" s="3" t="s">
        <v>3125</v>
      </c>
      <c r="Q2674" s="4">
        <v>42550</v>
      </c>
      <c r="R2674" s="3" t="s">
        <v>931</v>
      </c>
      <c r="S2674" s="3" t="str">
        <f t="shared" si="123"/>
        <v>Not HNI</v>
      </c>
      <c r="T2674" s="3" t="str">
        <f t="shared" si="124"/>
        <v>Low Income</v>
      </c>
    </row>
    <row r="2675" spans="1:20" x14ac:dyDescent="0.35">
      <c r="A2675">
        <v>13673</v>
      </c>
      <c r="B2675" t="s">
        <v>3195</v>
      </c>
      <c r="C2675" t="s">
        <v>1195</v>
      </c>
      <c r="D2675" t="str">
        <f>_xlfn.CONCAT(Customer[[#This Row],[LastName]]," ",Customer[[#This Row],[FirstName]])</f>
        <v>He Sandra</v>
      </c>
      <c r="E2675" s="1">
        <v>29538</v>
      </c>
      <c r="F2675" s="6">
        <f t="shared" ca="1" si="122"/>
        <v>43.520547945205479</v>
      </c>
      <c r="G2675" t="s">
        <v>928</v>
      </c>
      <c r="H2675" t="s">
        <v>939</v>
      </c>
      <c r="I2675">
        <v>20000</v>
      </c>
      <c r="J2675" s="3">
        <v>0</v>
      </c>
      <c r="K2675" s="3">
        <v>0</v>
      </c>
      <c r="L2675" s="3" t="s">
        <v>1013</v>
      </c>
      <c r="M2675" s="3" t="s">
        <v>1639</v>
      </c>
      <c r="N2675" s="3" t="s">
        <v>929</v>
      </c>
      <c r="O2675" s="3">
        <v>2</v>
      </c>
      <c r="P2675" s="3" t="s">
        <v>1653</v>
      </c>
      <c r="Q2675" s="4">
        <v>42694</v>
      </c>
      <c r="R2675" s="3" t="s">
        <v>931</v>
      </c>
      <c r="S2675" s="3" t="str">
        <f t="shared" si="123"/>
        <v>Not HNI</v>
      </c>
      <c r="T2675" s="3" t="str">
        <f t="shared" si="124"/>
        <v>Low Income</v>
      </c>
    </row>
    <row r="2676" spans="1:20" x14ac:dyDescent="0.35">
      <c r="A2676">
        <v>13674</v>
      </c>
      <c r="B2676" t="s">
        <v>2408</v>
      </c>
      <c r="C2676" t="s">
        <v>1332</v>
      </c>
      <c r="D2676" t="str">
        <f>_xlfn.CONCAT(Customer[[#This Row],[LastName]]," ",Customer[[#This Row],[FirstName]])</f>
        <v>Shen Drew</v>
      </c>
      <c r="E2676" s="1">
        <v>29233</v>
      </c>
      <c r="F2676" s="6">
        <f t="shared" ca="1" si="122"/>
        <v>44.356164383561641</v>
      </c>
      <c r="G2676" t="s">
        <v>928</v>
      </c>
      <c r="H2676" t="s">
        <v>920</v>
      </c>
      <c r="I2676">
        <v>20000</v>
      </c>
      <c r="J2676" s="3">
        <v>0</v>
      </c>
      <c r="K2676" s="3">
        <v>0</v>
      </c>
      <c r="L2676" s="3" t="s">
        <v>1013</v>
      </c>
      <c r="M2676" s="3" t="s">
        <v>1639</v>
      </c>
      <c r="N2676" s="3" t="s">
        <v>923</v>
      </c>
      <c r="O2676" s="3">
        <v>2</v>
      </c>
      <c r="P2676" s="3" t="s">
        <v>4258</v>
      </c>
      <c r="Q2676" s="4">
        <v>42496</v>
      </c>
      <c r="R2676" s="3" t="s">
        <v>925</v>
      </c>
      <c r="S2676" s="3" t="str">
        <f t="shared" si="123"/>
        <v>Not HNI</v>
      </c>
      <c r="T2676" s="3" t="str">
        <f t="shared" si="124"/>
        <v>Low Income</v>
      </c>
    </row>
    <row r="2677" spans="1:20" x14ac:dyDescent="0.35">
      <c r="A2677">
        <v>13675</v>
      </c>
      <c r="B2677" t="s">
        <v>1831</v>
      </c>
      <c r="C2677" t="s">
        <v>1016</v>
      </c>
      <c r="D2677" t="str">
        <f>_xlfn.CONCAT(Customer[[#This Row],[LastName]]," ",Customer[[#This Row],[FirstName]])</f>
        <v>Sai Stanley</v>
      </c>
      <c r="E2677" s="1">
        <v>29320</v>
      </c>
      <c r="F2677" s="6">
        <f t="shared" ca="1" si="122"/>
        <v>44.11780821917808</v>
      </c>
      <c r="G2677" t="s">
        <v>928</v>
      </c>
      <c r="H2677" t="s">
        <v>920</v>
      </c>
      <c r="I2677">
        <v>20000</v>
      </c>
      <c r="J2677" s="3">
        <v>0</v>
      </c>
      <c r="K2677" s="3">
        <v>0</v>
      </c>
      <c r="L2677" s="3" t="s">
        <v>1013</v>
      </c>
      <c r="M2677" s="3" t="s">
        <v>1639</v>
      </c>
      <c r="N2677" s="3" t="s">
        <v>929</v>
      </c>
      <c r="O2677" s="3">
        <v>2</v>
      </c>
      <c r="P2677" s="3" t="s">
        <v>4259</v>
      </c>
      <c r="Q2677" s="4">
        <v>42539</v>
      </c>
      <c r="R2677" s="3" t="s">
        <v>931</v>
      </c>
      <c r="S2677" s="3" t="str">
        <f t="shared" si="123"/>
        <v>Not HNI</v>
      </c>
      <c r="T2677" s="3" t="str">
        <f t="shared" si="124"/>
        <v>Low Income</v>
      </c>
    </row>
    <row r="2678" spans="1:20" x14ac:dyDescent="0.35">
      <c r="A2678">
        <v>13676</v>
      </c>
      <c r="B2678" t="s">
        <v>1744</v>
      </c>
      <c r="C2678" t="s">
        <v>1236</v>
      </c>
      <c r="D2678" t="str">
        <f>_xlfn.CONCAT(Customer[[#This Row],[LastName]]," ",Customer[[#This Row],[FirstName]])</f>
        <v>Kapoor George</v>
      </c>
      <c r="E2678" s="1">
        <v>29419</v>
      </c>
      <c r="F2678" s="6">
        <f t="shared" ca="1" si="122"/>
        <v>43.846575342465755</v>
      </c>
      <c r="G2678" t="s">
        <v>920</v>
      </c>
      <c r="H2678" t="s">
        <v>920</v>
      </c>
      <c r="I2678">
        <v>20000</v>
      </c>
      <c r="J2678" s="3">
        <v>0</v>
      </c>
      <c r="K2678" s="3">
        <v>0</v>
      </c>
      <c r="L2678" s="3" t="s">
        <v>1013</v>
      </c>
      <c r="M2678" s="3" t="s">
        <v>1639</v>
      </c>
      <c r="N2678" s="3" t="s">
        <v>929</v>
      </c>
      <c r="O2678" s="3">
        <v>2</v>
      </c>
      <c r="P2678" s="3" t="s">
        <v>4260</v>
      </c>
      <c r="Q2678" s="4">
        <v>42457</v>
      </c>
      <c r="R2678" s="3" t="s">
        <v>931</v>
      </c>
      <c r="S2678" s="3" t="str">
        <f t="shared" si="123"/>
        <v>Not HNI</v>
      </c>
      <c r="T2678" s="3" t="str">
        <f t="shared" si="124"/>
        <v>Low Income</v>
      </c>
    </row>
    <row r="2679" spans="1:20" x14ac:dyDescent="0.35">
      <c r="A2679">
        <v>13677</v>
      </c>
      <c r="B2679" t="s">
        <v>2064</v>
      </c>
      <c r="C2679" t="s">
        <v>4261</v>
      </c>
      <c r="D2679" t="str">
        <f>_xlfn.CONCAT(Customer[[#This Row],[LastName]]," ",Customer[[#This Row],[FirstName]])</f>
        <v>Albrecht Brian</v>
      </c>
      <c r="E2679" s="1">
        <v>28577</v>
      </c>
      <c r="F2679" s="6">
        <f t="shared" ca="1" si="122"/>
        <v>46.153424657534245</v>
      </c>
      <c r="G2679" t="s">
        <v>928</v>
      </c>
      <c r="H2679" t="s">
        <v>939</v>
      </c>
      <c r="I2679">
        <v>30000</v>
      </c>
      <c r="J2679" s="3">
        <v>0</v>
      </c>
      <c r="K2679" s="3">
        <v>0</v>
      </c>
      <c r="L2679" s="3" t="s">
        <v>987</v>
      </c>
      <c r="M2679" s="3" t="s">
        <v>1639</v>
      </c>
      <c r="N2679" s="3" t="s">
        <v>929</v>
      </c>
      <c r="O2679" s="3">
        <v>1</v>
      </c>
      <c r="P2679" s="3" t="s">
        <v>4262</v>
      </c>
      <c r="Q2679" s="4"/>
      <c r="R2679" s="3" t="s">
        <v>925</v>
      </c>
      <c r="S2679" s="3" t="str">
        <f t="shared" si="123"/>
        <v>Not HNI</v>
      </c>
      <c r="T2679" s="3" t="str">
        <f t="shared" si="124"/>
        <v>Low Income</v>
      </c>
    </row>
    <row r="2680" spans="1:20" x14ac:dyDescent="0.35">
      <c r="A2680">
        <v>13678</v>
      </c>
      <c r="B2680" t="s">
        <v>2430</v>
      </c>
      <c r="C2680" t="s">
        <v>1323</v>
      </c>
      <c r="D2680" t="str">
        <f>_xlfn.CONCAT(Customer[[#This Row],[LastName]]," ",Customer[[#This Row],[FirstName]])</f>
        <v>Goel Warren</v>
      </c>
      <c r="E2680" s="1">
        <v>27205</v>
      </c>
      <c r="F2680" s="6">
        <f t="shared" ca="1" si="122"/>
        <v>49.912328767123284</v>
      </c>
      <c r="G2680" t="s">
        <v>920</v>
      </c>
      <c r="H2680" t="s">
        <v>920</v>
      </c>
      <c r="I2680">
        <v>40000</v>
      </c>
      <c r="J2680" s="3">
        <v>1</v>
      </c>
      <c r="K2680" s="3">
        <v>1</v>
      </c>
      <c r="L2680" s="3" t="s">
        <v>921</v>
      </c>
      <c r="M2680" s="3" t="s">
        <v>981</v>
      </c>
      <c r="N2680" s="3" t="s">
        <v>923</v>
      </c>
      <c r="O2680" s="3">
        <v>0</v>
      </c>
      <c r="P2680" s="3" t="s">
        <v>2591</v>
      </c>
      <c r="Q2680" s="4">
        <v>41696</v>
      </c>
      <c r="R2680" s="3" t="s">
        <v>931</v>
      </c>
      <c r="S2680" s="3" t="str">
        <f t="shared" si="123"/>
        <v>Not HNI</v>
      </c>
      <c r="T2680" s="3" t="str">
        <f t="shared" si="124"/>
        <v>Low Income</v>
      </c>
    </row>
    <row r="2681" spans="1:20" x14ac:dyDescent="0.35">
      <c r="A2681">
        <v>13679</v>
      </c>
      <c r="B2681" t="s">
        <v>3195</v>
      </c>
      <c r="C2681" t="s">
        <v>1468</v>
      </c>
      <c r="D2681" t="str">
        <f>_xlfn.CONCAT(Customer[[#This Row],[LastName]]," ",Customer[[#This Row],[FirstName]])</f>
        <v>Li Sandra</v>
      </c>
      <c r="E2681" s="1">
        <v>27063</v>
      </c>
      <c r="F2681" s="6">
        <f t="shared" ca="1" si="122"/>
        <v>50.301369863013697</v>
      </c>
      <c r="G2681" t="s">
        <v>920</v>
      </c>
      <c r="H2681" t="s">
        <v>939</v>
      </c>
      <c r="I2681">
        <v>40000</v>
      </c>
      <c r="J2681" s="3">
        <v>1</v>
      </c>
      <c r="K2681" s="3">
        <v>1</v>
      </c>
      <c r="L2681" s="3" t="s">
        <v>921</v>
      </c>
      <c r="M2681" s="3" t="s">
        <v>981</v>
      </c>
      <c r="N2681" s="3" t="s">
        <v>923</v>
      </c>
      <c r="O2681" s="3">
        <v>0</v>
      </c>
      <c r="P2681" s="3" t="s">
        <v>4263</v>
      </c>
      <c r="Q2681" s="4">
        <v>41696</v>
      </c>
      <c r="R2681" s="3" t="s">
        <v>931</v>
      </c>
      <c r="S2681" s="3" t="str">
        <f t="shared" si="123"/>
        <v>Not HNI</v>
      </c>
      <c r="T2681" s="3" t="str">
        <f t="shared" si="124"/>
        <v>Low Income</v>
      </c>
    </row>
    <row r="2682" spans="1:20" x14ac:dyDescent="0.35">
      <c r="A2682">
        <v>13680</v>
      </c>
      <c r="B2682" t="s">
        <v>47</v>
      </c>
      <c r="C2682" t="s">
        <v>3104</v>
      </c>
      <c r="D2682" t="str">
        <f>_xlfn.CONCAT(Customer[[#This Row],[LastName]]," ",Customer[[#This Row],[FirstName]])</f>
        <v>Watson Jan</v>
      </c>
      <c r="E2682" s="1">
        <v>27350</v>
      </c>
      <c r="F2682" s="6">
        <f t="shared" ca="1" si="122"/>
        <v>49.515068493150686</v>
      </c>
      <c r="G2682" t="s">
        <v>920</v>
      </c>
      <c r="H2682" t="s">
        <v>939</v>
      </c>
      <c r="I2682">
        <v>40000</v>
      </c>
      <c r="J2682" s="3">
        <v>1</v>
      </c>
      <c r="K2682" s="3">
        <v>1</v>
      </c>
      <c r="L2682" s="3" t="s">
        <v>921</v>
      </c>
      <c r="M2682" s="3" t="s">
        <v>981</v>
      </c>
      <c r="N2682" s="3" t="s">
        <v>923</v>
      </c>
      <c r="O2682" s="3">
        <v>0</v>
      </c>
      <c r="P2682" s="3" t="s">
        <v>1866</v>
      </c>
      <c r="Q2682" s="4">
        <v>41690</v>
      </c>
      <c r="R2682" s="3" t="s">
        <v>925</v>
      </c>
      <c r="S2682" s="3" t="str">
        <f t="shared" si="123"/>
        <v>Not HNI</v>
      </c>
      <c r="T2682" s="3" t="str">
        <f t="shared" si="124"/>
        <v>Low Income</v>
      </c>
    </row>
    <row r="2683" spans="1:20" x14ac:dyDescent="0.35">
      <c r="A2683">
        <v>13681</v>
      </c>
      <c r="B2683" t="s">
        <v>1067</v>
      </c>
      <c r="C2683" t="s">
        <v>2147</v>
      </c>
      <c r="D2683" t="str">
        <f>_xlfn.CONCAT(Customer[[#This Row],[LastName]]," ",Customer[[#This Row],[FirstName]])</f>
        <v>Hall Adam</v>
      </c>
      <c r="E2683" s="1">
        <v>26986</v>
      </c>
      <c r="F2683" s="6">
        <f t="shared" ca="1" si="122"/>
        <v>50.512328767123286</v>
      </c>
      <c r="G2683" t="s">
        <v>928</v>
      </c>
      <c r="H2683" t="s">
        <v>920</v>
      </c>
      <c r="I2683">
        <v>30000</v>
      </c>
      <c r="J2683" s="3">
        <v>0</v>
      </c>
      <c r="K2683" s="3">
        <v>0</v>
      </c>
      <c r="L2683" s="3" t="s">
        <v>987</v>
      </c>
      <c r="M2683" s="3" t="s">
        <v>1639</v>
      </c>
      <c r="N2683" s="3" t="s">
        <v>923</v>
      </c>
      <c r="O2683" s="3">
        <v>1</v>
      </c>
      <c r="P2683" s="3" t="s">
        <v>4264</v>
      </c>
      <c r="Q2683" s="4">
        <v>42646</v>
      </c>
      <c r="R2683" s="3" t="s">
        <v>936</v>
      </c>
      <c r="S2683" s="3" t="str">
        <f t="shared" si="123"/>
        <v>Not HNI</v>
      </c>
      <c r="T2683" s="3" t="str">
        <f t="shared" si="124"/>
        <v>Low Income</v>
      </c>
    </row>
    <row r="2684" spans="1:20" x14ac:dyDescent="0.35">
      <c r="A2684">
        <v>13682</v>
      </c>
      <c r="B2684" t="s">
        <v>1588</v>
      </c>
      <c r="C2684" t="s">
        <v>1088</v>
      </c>
      <c r="D2684" t="str">
        <f>_xlfn.CONCAT(Customer[[#This Row],[LastName]]," ",Customer[[#This Row],[FirstName]])</f>
        <v>Lopez Fernando</v>
      </c>
      <c r="E2684" s="1">
        <v>26779</v>
      </c>
      <c r="F2684" s="6">
        <f t="shared" ca="1" si="122"/>
        <v>51.079452054794523</v>
      </c>
      <c r="G2684" t="s">
        <v>928</v>
      </c>
      <c r="H2684" t="s">
        <v>920</v>
      </c>
      <c r="I2684">
        <v>30000</v>
      </c>
      <c r="J2684" s="3">
        <v>0</v>
      </c>
      <c r="K2684" s="3">
        <v>0</v>
      </c>
      <c r="L2684" s="3" t="s">
        <v>987</v>
      </c>
      <c r="M2684" s="3" t="s">
        <v>1639</v>
      </c>
      <c r="N2684" s="3" t="s">
        <v>929</v>
      </c>
      <c r="O2684" s="3">
        <v>1</v>
      </c>
      <c r="P2684" s="3" t="s">
        <v>4265</v>
      </c>
      <c r="Q2684" s="4">
        <v>42536</v>
      </c>
      <c r="R2684" s="3" t="s">
        <v>925</v>
      </c>
      <c r="S2684" s="3" t="str">
        <f t="shared" si="123"/>
        <v>Not HNI</v>
      </c>
      <c r="T2684" s="3" t="str">
        <f t="shared" si="124"/>
        <v>Low Income</v>
      </c>
    </row>
    <row r="2685" spans="1:20" x14ac:dyDescent="0.35">
      <c r="A2685">
        <v>13683</v>
      </c>
      <c r="B2685" t="s">
        <v>4266</v>
      </c>
      <c r="C2685" t="s">
        <v>934</v>
      </c>
      <c r="D2685" t="str">
        <f>_xlfn.CONCAT(Customer[[#This Row],[LastName]]," ",Customer[[#This Row],[FirstName]])</f>
        <v>Torres Sheila</v>
      </c>
      <c r="E2685" s="1">
        <v>27001</v>
      </c>
      <c r="F2685" s="6">
        <f t="shared" ca="1" si="122"/>
        <v>50.471232876712328</v>
      </c>
      <c r="G2685" t="s">
        <v>928</v>
      </c>
      <c r="H2685" t="s">
        <v>939</v>
      </c>
      <c r="I2685">
        <v>30000</v>
      </c>
      <c r="J2685" s="3">
        <v>0</v>
      </c>
      <c r="K2685" s="3">
        <v>0</v>
      </c>
      <c r="L2685" s="3" t="s">
        <v>987</v>
      </c>
      <c r="M2685" s="3" t="s">
        <v>1639</v>
      </c>
      <c r="N2685" s="3" t="s">
        <v>929</v>
      </c>
      <c r="O2685" s="3">
        <v>1</v>
      </c>
      <c r="P2685" s="3" t="s">
        <v>4267</v>
      </c>
      <c r="Q2685" s="4">
        <v>42658</v>
      </c>
      <c r="R2685" s="3" t="s">
        <v>936</v>
      </c>
      <c r="S2685" s="3" t="str">
        <f t="shared" si="123"/>
        <v>Not HNI</v>
      </c>
      <c r="T2685" s="3" t="str">
        <f t="shared" si="124"/>
        <v>Low Income</v>
      </c>
    </row>
    <row r="2686" spans="1:20" x14ac:dyDescent="0.35">
      <c r="A2686">
        <v>13684</v>
      </c>
      <c r="B2686" t="s">
        <v>1895</v>
      </c>
      <c r="C2686" t="s">
        <v>1043</v>
      </c>
      <c r="D2686" t="str">
        <f>_xlfn.CONCAT(Customer[[#This Row],[LastName]]," ",Customer[[#This Row],[FirstName]])</f>
        <v>Dominguez Francis</v>
      </c>
      <c r="E2686" s="1">
        <v>26433</v>
      </c>
      <c r="F2686" s="6">
        <f t="shared" ca="1" si="122"/>
        <v>52.027397260273972</v>
      </c>
      <c r="G2686" t="s">
        <v>928</v>
      </c>
      <c r="H2686" t="s">
        <v>920</v>
      </c>
      <c r="I2686">
        <v>10000</v>
      </c>
      <c r="J2686" s="3">
        <v>0</v>
      </c>
      <c r="K2686" s="3">
        <v>0</v>
      </c>
      <c r="L2686" s="3" t="s">
        <v>1013</v>
      </c>
      <c r="M2686" s="3" t="s">
        <v>1639</v>
      </c>
      <c r="N2686" s="3" t="s">
        <v>929</v>
      </c>
      <c r="O2686" s="3">
        <v>2</v>
      </c>
      <c r="P2686" s="3" t="s">
        <v>4268</v>
      </c>
      <c r="Q2686" s="4">
        <v>42705</v>
      </c>
      <c r="R2686" s="3" t="s">
        <v>925</v>
      </c>
      <c r="S2686" s="3" t="str">
        <f t="shared" si="123"/>
        <v>Not HNI</v>
      </c>
      <c r="T2686" s="3" t="str">
        <f t="shared" si="124"/>
        <v>Low Income</v>
      </c>
    </row>
    <row r="2687" spans="1:20" x14ac:dyDescent="0.35">
      <c r="A2687">
        <v>13685</v>
      </c>
      <c r="B2687" t="s">
        <v>1990</v>
      </c>
      <c r="C2687" t="s">
        <v>934</v>
      </c>
      <c r="D2687" t="str">
        <f>_xlfn.CONCAT(Customer[[#This Row],[LastName]]," ",Customer[[#This Row],[FirstName]])</f>
        <v>Torres Briana</v>
      </c>
      <c r="E2687" s="1">
        <v>26711</v>
      </c>
      <c r="F2687" s="6">
        <f t="shared" ca="1" si="122"/>
        <v>51.265753424657532</v>
      </c>
      <c r="G2687" t="s">
        <v>920</v>
      </c>
      <c r="H2687" t="s">
        <v>939</v>
      </c>
      <c r="I2687">
        <v>40000</v>
      </c>
      <c r="J2687" s="3">
        <v>1</v>
      </c>
      <c r="K2687" s="3">
        <v>1</v>
      </c>
      <c r="L2687" s="3" t="s">
        <v>921</v>
      </c>
      <c r="M2687" s="3" t="s">
        <v>981</v>
      </c>
      <c r="N2687" s="3" t="s">
        <v>923</v>
      </c>
      <c r="O2687" s="3">
        <v>0</v>
      </c>
      <c r="P2687" s="3" t="s">
        <v>4269</v>
      </c>
      <c r="Q2687" s="4">
        <v>41759</v>
      </c>
      <c r="R2687" s="3" t="s">
        <v>931</v>
      </c>
      <c r="S2687" s="3" t="str">
        <f t="shared" si="123"/>
        <v>Not HNI</v>
      </c>
      <c r="T2687" s="3" t="str">
        <f t="shared" si="124"/>
        <v>Low Income</v>
      </c>
    </row>
    <row r="2688" spans="1:20" x14ac:dyDescent="0.35">
      <c r="A2688">
        <v>13686</v>
      </c>
      <c r="B2688" t="s">
        <v>2247</v>
      </c>
      <c r="C2688" t="s">
        <v>1707</v>
      </c>
      <c r="D2688" t="str">
        <f>_xlfn.CONCAT(Customer[[#This Row],[LastName]]," ",Customer[[#This Row],[FirstName]])</f>
        <v>Jai Peter</v>
      </c>
      <c r="E2688" s="1">
        <v>26951</v>
      </c>
      <c r="F2688" s="6">
        <f t="shared" ca="1" si="122"/>
        <v>50.608219178082194</v>
      </c>
      <c r="G2688" t="s">
        <v>920</v>
      </c>
      <c r="H2688" t="s">
        <v>920</v>
      </c>
      <c r="I2688">
        <v>40000</v>
      </c>
      <c r="J2688" s="3">
        <v>1</v>
      </c>
      <c r="K2688" s="3">
        <v>1</v>
      </c>
      <c r="L2688" s="3" t="s">
        <v>921</v>
      </c>
      <c r="M2688" s="3" t="s">
        <v>981</v>
      </c>
      <c r="N2688" s="3" t="s">
        <v>923</v>
      </c>
      <c r="O2688" s="3">
        <v>1</v>
      </c>
      <c r="P2688" s="3" t="s">
        <v>1798</v>
      </c>
      <c r="Q2688" s="4">
        <v>41738</v>
      </c>
      <c r="R2688" s="3" t="s">
        <v>931</v>
      </c>
      <c r="S2688" s="3" t="str">
        <f t="shared" si="123"/>
        <v>Not HNI</v>
      </c>
      <c r="T2688" s="3" t="str">
        <f t="shared" si="124"/>
        <v>Low Income</v>
      </c>
    </row>
    <row r="2689" spans="1:20" x14ac:dyDescent="0.35">
      <c r="A2689">
        <v>13687</v>
      </c>
      <c r="B2689" t="s">
        <v>1763</v>
      </c>
      <c r="C2689" t="s">
        <v>1009</v>
      </c>
      <c r="D2689" t="str">
        <f>_xlfn.CONCAT(Customer[[#This Row],[LastName]]," ",Customer[[#This Row],[FirstName]])</f>
        <v>Xie Mario</v>
      </c>
      <c r="E2689" s="1">
        <v>26894</v>
      </c>
      <c r="F2689" s="6">
        <f t="shared" ca="1" si="122"/>
        <v>50.764383561643832</v>
      </c>
      <c r="G2689" t="s">
        <v>920</v>
      </c>
      <c r="H2689" t="s">
        <v>920</v>
      </c>
      <c r="I2689">
        <v>40000</v>
      </c>
      <c r="J2689" s="3">
        <v>1</v>
      </c>
      <c r="K2689" s="3">
        <v>1</v>
      </c>
      <c r="L2689" s="3" t="s">
        <v>921</v>
      </c>
      <c r="M2689" s="3" t="s">
        <v>981</v>
      </c>
      <c r="N2689" s="3" t="s">
        <v>923</v>
      </c>
      <c r="O2689" s="3">
        <v>1</v>
      </c>
      <c r="P2689" s="3" t="s">
        <v>4270</v>
      </c>
      <c r="Q2689" s="4">
        <v>41682</v>
      </c>
      <c r="R2689" s="3" t="s">
        <v>931</v>
      </c>
      <c r="S2689" s="3" t="str">
        <f t="shared" si="123"/>
        <v>Not HNI</v>
      </c>
      <c r="T2689" s="3" t="str">
        <f t="shared" si="124"/>
        <v>Low Income</v>
      </c>
    </row>
    <row r="2690" spans="1:20" x14ac:dyDescent="0.35">
      <c r="A2690">
        <v>13688</v>
      </c>
      <c r="B2690" t="s">
        <v>933</v>
      </c>
      <c r="C2690" t="s">
        <v>1062</v>
      </c>
      <c r="D2690" t="str">
        <f>_xlfn.CONCAT(Customer[[#This Row],[LastName]]," ",Customer[[#This Row],[FirstName]])</f>
        <v>Sanchez Ruben</v>
      </c>
      <c r="E2690" s="1">
        <v>26834</v>
      </c>
      <c r="F2690" s="6">
        <f t="shared" ref="F2690:F2753" ca="1" si="125">(TODAY()-E2690)/365</f>
        <v>50.92876712328767</v>
      </c>
      <c r="G2690" t="s">
        <v>928</v>
      </c>
      <c r="H2690" t="s">
        <v>920</v>
      </c>
      <c r="I2690">
        <v>50000</v>
      </c>
      <c r="J2690" s="3">
        <v>0</v>
      </c>
      <c r="K2690" s="3">
        <v>0</v>
      </c>
      <c r="L2690" s="3" t="s">
        <v>1103</v>
      </c>
      <c r="M2690" s="3" t="s">
        <v>981</v>
      </c>
      <c r="N2690" s="3" t="s">
        <v>929</v>
      </c>
      <c r="O2690" s="3">
        <v>0</v>
      </c>
      <c r="P2690" s="3" t="s">
        <v>4271</v>
      </c>
      <c r="Q2690" s="4">
        <v>42551</v>
      </c>
      <c r="R2690" s="3" t="s">
        <v>925</v>
      </c>
      <c r="S2690" s="3" t="str">
        <f t="shared" si="123"/>
        <v>Not HNI</v>
      </c>
      <c r="T2690" s="3" t="str">
        <f t="shared" si="124"/>
        <v>Low Income</v>
      </c>
    </row>
    <row r="2691" spans="1:20" x14ac:dyDescent="0.35">
      <c r="A2691">
        <v>13689</v>
      </c>
      <c r="B2691" t="s">
        <v>3354</v>
      </c>
      <c r="C2691" t="s">
        <v>1031</v>
      </c>
      <c r="D2691" t="str">
        <f>_xlfn.CONCAT(Customer[[#This Row],[LastName]]," ",Customer[[#This Row],[FirstName]])</f>
        <v>Ramos Teresa</v>
      </c>
      <c r="E2691" s="1">
        <v>26775</v>
      </c>
      <c r="F2691" s="6">
        <f t="shared" ca="1" si="125"/>
        <v>51.090410958904108</v>
      </c>
      <c r="G2691" t="s">
        <v>928</v>
      </c>
      <c r="H2691" t="s">
        <v>939</v>
      </c>
      <c r="I2691">
        <v>50000</v>
      </c>
      <c r="J2691" s="3">
        <v>0</v>
      </c>
      <c r="K2691" s="3">
        <v>0</v>
      </c>
      <c r="L2691" s="3" t="s">
        <v>1103</v>
      </c>
      <c r="M2691" s="3" t="s">
        <v>981</v>
      </c>
      <c r="N2691" s="3" t="s">
        <v>929</v>
      </c>
      <c r="O2691" s="3">
        <v>0</v>
      </c>
      <c r="P2691" s="3" t="s">
        <v>4272</v>
      </c>
      <c r="Q2691" s="4">
        <v>41694</v>
      </c>
      <c r="R2691" s="3" t="s">
        <v>931</v>
      </c>
      <c r="S2691" s="3" t="str">
        <f t="shared" ref="S2691:S2754" si="126">IF(I2691&gt;=130000,"HNI","Not HNI")</f>
        <v>Not HNI</v>
      </c>
      <c r="T2691" s="3" t="str">
        <f t="shared" ref="T2691:T2754" si="127">IF(I2691&lt;=50000,"Low Income",IF(AND(I2691&gt;=50000,I2691&lt;=80000),"Mid Income",IF(AND(I2691&gt;80000,I2691&lt;=130000),"High Income","Very High Income")))</f>
        <v>Low Income</v>
      </c>
    </row>
    <row r="2692" spans="1:20" x14ac:dyDescent="0.35">
      <c r="A2692">
        <v>13690</v>
      </c>
      <c r="B2692" t="s">
        <v>1510</v>
      </c>
      <c r="C2692" t="s">
        <v>1112</v>
      </c>
      <c r="D2692" t="str">
        <f>_xlfn.CONCAT(Customer[[#This Row],[LastName]]," ",Customer[[#This Row],[FirstName]])</f>
        <v>Gao Claudia</v>
      </c>
      <c r="E2692" s="1">
        <v>26346</v>
      </c>
      <c r="F2692" s="6">
        <f t="shared" ca="1" si="125"/>
        <v>52.265753424657532</v>
      </c>
      <c r="G2692" t="s">
        <v>928</v>
      </c>
      <c r="H2692" t="s">
        <v>939</v>
      </c>
      <c r="I2692">
        <v>20000</v>
      </c>
      <c r="J2692" s="3">
        <v>0</v>
      </c>
      <c r="K2692" s="3">
        <v>0</v>
      </c>
      <c r="L2692" s="3" t="s">
        <v>1013</v>
      </c>
      <c r="M2692" s="3" t="s">
        <v>1639</v>
      </c>
      <c r="N2692" s="3" t="s">
        <v>929</v>
      </c>
      <c r="O2692" s="3">
        <v>2</v>
      </c>
      <c r="P2692" s="3" t="s">
        <v>4273</v>
      </c>
      <c r="Q2692" s="4">
        <v>41696</v>
      </c>
      <c r="R2692" s="3" t="s">
        <v>925</v>
      </c>
      <c r="S2692" s="3" t="str">
        <f t="shared" si="126"/>
        <v>Not HNI</v>
      </c>
      <c r="T2692" s="3" t="str">
        <f t="shared" si="127"/>
        <v>Low Income</v>
      </c>
    </row>
    <row r="2693" spans="1:20" x14ac:dyDescent="0.35">
      <c r="A2693">
        <v>13691</v>
      </c>
      <c r="B2693" t="s">
        <v>1790</v>
      </c>
      <c r="C2693" t="s">
        <v>1618</v>
      </c>
      <c r="D2693" t="str">
        <f>_xlfn.CONCAT(Customer[[#This Row],[LastName]]," ",Customer[[#This Row],[FirstName]])</f>
        <v>Bailey Ariana</v>
      </c>
      <c r="E2693" s="1">
        <v>26594</v>
      </c>
      <c r="F2693" s="6">
        <f t="shared" ca="1" si="125"/>
        <v>51.586301369863016</v>
      </c>
      <c r="G2693" t="s">
        <v>928</v>
      </c>
      <c r="H2693" t="s">
        <v>939</v>
      </c>
      <c r="I2693">
        <v>40000</v>
      </c>
      <c r="J2693" s="3">
        <v>2</v>
      </c>
      <c r="K2693" s="3">
        <v>2</v>
      </c>
      <c r="L2693" s="3" t="s">
        <v>980</v>
      </c>
      <c r="M2693" s="3" t="s">
        <v>991</v>
      </c>
      <c r="N2693" s="3" t="s">
        <v>923</v>
      </c>
      <c r="O2693" s="3">
        <v>0</v>
      </c>
      <c r="P2693" s="3" t="s">
        <v>4274</v>
      </c>
      <c r="Q2693" s="4">
        <v>41698</v>
      </c>
      <c r="R2693" s="3" t="s">
        <v>925</v>
      </c>
      <c r="S2693" s="3" t="str">
        <f t="shared" si="126"/>
        <v>Not HNI</v>
      </c>
      <c r="T2693" s="3" t="str">
        <f t="shared" si="127"/>
        <v>Low Income</v>
      </c>
    </row>
    <row r="2694" spans="1:20" x14ac:dyDescent="0.35">
      <c r="A2694">
        <v>13692</v>
      </c>
      <c r="B2694" t="s">
        <v>964</v>
      </c>
      <c r="C2694" t="s">
        <v>1468</v>
      </c>
      <c r="D2694" t="str">
        <f>_xlfn.CONCAT(Customer[[#This Row],[LastName]]," ",Customer[[#This Row],[FirstName]])</f>
        <v>Li Curtis</v>
      </c>
      <c r="E2694" s="1">
        <v>26593</v>
      </c>
      <c r="F2694" s="6">
        <f t="shared" ca="1" si="125"/>
        <v>51.589041095890408</v>
      </c>
      <c r="G2694" t="s">
        <v>920</v>
      </c>
      <c r="H2694" t="s">
        <v>920</v>
      </c>
      <c r="I2694">
        <v>40000</v>
      </c>
      <c r="J2694" s="3">
        <v>2</v>
      </c>
      <c r="K2694" s="3">
        <v>2</v>
      </c>
      <c r="L2694" s="3" t="s">
        <v>980</v>
      </c>
      <c r="M2694" s="3" t="s">
        <v>991</v>
      </c>
      <c r="N2694" s="3" t="s">
        <v>929</v>
      </c>
      <c r="O2694" s="3">
        <v>0</v>
      </c>
      <c r="P2694" s="3" t="s">
        <v>4275</v>
      </c>
      <c r="Q2694" s="4">
        <v>42668</v>
      </c>
      <c r="R2694" s="3" t="s">
        <v>931</v>
      </c>
      <c r="S2694" s="3" t="str">
        <f t="shared" si="126"/>
        <v>Not HNI</v>
      </c>
      <c r="T2694" s="3" t="str">
        <f t="shared" si="127"/>
        <v>Low Income</v>
      </c>
    </row>
    <row r="2695" spans="1:20" x14ac:dyDescent="0.35">
      <c r="A2695">
        <v>13693</v>
      </c>
      <c r="B2695" t="s">
        <v>4276</v>
      </c>
      <c r="C2695" t="s">
        <v>1040</v>
      </c>
      <c r="D2695" t="str">
        <f>_xlfn.CONCAT(Customer[[#This Row],[LastName]]," ",Customer[[#This Row],[FirstName]])</f>
        <v>Gonzalez Dominic</v>
      </c>
      <c r="E2695" s="1">
        <v>25970</v>
      </c>
      <c r="F2695" s="6">
        <f t="shared" ca="1" si="125"/>
        <v>53.295890410958904</v>
      </c>
      <c r="G2695" t="s">
        <v>928</v>
      </c>
      <c r="H2695" t="s">
        <v>920</v>
      </c>
      <c r="I2695">
        <v>20000</v>
      </c>
      <c r="J2695" s="3">
        <v>0</v>
      </c>
      <c r="K2695" s="3">
        <v>0</v>
      </c>
      <c r="L2695" s="3" t="s">
        <v>1013</v>
      </c>
      <c r="M2695" s="3" t="s">
        <v>1639</v>
      </c>
      <c r="N2695" s="3" t="s">
        <v>929</v>
      </c>
      <c r="O2695" s="3">
        <v>2</v>
      </c>
      <c r="P2695" s="3" t="s">
        <v>4277</v>
      </c>
      <c r="Q2695" s="4">
        <v>41691</v>
      </c>
      <c r="R2695" s="3" t="s">
        <v>925</v>
      </c>
      <c r="S2695" s="3" t="str">
        <f t="shared" si="126"/>
        <v>Not HNI</v>
      </c>
      <c r="T2695" s="3" t="str">
        <f t="shared" si="127"/>
        <v>Low Income</v>
      </c>
    </row>
    <row r="2696" spans="1:20" x14ac:dyDescent="0.35">
      <c r="A2696">
        <v>13694</v>
      </c>
      <c r="B2696" t="s">
        <v>1164</v>
      </c>
      <c r="C2696" t="s">
        <v>1415</v>
      </c>
      <c r="D2696" t="str">
        <f>_xlfn.CONCAT(Customer[[#This Row],[LastName]]," ",Customer[[#This Row],[FirstName]])</f>
        <v>Gray Savannah</v>
      </c>
      <c r="E2696" s="1">
        <v>26281</v>
      </c>
      <c r="F2696" s="6">
        <f t="shared" ca="1" si="125"/>
        <v>52.443835616438356</v>
      </c>
      <c r="G2696" t="s">
        <v>928</v>
      </c>
      <c r="H2696" t="s">
        <v>939</v>
      </c>
      <c r="I2696">
        <v>30000</v>
      </c>
      <c r="J2696" s="3">
        <v>0</v>
      </c>
      <c r="K2696" s="3">
        <v>0</v>
      </c>
      <c r="L2696" s="3" t="s">
        <v>987</v>
      </c>
      <c r="M2696" s="3" t="s">
        <v>1639</v>
      </c>
      <c r="N2696" s="3" t="s">
        <v>923</v>
      </c>
      <c r="O2696" s="3">
        <v>1</v>
      </c>
      <c r="P2696" s="3" t="s">
        <v>4278</v>
      </c>
      <c r="Q2696" s="4">
        <v>42467</v>
      </c>
      <c r="R2696" s="3" t="s">
        <v>936</v>
      </c>
      <c r="S2696" s="3" t="str">
        <f t="shared" si="126"/>
        <v>Not HNI</v>
      </c>
      <c r="T2696" s="3" t="str">
        <f t="shared" si="127"/>
        <v>Low Income</v>
      </c>
    </row>
    <row r="2697" spans="1:20" x14ac:dyDescent="0.35">
      <c r="A2697">
        <v>13695</v>
      </c>
      <c r="B2697" t="s">
        <v>1563</v>
      </c>
      <c r="C2697" t="s">
        <v>1579</v>
      </c>
      <c r="D2697" t="str">
        <f>_xlfn.CONCAT(Customer[[#This Row],[LastName]]," ",Customer[[#This Row],[FirstName]])</f>
        <v>Clark Christian</v>
      </c>
      <c r="E2697" s="1">
        <v>26046</v>
      </c>
      <c r="F2697" s="6">
        <f t="shared" ca="1" si="125"/>
        <v>53.087671232876716</v>
      </c>
      <c r="G2697" t="s">
        <v>928</v>
      </c>
      <c r="H2697" t="s">
        <v>920</v>
      </c>
      <c r="I2697">
        <v>30000</v>
      </c>
      <c r="J2697" s="3">
        <v>0</v>
      </c>
      <c r="K2697" s="3">
        <v>0</v>
      </c>
      <c r="L2697" s="3" t="s">
        <v>987</v>
      </c>
      <c r="M2697" s="3" t="s">
        <v>1639</v>
      </c>
      <c r="N2697" s="3" t="s">
        <v>929</v>
      </c>
      <c r="O2697" s="3">
        <v>1</v>
      </c>
      <c r="P2697" s="3" t="s">
        <v>4279</v>
      </c>
      <c r="Q2697" s="4">
        <v>42541</v>
      </c>
      <c r="R2697" s="3" t="s">
        <v>936</v>
      </c>
      <c r="S2697" s="3" t="str">
        <f t="shared" si="126"/>
        <v>Not HNI</v>
      </c>
      <c r="T2697" s="3" t="str">
        <f t="shared" si="127"/>
        <v>Low Income</v>
      </c>
    </row>
    <row r="2698" spans="1:20" x14ac:dyDescent="0.35">
      <c r="A2698">
        <v>13696</v>
      </c>
      <c r="B2698" t="s">
        <v>1925</v>
      </c>
      <c r="C2698" t="s">
        <v>1006</v>
      </c>
      <c r="D2698" t="str">
        <f>_xlfn.CONCAT(Customer[[#This Row],[LastName]]," ",Customer[[#This Row],[FirstName]])</f>
        <v>Edwards Katherine</v>
      </c>
      <c r="E2698" s="1">
        <v>26252</v>
      </c>
      <c r="F2698" s="6">
        <f t="shared" ca="1" si="125"/>
        <v>52.523287671232879</v>
      </c>
      <c r="G2698" t="s">
        <v>928</v>
      </c>
      <c r="H2698" t="s">
        <v>939</v>
      </c>
      <c r="I2698">
        <v>40000</v>
      </c>
      <c r="J2698" s="3">
        <v>2</v>
      </c>
      <c r="K2698" s="3">
        <v>2</v>
      </c>
      <c r="L2698" s="3" t="s">
        <v>980</v>
      </c>
      <c r="M2698" s="3" t="s">
        <v>991</v>
      </c>
      <c r="N2698" s="3" t="s">
        <v>923</v>
      </c>
      <c r="O2698" s="3">
        <v>1</v>
      </c>
      <c r="P2698" s="3" t="s">
        <v>4280</v>
      </c>
      <c r="Q2698" s="4">
        <v>42425</v>
      </c>
      <c r="R2698" s="3" t="s">
        <v>925</v>
      </c>
      <c r="S2698" s="3" t="str">
        <f t="shared" si="126"/>
        <v>Not HNI</v>
      </c>
      <c r="T2698" s="3" t="str">
        <f t="shared" si="127"/>
        <v>Low Income</v>
      </c>
    </row>
    <row r="2699" spans="1:20" x14ac:dyDescent="0.35">
      <c r="A2699">
        <v>13697</v>
      </c>
      <c r="B2699" t="s">
        <v>3594</v>
      </c>
      <c r="C2699" t="s">
        <v>1094</v>
      </c>
      <c r="D2699" t="str">
        <f>_xlfn.CONCAT(Customer[[#This Row],[LastName]]," ",Customer[[#This Row],[FirstName]])</f>
        <v>Munoz Jésus</v>
      </c>
      <c r="E2699" s="1">
        <v>26108</v>
      </c>
      <c r="F2699" s="6">
        <f t="shared" ca="1" si="125"/>
        <v>52.917808219178085</v>
      </c>
      <c r="G2699" t="s">
        <v>928</v>
      </c>
      <c r="H2699" t="s">
        <v>920</v>
      </c>
      <c r="I2699">
        <v>40000</v>
      </c>
      <c r="J2699" s="3">
        <v>2</v>
      </c>
      <c r="K2699" s="3">
        <v>2</v>
      </c>
      <c r="L2699" s="3" t="s">
        <v>980</v>
      </c>
      <c r="M2699" s="3" t="s">
        <v>991</v>
      </c>
      <c r="N2699" s="3" t="s">
        <v>923</v>
      </c>
      <c r="O2699" s="3">
        <v>1</v>
      </c>
      <c r="P2699" s="3" t="s">
        <v>4281</v>
      </c>
      <c r="Q2699" s="4">
        <v>41754</v>
      </c>
      <c r="R2699" s="3" t="s">
        <v>931</v>
      </c>
      <c r="S2699" s="3" t="str">
        <f t="shared" si="126"/>
        <v>Not HNI</v>
      </c>
      <c r="T2699" s="3" t="str">
        <f t="shared" si="127"/>
        <v>Low Income</v>
      </c>
    </row>
    <row r="2700" spans="1:20" x14ac:dyDescent="0.35">
      <c r="A2700">
        <v>13698</v>
      </c>
      <c r="B2700" t="s">
        <v>1407</v>
      </c>
      <c r="C2700" t="s">
        <v>1062</v>
      </c>
      <c r="D2700" t="str">
        <f>_xlfn.CONCAT(Customer[[#This Row],[LastName]]," ",Customer[[#This Row],[FirstName]])</f>
        <v>Sanchez Catherine</v>
      </c>
      <c r="E2700" s="1">
        <v>25843</v>
      </c>
      <c r="F2700" s="6">
        <f t="shared" ca="1" si="125"/>
        <v>53.643835616438359</v>
      </c>
      <c r="G2700" t="s">
        <v>928</v>
      </c>
      <c r="H2700" t="s">
        <v>939</v>
      </c>
      <c r="I2700">
        <v>40000</v>
      </c>
      <c r="J2700" s="3">
        <v>2</v>
      </c>
      <c r="K2700" s="3">
        <v>2</v>
      </c>
      <c r="L2700" s="3" t="s">
        <v>980</v>
      </c>
      <c r="M2700" s="3" t="s">
        <v>991</v>
      </c>
      <c r="N2700" s="3" t="s">
        <v>923</v>
      </c>
      <c r="O2700" s="3">
        <v>2</v>
      </c>
      <c r="P2700" s="3" t="s">
        <v>4282</v>
      </c>
      <c r="Q2700" s="4">
        <v>42424</v>
      </c>
      <c r="R2700" s="3" t="s">
        <v>925</v>
      </c>
      <c r="S2700" s="3" t="str">
        <f t="shared" si="126"/>
        <v>Not HNI</v>
      </c>
      <c r="T2700" s="3" t="str">
        <f t="shared" si="127"/>
        <v>Low Income</v>
      </c>
    </row>
    <row r="2701" spans="1:20" x14ac:dyDescent="0.35">
      <c r="A2701">
        <v>13699</v>
      </c>
      <c r="B2701" t="s">
        <v>3246</v>
      </c>
      <c r="C2701" t="s">
        <v>1363</v>
      </c>
      <c r="D2701" t="str">
        <f>_xlfn.CONCAT(Customer[[#This Row],[LastName]]," ",Customer[[#This Row],[FirstName]])</f>
        <v>Alexander Rachel</v>
      </c>
      <c r="E2701" s="1">
        <v>27416</v>
      </c>
      <c r="F2701" s="6">
        <f t="shared" ca="1" si="125"/>
        <v>49.334246575342469</v>
      </c>
      <c r="G2701" t="s">
        <v>928</v>
      </c>
      <c r="H2701" t="s">
        <v>939</v>
      </c>
      <c r="I2701">
        <v>40000</v>
      </c>
      <c r="J2701" s="3">
        <v>3</v>
      </c>
      <c r="K2701" s="3">
        <v>3</v>
      </c>
      <c r="L2701" s="3" t="s">
        <v>980</v>
      </c>
      <c r="M2701" s="3" t="s">
        <v>991</v>
      </c>
      <c r="N2701" s="3" t="s">
        <v>923</v>
      </c>
      <c r="O2701" s="3">
        <v>0</v>
      </c>
      <c r="P2701" s="3" t="s">
        <v>4283</v>
      </c>
      <c r="Q2701" s="4">
        <v>42660</v>
      </c>
      <c r="R2701" s="3" t="s">
        <v>931</v>
      </c>
      <c r="S2701" s="3" t="str">
        <f t="shared" si="126"/>
        <v>Not HNI</v>
      </c>
      <c r="T2701" s="3" t="str">
        <f t="shared" si="127"/>
        <v>Low Income</v>
      </c>
    </row>
    <row r="2702" spans="1:20" x14ac:dyDescent="0.35">
      <c r="A2702">
        <v>13700</v>
      </c>
      <c r="B2702" t="s">
        <v>1259</v>
      </c>
      <c r="C2702" t="s">
        <v>1375</v>
      </c>
      <c r="D2702" t="str">
        <f>_xlfn.CONCAT(Customer[[#This Row],[LastName]]," ",Customer[[#This Row],[FirstName]])</f>
        <v>Howard Evan</v>
      </c>
      <c r="E2702" s="1">
        <v>27456</v>
      </c>
      <c r="F2702" s="6">
        <f t="shared" ca="1" si="125"/>
        <v>49.224657534246575</v>
      </c>
      <c r="G2702" t="s">
        <v>928</v>
      </c>
      <c r="H2702" t="s">
        <v>920</v>
      </c>
      <c r="I2702">
        <v>40000</v>
      </c>
      <c r="J2702" s="3">
        <v>3</v>
      </c>
      <c r="K2702" s="3">
        <v>3</v>
      </c>
      <c r="L2702" s="3" t="s">
        <v>980</v>
      </c>
      <c r="M2702" s="3" t="s">
        <v>991</v>
      </c>
      <c r="N2702" s="3" t="s">
        <v>923</v>
      </c>
      <c r="O2702" s="3">
        <v>1</v>
      </c>
      <c r="P2702" s="3" t="s">
        <v>4284</v>
      </c>
      <c r="Q2702" s="4">
        <v>42149</v>
      </c>
      <c r="R2702" s="3" t="s">
        <v>925</v>
      </c>
      <c r="S2702" s="3" t="str">
        <f t="shared" si="126"/>
        <v>Not HNI</v>
      </c>
      <c r="T2702" s="3" t="str">
        <f t="shared" si="127"/>
        <v>Low Income</v>
      </c>
    </row>
    <row r="2703" spans="1:20" x14ac:dyDescent="0.35">
      <c r="A2703">
        <v>13701</v>
      </c>
      <c r="B2703" t="s">
        <v>1583</v>
      </c>
      <c r="C2703" t="s">
        <v>1781</v>
      </c>
      <c r="D2703" t="str">
        <f>_xlfn.CONCAT(Customer[[#This Row],[LastName]]," ",Customer[[#This Row],[FirstName]])</f>
        <v>Scott Haley</v>
      </c>
      <c r="E2703" s="1">
        <v>27356</v>
      </c>
      <c r="F2703" s="6">
        <f t="shared" ca="1" si="125"/>
        <v>49.4986301369863</v>
      </c>
      <c r="G2703" t="s">
        <v>928</v>
      </c>
      <c r="H2703" t="s">
        <v>939</v>
      </c>
      <c r="I2703">
        <v>40000</v>
      </c>
      <c r="J2703" s="3">
        <v>3</v>
      </c>
      <c r="K2703" s="3">
        <v>3</v>
      </c>
      <c r="L2703" s="3" t="s">
        <v>980</v>
      </c>
      <c r="M2703" s="3" t="s">
        <v>991</v>
      </c>
      <c r="N2703" s="3" t="s">
        <v>923</v>
      </c>
      <c r="O2703" s="3">
        <v>1</v>
      </c>
      <c r="P2703" s="3" t="s">
        <v>4285</v>
      </c>
      <c r="Q2703" s="4">
        <v>42491</v>
      </c>
      <c r="R2703" s="3" t="s">
        <v>931</v>
      </c>
      <c r="S2703" s="3" t="str">
        <f t="shared" si="126"/>
        <v>Not HNI</v>
      </c>
      <c r="T2703" s="3" t="str">
        <f t="shared" si="127"/>
        <v>Low Income</v>
      </c>
    </row>
    <row r="2704" spans="1:20" x14ac:dyDescent="0.35">
      <c r="A2704">
        <v>13702</v>
      </c>
      <c r="B2704" t="s">
        <v>1018</v>
      </c>
      <c r="C2704" t="s">
        <v>962</v>
      </c>
      <c r="D2704" t="str">
        <f>_xlfn.CONCAT(Customer[[#This Row],[LastName]]," ",Customer[[#This Row],[FirstName]])</f>
        <v>Suarez Jessie</v>
      </c>
      <c r="E2704" s="1">
        <v>27196</v>
      </c>
      <c r="F2704" s="6">
        <f t="shared" ca="1" si="125"/>
        <v>49.936986301369863</v>
      </c>
      <c r="G2704" t="s">
        <v>928</v>
      </c>
      <c r="H2704" t="s">
        <v>939</v>
      </c>
      <c r="I2704">
        <v>40000</v>
      </c>
      <c r="J2704" s="3">
        <v>3</v>
      </c>
      <c r="K2704" s="3">
        <v>3</v>
      </c>
      <c r="L2704" s="3" t="s">
        <v>980</v>
      </c>
      <c r="M2704" s="3" t="s">
        <v>991</v>
      </c>
      <c r="N2704" s="3" t="s">
        <v>923</v>
      </c>
      <c r="O2704" s="3">
        <v>2</v>
      </c>
      <c r="P2704" s="3" t="s">
        <v>4286</v>
      </c>
      <c r="Q2704" s="4">
        <v>42142</v>
      </c>
      <c r="R2704" s="3" t="s">
        <v>925</v>
      </c>
      <c r="S2704" s="3" t="str">
        <f t="shared" si="126"/>
        <v>Not HNI</v>
      </c>
      <c r="T2704" s="3" t="str">
        <f t="shared" si="127"/>
        <v>Low Income</v>
      </c>
    </row>
    <row r="2705" spans="1:20" x14ac:dyDescent="0.35">
      <c r="A2705">
        <v>13703</v>
      </c>
      <c r="B2705" t="s">
        <v>2166</v>
      </c>
      <c r="C2705" t="s">
        <v>1426</v>
      </c>
      <c r="D2705" t="str">
        <f>_xlfn.CONCAT(Customer[[#This Row],[LastName]]," ",Customer[[#This Row],[FirstName]])</f>
        <v>Sanders Mackenzie</v>
      </c>
      <c r="E2705" s="1">
        <v>27184</v>
      </c>
      <c r="F2705" s="6">
        <f t="shared" ca="1" si="125"/>
        <v>49.969863013698628</v>
      </c>
      <c r="G2705" t="s">
        <v>928</v>
      </c>
      <c r="H2705" t="s">
        <v>939</v>
      </c>
      <c r="I2705">
        <v>30000</v>
      </c>
      <c r="J2705" s="3">
        <v>0</v>
      </c>
      <c r="K2705" s="3">
        <v>0</v>
      </c>
      <c r="L2705" s="3" t="s">
        <v>1103</v>
      </c>
      <c r="M2705" s="3" t="s">
        <v>981</v>
      </c>
      <c r="N2705" s="3" t="s">
        <v>923</v>
      </c>
      <c r="O2705" s="3">
        <v>0</v>
      </c>
      <c r="P2705" s="3" t="s">
        <v>4287</v>
      </c>
      <c r="Q2705" s="4">
        <v>42497</v>
      </c>
      <c r="R2705" s="3" t="s">
        <v>931</v>
      </c>
      <c r="S2705" s="3" t="str">
        <f t="shared" si="126"/>
        <v>Not HNI</v>
      </c>
      <c r="T2705" s="3" t="str">
        <f t="shared" si="127"/>
        <v>Low Income</v>
      </c>
    </row>
    <row r="2706" spans="1:20" x14ac:dyDescent="0.35">
      <c r="A2706">
        <v>13704</v>
      </c>
      <c r="B2706" t="s">
        <v>932</v>
      </c>
      <c r="C2706" t="s">
        <v>1182</v>
      </c>
      <c r="D2706" t="str">
        <f>_xlfn.CONCAT(Customer[[#This Row],[LastName]]," ",Customer[[#This Row],[FirstName]])</f>
        <v>Davis Victoria</v>
      </c>
      <c r="E2706" s="1">
        <v>27282</v>
      </c>
      <c r="F2706" s="6">
        <f t="shared" ca="1" si="125"/>
        <v>49.701369863013696</v>
      </c>
      <c r="G2706" t="s">
        <v>928</v>
      </c>
      <c r="H2706" t="s">
        <v>939</v>
      </c>
      <c r="I2706">
        <v>30000</v>
      </c>
      <c r="J2706" s="3">
        <v>0</v>
      </c>
      <c r="K2706" s="3">
        <v>0</v>
      </c>
      <c r="L2706" s="3" t="s">
        <v>1103</v>
      </c>
      <c r="M2706" s="3" t="s">
        <v>981</v>
      </c>
      <c r="N2706" s="3" t="s">
        <v>923</v>
      </c>
      <c r="O2706" s="3">
        <v>0</v>
      </c>
      <c r="P2706" s="3" t="s">
        <v>4288</v>
      </c>
      <c r="Q2706" s="4">
        <v>42138</v>
      </c>
      <c r="R2706" s="3" t="s">
        <v>925</v>
      </c>
      <c r="S2706" s="3" t="str">
        <f t="shared" si="126"/>
        <v>Not HNI</v>
      </c>
      <c r="T2706" s="3" t="str">
        <f t="shared" si="127"/>
        <v>Low Income</v>
      </c>
    </row>
    <row r="2707" spans="1:20" x14ac:dyDescent="0.35">
      <c r="A2707">
        <v>13705</v>
      </c>
      <c r="B2707" t="s">
        <v>1152</v>
      </c>
      <c r="C2707" t="s">
        <v>1722</v>
      </c>
      <c r="D2707" t="str">
        <f>_xlfn.CONCAT(Customer[[#This Row],[LastName]]," ",Customer[[#This Row],[FirstName]])</f>
        <v>Mitchell Blake</v>
      </c>
      <c r="E2707" s="1">
        <v>27253</v>
      </c>
      <c r="F2707" s="6">
        <f t="shared" ca="1" si="125"/>
        <v>49.780821917808218</v>
      </c>
      <c r="G2707" t="s">
        <v>928</v>
      </c>
      <c r="H2707" t="s">
        <v>920</v>
      </c>
      <c r="I2707">
        <v>30000</v>
      </c>
      <c r="J2707" s="3">
        <v>0</v>
      </c>
      <c r="K2707" s="3">
        <v>0</v>
      </c>
      <c r="L2707" s="3" t="s">
        <v>1103</v>
      </c>
      <c r="M2707" s="3" t="s">
        <v>981</v>
      </c>
      <c r="N2707" s="3" t="s">
        <v>923</v>
      </c>
      <c r="O2707" s="3">
        <v>0</v>
      </c>
      <c r="P2707" s="3" t="s">
        <v>4289</v>
      </c>
      <c r="Q2707" s="4">
        <v>42140</v>
      </c>
      <c r="R2707" s="3" t="s">
        <v>925</v>
      </c>
      <c r="S2707" s="3" t="str">
        <f t="shared" si="126"/>
        <v>Not HNI</v>
      </c>
      <c r="T2707" s="3" t="str">
        <f t="shared" si="127"/>
        <v>Low Income</v>
      </c>
    </row>
    <row r="2708" spans="1:20" x14ac:dyDescent="0.35">
      <c r="A2708">
        <v>13706</v>
      </c>
      <c r="B2708" t="s">
        <v>2146</v>
      </c>
      <c r="C2708" t="s">
        <v>1906</v>
      </c>
      <c r="D2708" t="str">
        <f>_xlfn.CONCAT(Customer[[#This Row],[LastName]]," ",Customer[[#This Row],[FirstName]])</f>
        <v>Peterson Kaitlyn</v>
      </c>
      <c r="E2708" s="1">
        <v>27561</v>
      </c>
      <c r="F2708" s="6">
        <f t="shared" ca="1" si="125"/>
        <v>48.936986301369863</v>
      </c>
      <c r="G2708" t="s">
        <v>928</v>
      </c>
      <c r="H2708" t="s">
        <v>939</v>
      </c>
      <c r="I2708">
        <v>40000</v>
      </c>
      <c r="J2708" s="3">
        <v>3</v>
      </c>
      <c r="K2708" s="3">
        <v>3</v>
      </c>
      <c r="L2708" s="3" t="s">
        <v>980</v>
      </c>
      <c r="M2708" s="3" t="s">
        <v>991</v>
      </c>
      <c r="N2708" s="3" t="s">
        <v>923</v>
      </c>
      <c r="O2708" s="3">
        <v>2</v>
      </c>
      <c r="P2708" s="3" t="s">
        <v>4290</v>
      </c>
      <c r="Q2708" s="4">
        <v>42704</v>
      </c>
      <c r="R2708" s="3" t="s">
        <v>925</v>
      </c>
      <c r="S2708" s="3" t="str">
        <f t="shared" si="126"/>
        <v>Not HNI</v>
      </c>
      <c r="T2708" s="3" t="str">
        <f t="shared" si="127"/>
        <v>Low Income</v>
      </c>
    </row>
    <row r="2709" spans="1:20" x14ac:dyDescent="0.35">
      <c r="A2709">
        <v>13707</v>
      </c>
      <c r="B2709" t="s">
        <v>1941</v>
      </c>
      <c r="C2709" t="s">
        <v>2072</v>
      </c>
      <c r="D2709" t="str">
        <f>_xlfn.CONCAT(Customer[[#This Row],[LastName]]," ",Customer[[#This Row],[FirstName]])</f>
        <v>Smith Austin</v>
      </c>
      <c r="E2709" s="1">
        <v>27717</v>
      </c>
      <c r="F2709" s="6">
        <f t="shared" ca="1" si="125"/>
        <v>48.509589041095893</v>
      </c>
      <c r="G2709" t="s">
        <v>920</v>
      </c>
      <c r="H2709" t="s">
        <v>920</v>
      </c>
      <c r="I2709">
        <v>40000</v>
      </c>
      <c r="J2709" s="3">
        <v>4</v>
      </c>
      <c r="K2709" s="3">
        <v>4</v>
      </c>
      <c r="L2709" s="3" t="s">
        <v>980</v>
      </c>
      <c r="M2709" s="3" t="s">
        <v>991</v>
      </c>
      <c r="N2709" s="3" t="s">
        <v>929</v>
      </c>
      <c r="O2709" s="3">
        <v>1</v>
      </c>
      <c r="P2709" s="3" t="s">
        <v>4291</v>
      </c>
      <c r="Q2709" s="4">
        <v>42614</v>
      </c>
      <c r="R2709" s="3" t="s">
        <v>931</v>
      </c>
      <c r="S2709" s="3" t="str">
        <f t="shared" si="126"/>
        <v>Not HNI</v>
      </c>
      <c r="T2709" s="3" t="str">
        <f t="shared" si="127"/>
        <v>Low Income</v>
      </c>
    </row>
    <row r="2710" spans="1:20" x14ac:dyDescent="0.35">
      <c r="A2710">
        <v>13708</v>
      </c>
      <c r="B2710" t="s">
        <v>1045</v>
      </c>
      <c r="C2710" t="s">
        <v>976</v>
      </c>
      <c r="D2710" t="str">
        <f>_xlfn.CONCAT(Customer[[#This Row],[LastName]]," ",Customer[[#This Row],[FirstName]])</f>
        <v>Bennett Jennifer</v>
      </c>
      <c r="E2710" s="1">
        <v>24200</v>
      </c>
      <c r="F2710" s="6">
        <f t="shared" ca="1" si="125"/>
        <v>58.145205479452052</v>
      </c>
      <c r="G2710" t="s">
        <v>928</v>
      </c>
      <c r="H2710" t="s">
        <v>939</v>
      </c>
      <c r="I2710">
        <v>60000</v>
      </c>
      <c r="J2710" s="3">
        <v>0</v>
      </c>
      <c r="K2710" s="3">
        <v>0</v>
      </c>
      <c r="L2710" s="3" t="s">
        <v>1103</v>
      </c>
      <c r="M2710" s="3" t="s">
        <v>981</v>
      </c>
      <c r="N2710" s="3" t="s">
        <v>929</v>
      </c>
      <c r="O2710" s="3">
        <v>0</v>
      </c>
      <c r="P2710" s="3" t="s">
        <v>4292</v>
      </c>
      <c r="Q2710" s="4">
        <v>42429</v>
      </c>
      <c r="R2710" s="3" t="s">
        <v>931</v>
      </c>
      <c r="S2710" s="3" t="str">
        <f t="shared" si="126"/>
        <v>Not HNI</v>
      </c>
      <c r="T2710" s="3" t="str">
        <f t="shared" si="127"/>
        <v>Mid Income</v>
      </c>
    </row>
    <row r="2711" spans="1:20" x14ac:dyDescent="0.35">
      <c r="A2711">
        <v>13709</v>
      </c>
      <c r="B2711" t="s">
        <v>1626</v>
      </c>
      <c r="C2711" t="s">
        <v>1340</v>
      </c>
      <c r="D2711" t="str">
        <f>_xlfn.CONCAT(Customer[[#This Row],[LastName]]," ",Customer[[#This Row],[FirstName]])</f>
        <v>Robinson Zachary</v>
      </c>
      <c r="E2711" s="1">
        <v>24333</v>
      </c>
      <c r="F2711" s="6">
        <f t="shared" ca="1" si="125"/>
        <v>57.780821917808218</v>
      </c>
      <c r="G2711" t="s">
        <v>928</v>
      </c>
      <c r="H2711" t="s">
        <v>920</v>
      </c>
      <c r="I2711">
        <v>60000</v>
      </c>
      <c r="J2711" s="3">
        <v>0</v>
      </c>
      <c r="K2711" s="3">
        <v>0</v>
      </c>
      <c r="L2711" s="3" t="s">
        <v>1103</v>
      </c>
      <c r="M2711" s="3" t="s">
        <v>981</v>
      </c>
      <c r="N2711" s="3" t="s">
        <v>929</v>
      </c>
      <c r="O2711" s="3">
        <v>0</v>
      </c>
      <c r="P2711" s="3" t="s">
        <v>4293</v>
      </c>
      <c r="Q2711" s="4">
        <v>42688</v>
      </c>
      <c r="R2711" s="3" t="s">
        <v>925</v>
      </c>
      <c r="S2711" s="3" t="str">
        <f t="shared" si="126"/>
        <v>Not HNI</v>
      </c>
      <c r="T2711" s="3" t="str">
        <f t="shared" si="127"/>
        <v>Mid Income</v>
      </c>
    </row>
    <row r="2712" spans="1:20" x14ac:dyDescent="0.35">
      <c r="A2712">
        <v>13710</v>
      </c>
      <c r="B2712" t="s">
        <v>999</v>
      </c>
      <c r="C2712" t="s">
        <v>1297</v>
      </c>
      <c r="D2712" t="str">
        <f>_xlfn.CONCAT(Customer[[#This Row],[LastName]]," ",Customer[[#This Row],[FirstName]])</f>
        <v>Harris Destiny</v>
      </c>
      <c r="E2712" s="1">
        <v>24302</v>
      </c>
      <c r="F2712" s="6">
        <f t="shared" ca="1" si="125"/>
        <v>57.865753424657534</v>
      </c>
      <c r="G2712" t="s">
        <v>928</v>
      </c>
      <c r="H2712" t="s">
        <v>939</v>
      </c>
      <c r="I2712">
        <v>60000</v>
      </c>
      <c r="J2712" s="3">
        <v>0</v>
      </c>
      <c r="K2712" s="3">
        <v>0</v>
      </c>
      <c r="L2712" s="3" t="s">
        <v>1103</v>
      </c>
      <c r="M2712" s="3" t="s">
        <v>981</v>
      </c>
      <c r="N2712" s="3" t="s">
        <v>923</v>
      </c>
      <c r="O2712" s="3">
        <v>0</v>
      </c>
      <c r="P2712" s="3" t="s">
        <v>4294</v>
      </c>
      <c r="Q2712" s="4">
        <v>42676</v>
      </c>
      <c r="R2712" s="3" t="s">
        <v>925</v>
      </c>
      <c r="S2712" s="3" t="str">
        <f t="shared" si="126"/>
        <v>Not HNI</v>
      </c>
      <c r="T2712" s="3" t="str">
        <f t="shared" si="127"/>
        <v>Mid Income</v>
      </c>
    </row>
    <row r="2713" spans="1:20" x14ac:dyDescent="0.35">
      <c r="A2713">
        <v>13711</v>
      </c>
      <c r="B2713" t="s">
        <v>1382</v>
      </c>
      <c r="C2713" t="s">
        <v>1722</v>
      </c>
      <c r="D2713" t="str">
        <f>_xlfn.CONCAT(Customer[[#This Row],[LastName]]," ",Customer[[#This Row],[FirstName]])</f>
        <v>Mitchell Thomas</v>
      </c>
      <c r="E2713" s="1">
        <v>24320</v>
      </c>
      <c r="F2713" s="6">
        <f t="shared" ca="1" si="125"/>
        <v>57.816438356164383</v>
      </c>
      <c r="G2713" t="s">
        <v>928</v>
      </c>
      <c r="H2713" t="s">
        <v>920</v>
      </c>
      <c r="I2713">
        <v>60000</v>
      </c>
      <c r="J2713" s="3">
        <v>0</v>
      </c>
      <c r="K2713" s="3">
        <v>0</v>
      </c>
      <c r="L2713" s="3" t="s">
        <v>1103</v>
      </c>
      <c r="M2713" s="3" t="s">
        <v>981</v>
      </c>
      <c r="N2713" s="3" t="s">
        <v>929</v>
      </c>
      <c r="O2713" s="3">
        <v>0</v>
      </c>
      <c r="P2713" s="3" t="s">
        <v>4295</v>
      </c>
      <c r="Q2713" s="4">
        <v>42693</v>
      </c>
      <c r="R2713" s="3" t="s">
        <v>925</v>
      </c>
      <c r="S2713" s="3" t="str">
        <f t="shared" si="126"/>
        <v>Not HNI</v>
      </c>
      <c r="T2713" s="3" t="str">
        <f t="shared" si="127"/>
        <v>Mid Income</v>
      </c>
    </row>
    <row r="2714" spans="1:20" x14ac:dyDescent="0.35">
      <c r="A2714">
        <v>13712</v>
      </c>
      <c r="B2714" t="s">
        <v>1554</v>
      </c>
      <c r="C2714" t="s">
        <v>1366</v>
      </c>
      <c r="D2714" t="str">
        <f>_xlfn.CONCAT(Customer[[#This Row],[LastName]]," ",Customer[[#This Row],[FirstName]])</f>
        <v>Martinez Nancy</v>
      </c>
      <c r="E2714" s="1">
        <v>24290</v>
      </c>
      <c r="F2714" s="6">
        <f t="shared" ca="1" si="125"/>
        <v>57.898630136986299</v>
      </c>
      <c r="G2714" t="s">
        <v>928</v>
      </c>
      <c r="H2714" t="s">
        <v>939</v>
      </c>
      <c r="I2714">
        <v>60000</v>
      </c>
      <c r="J2714" s="3">
        <v>0</v>
      </c>
      <c r="K2714" s="3">
        <v>0</v>
      </c>
      <c r="L2714" s="3" t="s">
        <v>1103</v>
      </c>
      <c r="M2714" s="3" t="s">
        <v>981</v>
      </c>
      <c r="N2714" s="3" t="s">
        <v>923</v>
      </c>
      <c r="O2714" s="3">
        <v>0</v>
      </c>
      <c r="P2714" s="3" t="s">
        <v>4296</v>
      </c>
      <c r="Q2714" s="4">
        <v>42129</v>
      </c>
      <c r="R2714" s="3" t="s">
        <v>925</v>
      </c>
      <c r="S2714" s="3" t="str">
        <f t="shared" si="126"/>
        <v>Not HNI</v>
      </c>
      <c r="T2714" s="3" t="str">
        <f t="shared" si="127"/>
        <v>Mid Income</v>
      </c>
    </row>
    <row r="2715" spans="1:20" x14ac:dyDescent="0.35">
      <c r="A2715">
        <v>13713</v>
      </c>
      <c r="B2715" t="s">
        <v>1363</v>
      </c>
      <c r="C2715" t="s">
        <v>968</v>
      </c>
      <c r="D2715" t="str">
        <f>_xlfn.CONCAT(Customer[[#This Row],[LastName]]," ",Customer[[#This Row],[FirstName]])</f>
        <v>Walker Alexander</v>
      </c>
      <c r="E2715" s="1">
        <v>24144</v>
      </c>
      <c r="F2715" s="6">
        <f t="shared" ca="1" si="125"/>
        <v>58.298630136986304</v>
      </c>
      <c r="G2715" t="s">
        <v>928</v>
      </c>
      <c r="H2715" t="s">
        <v>920</v>
      </c>
      <c r="I2715">
        <v>60000</v>
      </c>
      <c r="J2715" s="3">
        <v>0</v>
      </c>
      <c r="K2715" s="3">
        <v>0</v>
      </c>
      <c r="L2715" s="3" t="s">
        <v>1103</v>
      </c>
      <c r="M2715" s="3" t="s">
        <v>981</v>
      </c>
      <c r="N2715" s="3" t="s">
        <v>929</v>
      </c>
      <c r="O2715" s="3">
        <v>0</v>
      </c>
      <c r="P2715" s="3" t="s">
        <v>4297</v>
      </c>
      <c r="Q2715" s="4">
        <v>42152</v>
      </c>
      <c r="R2715" s="3" t="s">
        <v>925</v>
      </c>
      <c r="S2715" s="3" t="str">
        <f t="shared" si="126"/>
        <v>Not HNI</v>
      </c>
      <c r="T2715" s="3" t="str">
        <f t="shared" si="127"/>
        <v>Mid Income</v>
      </c>
    </row>
    <row r="2716" spans="1:20" x14ac:dyDescent="0.35">
      <c r="A2716">
        <v>13714</v>
      </c>
      <c r="B2716" t="s">
        <v>1058</v>
      </c>
      <c r="C2716" t="s">
        <v>1611</v>
      </c>
      <c r="D2716" t="str">
        <f>_xlfn.CONCAT(Customer[[#This Row],[LastName]]," ",Customer[[#This Row],[FirstName]])</f>
        <v>Ward Amanda</v>
      </c>
      <c r="E2716" s="1">
        <v>19558</v>
      </c>
      <c r="F2716" s="6">
        <f t="shared" ca="1" si="125"/>
        <v>70.863013698630141</v>
      </c>
      <c r="G2716" t="s">
        <v>920</v>
      </c>
      <c r="H2716" t="s">
        <v>939</v>
      </c>
      <c r="I2716">
        <v>20000</v>
      </c>
      <c r="J2716" s="3">
        <v>2</v>
      </c>
      <c r="K2716" s="3">
        <v>0</v>
      </c>
      <c r="L2716" s="3" t="s">
        <v>987</v>
      </c>
      <c r="M2716" s="3" t="s">
        <v>1639</v>
      </c>
      <c r="N2716" s="3" t="s">
        <v>929</v>
      </c>
      <c r="O2716" s="3">
        <v>2</v>
      </c>
      <c r="P2716" s="3" t="s">
        <v>4298</v>
      </c>
      <c r="Q2716" s="4">
        <v>42136</v>
      </c>
      <c r="R2716" s="3" t="s">
        <v>925</v>
      </c>
      <c r="S2716" s="3" t="str">
        <f t="shared" si="126"/>
        <v>Not HNI</v>
      </c>
      <c r="T2716" s="3" t="str">
        <f t="shared" si="127"/>
        <v>Low Income</v>
      </c>
    </row>
    <row r="2717" spans="1:20" x14ac:dyDescent="0.35">
      <c r="A2717">
        <v>13715</v>
      </c>
      <c r="B2717" t="s">
        <v>1313</v>
      </c>
      <c r="C2717" t="s">
        <v>1062</v>
      </c>
      <c r="D2717" t="str">
        <f>_xlfn.CONCAT(Customer[[#This Row],[LastName]]," ",Customer[[#This Row],[FirstName]])</f>
        <v>Sanchez Eduardo</v>
      </c>
      <c r="E2717" s="1">
        <v>19535</v>
      </c>
      <c r="F2717" s="6">
        <f t="shared" ca="1" si="125"/>
        <v>70.92602739726027</v>
      </c>
      <c r="G2717" t="s">
        <v>920</v>
      </c>
      <c r="H2717" t="s">
        <v>920</v>
      </c>
      <c r="I2717">
        <v>30000</v>
      </c>
      <c r="J2717" s="3">
        <v>1</v>
      </c>
      <c r="K2717" s="3">
        <v>0</v>
      </c>
      <c r="L2717" s="3" t="s">
        <v>921</v>
      </c>
      <c r="M2717" s="3" t="s">
        <v>981</v>
      </c>
      <c r="N2717" s="3" t="s">
        <v>923</v>
      </c>
      <c r="O2717" s="3">
        <v>1</v>
      </c>
      <c r="P2717" s="3" t="s">
        <v>4299</v>
      </c>
      <c r="Q2717" s="4">
        <v>42180</v>
      </c>
      <c r="R2717" s="3" t="s">
        <v>925</v>
      </c>
      <c r="S2717" s="3" t="str">
        <f t="shared" si="126"/>
        <v>Not HNI</v>
      </c>
      <c r="T2717" s="3" t="str">
        <f t="shared" si="127"/>
        <v>Low Income</v>
      </c>
    </row>
    <row r="2718" spans="1:20" x14ac:dyDescent="0.35">
      <c r="A2718">
        <v>13716</v>
      </c>
      <c r="B2718" t="s">
        <v>2700</v>
      </c>
      <c r="C2718" t="s">
        <v>1707</v>
      </c>
      <c r="D2718" t="str">
        <f>_xlfn.CONCAT(Customer[[#This Row],[LastName]]," ",Customer[[#This Row],[FirstName]])</f>
        <v>Jai Brandon</v>
      </c>
      <c r="E2718" s="1">
        <v>19523</v>
      </c>
      <c r="F2718" s="6">
        <f t="shared" ca="1" si="125"/>
        <v>70.958904109589042</v>
      </c>
      <c r="G2718" t="s">
        <v>920</v>
      </c>
      <c r="H2718" t="s">
        <v>920</v>
      </c>
      <c r="I2718">
        <v>30000</v>
      </c>
      <c r="J2718" s="3">
        <v>1</v>
      </c>
      <c r="K2718" s="3">
        <v>0</v>
      </c>
      <c r="L2718" s="3" t="s">
        <v>921</v>
      </c>
      <c r="M2718" s="3" t="s">
        <v>981</v>
      </c>
      <c r="N2718" s="3" t="s">
        <v>923</v>
      </c>
      <c r="O2718" s="3">
        <v>1</v>
      </c>
      <c r="P2718" s="3" t="s">
        <v>4300</v>
      </c>
      <c r="Q2718" s="4">
        <v>42169</v>
      </c>
      <c r="R2718" s="3" t="s">
        <v>925</v>
      </c>
      <c r="S2718" s="3" t="str">
        <f t="shared" si="126"/>
        <v>Not HNI</v>
      </c>
      <c r="T2718" s="3" t="str">
        <f t="shared" si="127"/>
        <v>Low Income</v>
      </c>
    </row>
    <row r="2719" spans="1:20" x14ac:dyDescent="0.35">
      <c r="A2719">
        <v>13717</v>
      </c>
      <c r="B2719" t="s">
        <v>2497</v>
      </c>
      <c r="C2719" t="s">
        <v>1330</v>
      </c>
      <c r="D2719" t="str">
        <f>_xlfn.CONCAT(Customer[[#This Row],[LastName]]," ",Customer[[#This Row],[FirstName]])</f>
        <v>Gill Audrey</v>
      </c>
      <c r="E2719" s="1">
        <v>19553</v>
      </c>
      <c r="F2719" s="6">
        <f t="shared" ca="1" si="125"/>
        <v>70.876712328767127</v>
      </c>
      <c r="G2719" t="s">
        <v>920</v>
      </c>
      <c r="H2719" t="s">
        <v>939</v>
      </c>
      <c r="I2719">
        <v>30000</v>
      </c>
      <c r="J2719" s="3">
        <v>1</v>
      </c>
      <c r="K2719" s="3">
        <v>0</v>
      </c>
      <c r="L2719" s="3" t="s">
        <v>921</v>
      </c>
      <c r="M2719" s="3" t="s">
        <v>981</v>
      </c>
      <c r="N2719" s="3" t="s">
        <v>923</v>
      </c>
      <c r="O2719" s="3">
        <v>1</v>
      </c>
      <c r="P2719" s="3" t="s">
        <v>1918</v>
      </c>
      <c r="Q2719" s="4">
        <v>42508</v>
      </c>
      <c r="R2719" s="3" t="s">
        <v>925</v>
      </c>
      <c r="S2719" s="3" t="str">
        <f t="shared" si="126"/>
        <v>Not HNI</v>
      </c>
      <c r="T2719" s="3" t="str">
        <f t="shared" si="127"/>
        <v>Low Income</v>
      </c>
    </row>
    <row r="2720" spans="1:20" x14ac:dyDescent="0.35">
      <c r="A2720">
        <v>13718</v>
      </c>
      <c r="B2720" t="s">
        <v>1296</v>
      </c>
      <c r="C2720" t="s">
        <v>1368</v>
      </c>
      <c r="D2720" t="str">
        <f>_xlfn.CONCAT(Customer[[#This Row],[LastName]]," ",Customer[[#This Row],[FirstName]])</f>
        <v>Barnes Marcus</v>
      </c>
      <c r="E2720" s="1">
        <v>19595</v>
      </c>
      <c r="F2720" s="6">
        <f t="shared" ca="1" si="125"/>
        <v>70.761643835616439</v>
      </c>
      <c r="G2720" t="s">
        <v>920</v>
      </c>
      <c r="H2720" t="s">
        <v>920</v>
      </c>
      <c r="I2720">
        <v>30000</v>
      </c>
      <c r="J2720" s="3">
        <v>1</v>
      </c>
      <c r="K2720" s="3">
        <v>0</v>
      </c>
      <c r="L2720" s="3" t="s">
        <v>921</v>
      </c>
      <c r="M2720" s="3" t="s">
        <v>981</v>
      </c>
      <c r="N2720" s="3" t="s">
        <v>923</v>
      </c>
      <c r="O2720" s="3">
        <v>1</v>
      </c>
      <c r="P2720" s="3" t="s">
        <v>4301</v>
      </c>
      <c r="Q2720" s="4">
        <v>42157</v>
      </c>
      <c r="R2720" s="3" t="s">
        <v>925</v>
      </c>
      <c r="S2720" s="3" t="str">
        <f t="shared" si="126"/>
        <v>Not HNI</v>
      </c>
      <c r="T2720" s="3" t="str">
        <f t="shared" si="127"/>
        <v>Low Income</v>
      </c>
    </row>
    <row r="2721" spans="1:20" x14ac:dyDescent="0.35">
      <c r="A2721">
        <v>13719</v>
      </c>
      <c r="B2721" t="s">
        <v>2249</v>
      </c>
      <c r="C2721" t="s">
        <v>1059</v>
      </c>
      <c r="D2721" t="str">
        <f>_xlfn.CONCAT(Customer[[#This Row],[LastName]]," ",Customer[[#This Row],[FirstName]])</f>
        <v>Carter Isaac</v>
      </c>
      <c r="E2721" s="1">
        <v>20055</v>
      </c>
      <c r="F2721" s="6">
        <f t="shared" ca="1" si="125"/>
        <v>69.501369863013693</v>
      </c>
      <c r="G2721" t="s">
        <v>920</v>
      </c>
      <c r="H2721" t="s">
        <v>920</v>
      </c>
      <c r="I2721">
        <v>20000</v>
      </c>
      <c r="J2721" s="3">
        <v>2</v>
      </c>
      <c r="K2721" s="3">
        <v>0</v>
      </c>
      <c r="L2721" s="3" t="s">
        <v>1013</v>
      </c>
      <c r="M2721" s="3" t="s">
        <v>1639</v>
      </c>
      <c r="N2721" s="3" t="s">
        <v>929</v>
      </c>
      <c r="O2721" s="3">
        <v>2</v>
      </c>
      <c r="P2721" s="3" t="s">
        <v>4302</v>
      </c>
      <c r="Q2721" s="4">
        <v>42517</v>
      </c>
      <c r="R2721" s="3" t="s">
        <v>925</v>
      </c>
      <c r="S2721" s="3" t="str">
        <f t="shared" si="126"/>
        <v>Not HNI</v>
      </c>
      <c r="T2721" s="3" t="str">
        <f t="shared" si="127"/>
        <v>Low Income</v>
      </c>
    </row>
    <row r="2722" spans="1:20" x14ac:dyDescent="0.35">
      <c r="A2722">
        <v>13720</v>
      </c>
      <c r="B2722" t="s">
        <v>1590</v>
      </c>
      <c r="C2722" t="s">
        <v>943</v>
      </c>
      <c r="D2722" t="str">
        <f>_xlfn.CONCAT(Customer[[#This Row],[LastName]]," ",Customer[[#This Row],[FirstName]])</f>
        <v>Johnson Cameron</v>
      </c>
      <c r="E2722" s="1">
        <v>19986</v>
      </c>
      <c r="F2722" s="6">
        <f t="shared" ca="1" si="125"/>
        <v>69.69041095890411</v>
      </c>
      <c r="G2722" t="s">
        <v>920</v>
      </c>
      <c r="H2722" t="s">
        <v>920</v>
      </c>
      <c r="I2722">
        <v>20000</v>
      </c>
      <c r="J2722" s="3">
        <v>3</v>
      </c>
      <c r="K2722" s="3">
        <v>0</v>
      </c>
      <c r="L2722" s="3" t="s">
        <v>1013</v>
      </c>
      <c r="M2722" s="3" t="s">
        <v>1639</v>
      </c>
      <c r="N2722" s="3" t="s">
        <v>929</v>
      </c>
      <c r="O2722" s="3">
        <v>2</v>
      </c>
      <c r="P2722" s="3" t="s">
        <v>4303</v>
      </c>
      <c r="Q2722" s="4">
        <v>42629</v>
      </c>
      <c r="R2722" s="3" t="s">
        <v>925</v>
      </c>
      <c r="S2722" s="3" t="str">
        <f t="shared" si="126"/>
        <v>Not HNI</v>
      </c>
      <c r="T2722" s="3" t="str">
        <f t="shared" si="127"/>
        <v>Low Income</v>
      </c>
    </row>
    <row r="2723" spans="1:20" x14ac:dyDescent="0.35">
      <c r="A2723">
        <v>13721</v>
      </c>
      <c r="B2723" t="s">
        <v>1171</v>
      </c>
      <c r="C2723" t="s">
        <v>1375</v>
      </c>
      <c r="D2723" t="str">
        <f>_xlfn.CONCAT(Customer[[#This Row],[LastName]]," ",Customer[[#This Row],[FirstName]])</f>
        <v>Howard Lucas</v>
      </c>
      <c r="E2723" s="1">
        <v>19826</v>
      </c>
      <c r="F2723" s="6">
        <f t="shared" ca="1" si="125"/>
        <v>70.128767123287673</v>
      </c>
      <c r="G2723" t="s">
        <v>928</v>
      </c>
      <c r="H2723" t="s">
        <v>920</v>
      </c>
      <c r="I2723">
        <v>20000</v>
      </c>
      <c r="J2723" s="3">
        <v>3</v>
      </c>
      <c r="K2723" s="3">
        <v>0</v>
      </c>
      <c r="L2723" s="3" t="s">
        <v>1013</v>
      </c>
      <c r="M2723" s="3" t="s">
        <v>991</v>
      </c>
      <c r="N2723" s="3" t="s">
        <v>923</v>
      </c>
      <c r="O2723" s="3">
        <v>2</v>
      </c>
      <c r="P2723" s="3" t="s">
        <v>4304</v>
      </c>
      <c r="Q2723" s="4">
        <v>42175</v>
      </c>
      <c r="R2723" s="3" t="s">
        <v>925</v>
      </c>
      <c r="S2723" s="3" t="str">
        <f t="shared" si="126"/>
        <v>Not HNI</v>
      </c>
      <c r="T2723" s="3" t="str">
        <f t="shared" si="127"/>
        <v>Low Income</v>
      </c>
    </row>
    <row r="2724" spans="1:20" x14ac:dyDescent="0.35">
      <c r="A2724">
        <v>13722</v>
      </c>
      <c r="B2724" t="s">
        <v>993</v>
      </c>
      <c r="C2724" t="s">
        <v>1446</v>
      </c>
      <c r="D2724" t="str">
        <f>_xlfn.CONCAT(Customer[[#This Row],[LastName]]," ",Customer[[#This Row],[FirstName]])</f>
        <v>Campbell Luke</v>
      </c>
      <c r="E2724" s="1">
        <v>20082</v>
      </c>
      <c r="F2724" s="6">
        <f t="shared" ca="1" si="125"/>
        <v>69.427397260273978</v>
      </c>
      <c r="G2724" t="s">
        <v>920</v>
      </c>
      <c r="H2724" t="s">
        <v>920</v>
      </c>
      <c r="I2724">
        <v>30000</v>
      </c>
      <c r="J2724" s="3">
        <v>1</v>
      </c>
      <c r="K2724" s="3">
        <v>0</v>
      </c>
      <c r="L2724" s="3" t="s">
        <v>987</v>
      </c>
      <c r="M2724" s="3" t="s">
        <v>1639</v>
      </c>
      <c r="N2724" s="3" t="s">
        <v>923</v>
      </c>
      <c r="O2724" s="3">
        <v>1</v>
      </c>
      <c r="P2724" s="3" t="s">
        <v>4305</v>
      </c>
      <c r="Q2724" s="4">
        <v>42178</v>
      </c>
      <c r="R2724" s="3" t="s">
        <v>925</v>
      </c>
      <c r="S2724" s="3" t="str">
        <f t="shared" si="126"/>
        <v>Not HNI</v>
      </c>
      <c r="T2724" s="3" t="str">
        <f t="shared" si="127"/>
        <v>Low Income</v>
      </c>
    </row>
    <row r="2725" spans="1:20" x14ac:dyDescent="0.35">
      <c r="A2725">
        <v>13723</v>
      </c>
      <c r="B2725" t="s">
        <v>1070</v>
      </c>
      <c r="C2725" t="s">
        <v>1097</v>
      </c>
      <c r="D2725" t="str">
        <f>_xlfn.CONCAT(Customer[[#This Row],[LastName]]," ",Customer[[#This Row],[FirstName]])</f>
        <v>Raje Leonard</v>
      </c>
      <c r="E2725" s="1">
        <v>19942</v>
      </c>
      <c r="F2725" s="6">
        <f t="shared" ca="1" si="125"/>
        <v>69.810958904109583</v>
      </c>
      <c r="G2725" t="s">
        <v>920</v>
      </c>
      <c r="H2725" t="s">
        <v>920</v>
      </c>
      <c r="I2725">
        <v>30000</v>
      </c>
      <c r="J2725" s="3">
        <v>1</v>
      </c>
      <c r="K2725" s="3">
        <v>0</v>
      </c>
      <c r="L2725" s="3" t="s">
        <v>987</v>
      </c>
      <c r="M2725" s="3" t="s">
        <v>991</v>
      </c>
      <c r="N2725" s="3" t="s">
        <v>923</v>
      </c>
      <c r="O2725" s="3">
        <v>1</v>
      </c>
      <c r="P2725" s="3" t="s">
        <v>1791</v>
      </c>
      <c r="Q2725" s="4">
        <v>42678</v>
      </c>
      <c r="R2725" s="3" t="s">
        <v>941</v>
      </c>
      <c r="S2725" s="3" t="str">
        <f t="shared" si="126"/>
        <v>Not HNI</v>
      </c>
      <c r="T2725" s="3" t="str">
        <f t="shared" si="127"/>
        <v>Low Income</v>
      </c>
    </row>
    <row r="2726" spans="1:20" x14ac:dyDescent="0.35">
      <c r="A2726">
        <v>13724</v>
      </c>
      <c r="B2726" t="s">
        <v>1449</v>
      </c>
      <c r="C2726" t="s">
        <v>1520</v>
      </c>
      <c r="D2726" t="str">
        <f>_xlfn.CONCAT(Customer[[#This Row],[LastName]]," ",Customer[[#This Row],[FirstName]])</f>
        <v>Thompson Charles</v>
      </c>
      <c r="E2726" s="1">
        <v>19766</v>
      </c>
      <c r="F2726" s="6">
        <f t="shared" ca="1" si="125"/>
        <v>70.293150684931504</v>
      </c>
      <c r="G2726" t="s">
        <v>920</v>
      </c>
      <c r="H2726" t="s">
        <v>920</v>
      </c>
      <c r="I2726">
        <v>40000</v>
      </c>
      <c r="J2726" s="3">
        <v>1</v>
      </c>
      <c r="K2726" s="3">
        <v>0</v>
      </c>
      <c r="L2726" s="3" t="s">
        <v>980</v>
      </c>
      <c r="M2726" s="3" t="s">
        <v>991</v>
      </c>
      <c r="N2726" s="3" t="s">
        <v>923</v>
      </c>
      <c r="O2726" s="3">
        <v>1</v>
      </c>
      <c r="P2726" s="3" t="s">
        <v>4306</v>
      </c>
      <c r="Q2726" s="4">
        <v>42167</v>
      </c>
      <c r="R2726" s="3" t="s">
        <v>931</v>
      </c>
      <c r="S2726" s="3" t="str">
        <f t="shared" si="126"/>
        <v>Not HNI</v>
      </c>
      <c r="T2726" s="3" t="str">
        <f t="shared" si="127"/>
        <v>Low Income</v>
      </c>
    </row>
    <row r="2727" spans="1:20" x14ac:dyDescent="0.35">
      <c r="A2727">
        <v>13725</v>
      </c>
      <c r="B2727" t="s">
        <v>1064</v>
      </c>
      <c r="C2727" t="s">
        <v>1122</v>
      </c>
      <c r="D2727" t="str">
        <f>_xlfn.CONCAT(Customer[[#This Row],[LastName]]," ",Customer[[#This Row],[FirstName]])</f>
        <v>Henderson Nathan</v>
      </c>
      <c r="E2727" s="1">
        <v>20005</v>
      </c>
      <c r="F2727" s="6">
        <f t="shared" ca="1" si="125"/>
        <v>69.638356164383566</v>
      </c>
      <c r="G2727" t="s">
        <v>920</v>
      </c>
      <c r="H2727" t="s">
        <v>920</v>
      </c>
      <c r="I2727">
        <v>40000</v>
      </c>
      <c r="J2727" s="3">
        <v>1</v>
      </c>
      <c r="K2727" s="3">
        <v>0</v>
      </c>
      <c r="L2727" s="3" t="s">
        <v>980</v>
      </c>
      <c r="M2727" s="3" t="s">
        <v>991</v>
      </c>
      <c r="N2727" s="3" t="s">
        <v>923</v>
      </c>
      <c r="O2727" s="3">
        <v>1</v>
      </c>
      <c r="P2727" s="3" t="s">
        <v>4307</v>
      </c>
      <c r="Q2727" s="4">
        <v>42175</v>
      </c>
      <c r="R2727" s="3" t="s">
        <v>931</v>
      </c>
      <c r="S2727" s="3" t="str">
        <f t="shared" si="126"/>
        <v>Not HNI</v>
      </c>
      <c r="T2727" s="3" t="str">
        <f t="shared" si="127"/>
        <v>Low Income</v>
      </c>
    </row>
    <row r="2728" spans="1:20" x14ac:dyDescent="0.35">
      <c r="A2728">
        <v>13726</v>
      </c>
      <c r="B2728" t="s">
        <v>1941</v>
      </c>
      <c r="C2728" t="s">
        <v>1581</v>
      </c>
      <c r="D2728" t="str">
        <f>_xlfn.CONCAT(Customer[[#This Row],[LastName]]," ",Customer[[#This Row],[FirstName]])</f>
        <v>Lewis Austin</v>
      </c>
      <c r="E2728" s="1">
        <v>19909</v>
      </c>
      <c r="F2728" s="6">
        <f t="shared" ca="1" si="125"/>
        <v>69.901369863013699</v>
      </c>
      <c r="G2728" t="s">
        <v>920</v>
      </c>
      <c r="H2728" t="s">
        <v>920</v>
      </c>
      <c r="I2728">
        <v>40000</v>
      </c>
      <c r="J2728" s="3">
        <v>1</v>
      </c>
      <c r="K2728" s="3">
        <v>0</v>
      </c>
      <c r="L2728" s="3" t="s">
        <v>980</v>
      </c>
      <c r="M2728" s="3" t="s">
        <v>991</v>
      </c>
      <c r="N2728" s="3" t="s">
        <v>923</v>
      </c>
      <c r="O2728" s="3">
        <v>1</v>
      </c>
      <c r="P2728" s="3" t="s">
        <v>4308</v>
      </c>
      <c r="Q2728" s="4">
        <v>42171</v>
      </c>
      <c r="R2728" s="3" t="s">
        <v>931</v>
      </c>
      <c r="S2728" s="3" t="str">
        <f t="shared" si="126"/>
        <v>Not HNI</v>
      </c>
      <c r="T2728" s="3" t="str">
        <f t="shared" si="127"/>
        <v>Low Income</v>
      </c>
    </row>
    <row r="2729" spans="1:20" x14ac:dyDescent="0.35">
      <c r="A2729">
        <v>13727</v>
      </c>
      <c r="B2729" t="s">
        <v>3129</v>
      </c>
      <c r="C2729" t="s">
        <v>1209</v>
      </c>
      <c r="D2729" t="str">
        <f>_xlfn.CONCAT(Customer[[#This Row],[LastName]]," ",Customer[[#This Row],[FirstName]])</f>
        <v>Rubio Paula</v>
      </c>
      <c r="E2729" s="1">
        <v>20187</v>
      </c>
      <c r="F2729" s="6">
        <f t="shared" ca="1" si="125"/>
        <v>69.139726027397259</v>
      </c>
      <c r="G2729" t="s">
        <v>920</v>
      </c>
      <c r="H2729" t="s">
        <v>939</v>
      </c>
      <c r="I2729">
        <v>40000</v>
      </c>
      <c r="J2729" s="3">
        <v>1</v>
      </c>
      <c r="K2729" s="3">
        <v>0</v>
      </c>
      <c r="L2729" s="3" t="s">
        <v>980</v>
      </c>
      <c r="M2729" s="3" t="s">
        <v>991</v>
      </c>
      <c r="N2729" s="3" t="s">
        <v>923</v>
      </c>
      <c r="O2729" s="3">
        <v>1</v>
      </c>
      <c r="P2729" s="3" t="s">
        <v>4309</v>
      </c>
      <c r="Q2729" s="4">
        <v>42716</v>
      </c>
      <c r="R2729" s="3" t="s">
        <v>925</v>
      </c>
      <c r="S2729" s="3" t="str">
        <f t="shared" si="126"/>
        <v>Not HNI</v>
      </c>
      <c r="T2729" s="3" t="str">
        <f t="shared" si="127"/>
        <v>Low Income</v>
      </c>
    </row>
    <row r="2730" spans="1:20" x14ac:dyDescent="0.35">
      <c r="A2730">
        <v>13728</v>
      </c>
      <c r="B2730" t="s">
        <v>1303</v>
      </c>
      <c r="C2730" t="s">
        <v>1479</v>
      </c>
      <c r="D2730" t="str">
        <f>_xlfn.CONCAT(Customer[[#This Row],[LastName]]," ",Customer[[#This Row],[FirstName]])</f>
        <v>Stewart Taylor</v>
      </c>
      <c r="E2730" s="1">
        <v>20327</v>
      </c>
      <c r="F2730" s="6">
        <f t="shared" ca="1" si="125"/>
        <v>68.756164383561639</v>
      </c>
      <c r="G2730" t="s">
        <v>920</v>
      </c>
      <c r="H2730" t="s">
        <v>939</v>
      </c>
      <c r="I2730">
        <v>40000</v>
      </c>
      <c r="J2730" s="3">
        <v>1</v>
      </c>
      <c r="K2730" s="3">
        <v>0</v>
      </c>
      <c r="L2730" s="3" t="s">
        <v>980</v>
      </c>
      <c r="M2730" s="3" t="s">
        <v>991</v>
      </c>
      <c r="N2730" s="3" t="s">
        <v>923</v>
      </c>
      <c r="O2730" s="3">
        <v>1</v>
      </c>
      <c r="P2730" s="3" t="s">
        <v>4310</v>
      </c>
      <c r="Q2730" s="4">
        <v>42182</v>
      </c>
      <c r="R2730" s="3" t="s">
        <v>931</v>
      </c>
      <c r="S2730" s="3" t="str">
        <f t="shared" si="126"/>
        <v>Not HNI</v>
      </c>
      <c r="T2730" s="3" t="str">
        <f t="shared" si="127"/>
        <v>Low Income</v>
      </c>
    </row>
    <row r="2731" spans="1:20" x14ac:dyDescent="0.35">
      <c r="A2731">
        <v>13729</v>
      </c>
      <c r="B2731" t="s">
        <v>1347</v>
      </c>
      <c r="C2731" t="s">
        <v>1468</v>
      </c>
      <c r="D2731" t="str">
        <f>_xlfn.CONCAT(Customer[[#This Row],[LastName]]," ",Customer[[#This Row],[FirstName]])</f>
        <v>Li Jason</v>
      </c>
      <c r="E2731" s="1">
        <v>20372</v>
      </c>
      <c r="F2731" s="6">
        <f t="shared" ca="1" si="125"/>
        <v>68.632876712328766</v>
      </c>
      <c r="G2731" t="s">
        <v>920</v>
      </c>
      <c r="H2731" t="s">
        <v>920</v>
      </c>
      <c r="I2731">
        <v>40000</v>
      </c>
      <c r="J2731" s="3">
        <v>1</v>
      </c>
      <c r="K2731" s="3">
        <v>0</v>
      </c>
      <c r="L2731" s="3" t="s">
        <v>980</v>
      </c>
      <c r="M2731" s="3" t="s">
        <v>991</v>
      </c>
      <c r="N2731" s="3" t="s">
        <v>923</v>
      </c>
      <c r="O2731" s="3">
        <v>1</v>
      </c>
      <c r="P2731" s="3" t="s">
        <v>3017</v>
      </c>
      <c r="Q2731" s="4">
        <v>42181</v>
      </c>
      <c r="R2731" s="3" t="s">
        <v>931</v>
      </c>
      <c r="S2731" s="3" t="str">
        <f t="shared" si="126"/>
        <v>Not HNI</v>
      </c>
      <c r="T2731" s="3" t="str">
        <f t="shared" si="127"/>
        <v>Low Income</v>
      </c>
    </row>
    <row r="2732" spans="1:20" x14ac:dyDescent="0.35">
      <c r="A2732">
        <v>13730</v>
      </c>
      <c r="B2732" t="s">
        <v>2868</v>
      </c>
      <c r="C2732" t="s">
        <v>962</v>
      </c>
      <c r="D2732" t="str">
        <f>_xlfn.CONCAT(Customer[[#This Row],[LastName]]," ",Customer[[#This Row],[FirstName]])</f>
        <v>Suarez Walter</v>
      </c>
      <c r="E2732" s="1">
        <v>20448</v>
      </c>
      <c r="F2732" s="6">
        <f t="shared" ca="1" si="125"/>
        <v>68.424657534246577</v>
      </c>
      <c r="G2732" t="s">
        <v>920</v>
      </c>
      <c r="H2732" t="s">
        <v>920</v>
      </c>
      <c r="I2732">
        <v>40000</v>
      </c>
      <c r="J2732" s="3">
        <v>1</v>
      </c>
      <c r="K2732" s="3">
        <v>0</v>
      </c>
      <c r="L2732" s="3" t="s">
        <v>980</v>
      </c>
      <c r="M2732" s="3" t="s">
        <v>991</v>
      </c>
      <c r="N2732" s="3" t="s">
        <v>923</v>
      </c>
      <c r="O2732" s="3">
        <v>1</v>
      </c>
      <c r="P2732" s="3" t="s">
        <v>4311</v>
      </c>
      <c r="Q2732" s="4">
        <v>42156</v>
      </c>
      <c r="R2732" s="3" t="s">
        <v>931</v>
      </c>
      <c r="S2732" s="3" t="str">
        <f t="shared" si="126"/>
        <v>Not HNI</v>
      </c>
      <c r="T2732" s="3" t="str">
        <f t="shared" si="127"/>
        <v>Low Income</v>
      </c>
    </row>
    <row r="2733" spans="1:20" x14ac:dyDescent="0.35">
      <c r="A2733">
        <v>13731</v>
      </c>
      <c r="B2733" t="s">
        <v>47</v>
      </c>
      <c r="C2733" t="s">
        <v>1260</v>
      </c>
      <c r="D2733" t="str">
        <f>_xlfn.CONCAT(Customer[[#This Row],[LastName]]," ",Customer[[#This Row],[FirstName]])</f>
        <v>James Jan</v>
      </c>
      <c r="E2733" s="1">
        <v>20197</v>
      </c>
      <c r="F2733" s="6">
        <f t="shared" ca="1" si="125"/>
        <v>69.112328767123287</v>
      </c>
      <c r="G2733" t="s">
        <v>928</v>
      </c>
      <c r="H2733" t="s">
        <v>939</v>
      </c>
      <c r="I2733">
        <v>80000</v>
      </c>
      <c r="J2733" s="3">
        <v>5</v>
      </c>
      <c r="K2733" s="3">
        <v>0</v>
      </c>
      <c r="L2733" s="3" t="s">
        <v>1103</v>
      </c>
      <c r="M2733" s="3" t="s">
        <v>981</v>
      </c>
      <c r="N2733" s="3" t="s">
        <v>923</v>
      </c>
      <c r="O2733" s="3">
        <v>0</v>
      </c>
      <c r="P2733" s="3" t="s">
        <v>4312</v>
      </c>
      <c r="Q2733" s="4"/>
      <c r="R2733" s="3" t="s">
        <v>931</v>
      </c>
      <c r="S2733" s="3" t="str">
        <f t="shared" si="126"/>
        <v>Not HNI</v>
      </c>
      <c r="T2733" s="3" t="str">
        <f t="shared" si="127"/>
        <v>Mid Income</v>
      </c>
    </row>
    <row r="2734" spans="1:20" x14ac:dyDescent="0.35">
      <c r="A2734">
        <v>13732</v>
      </c>
      <c r="B2734" t="s">
        <v>1633</v>
      </c>
      <c r="C2734" t="s">
        <v>4313</v>
      </c>
      <c r="D2734" t="str">
        <f>_xlfn.CONCAT(Customer[[#This Row],[LastName]]," ",Customer[[#This Row],[FirstName]])</f>
        <v>Isla Julian</v>
      </c>
      <c r="E2734" s="1">
        <v>20187</v>
      </c>
      <c r="F2734" s="6">
        <f t="shared" ca="1" si="125"/>
        <v>69.139726027397259</v>
      </c>
      <c r="G2734" t="s">
        <v>928</v>
      </c>
      <c r="H2734" t="s">
        <v>939</v>
      </c>
      <c r="I2734">
        <v>80000</v>
      </c>
      <c r="J2734" s="3">
        <v>5</v>
      </c>
      <c r="K2734" s="3">
        <v>0</v>
      </c>
      <c r="L2734" s="3" t="s">
        <v>1103</v>
      </c>
      <c r="M2734" s="3" t="s">
        <v>981</v>
      </c>
      <c r="N2734" s="3" t="s">
        <v>923</v>
      </c>
      <c r="O2734" s="3">
        <v>0</v>
      </c>
      <c r="P2734" s="3" t="s">
        <v>4309</v>
      </c>
      <c r="Q2734" s="4">
        <v>42407</v>
      </c>
      <c r="R2734" s="3" t="s">
        <v>925</v>
      </c>
      <c r="S2734" s="3" t="str">
        <f t="shared" si="126"/>
        <v>Not HNI</v>
      </c>
      <c r="T2734" s="3" t="str">
        <f t="shared" si="127"/>
        <v>Mid Income</v>
      </c>
    </row>
    <row r="2735" spans="1:20" x14ac:dyDescent="0.35">
      <c r="A2735">
        <v>13733</v>
      </c>
      <c r="B2735" t="s">
        <v>975</v>
      </c>
      <c r="C2735" t="s">
        <v>1535</v>
      </c>
      <c r="D2735" t="str">
        <f>_xlfn.CONCAT(Customer[[#This Row],[LastName]]," ",Customer[[#This Row],[FirstName]])</f>
        <v>Collins Sydney</v>
      </c>
      <c r="E2735" s="1">
        <v>20719</v>
      </c>
      <c r="F2735" s="6">
        <f t="shared" ca="1" si="125"/>
        <v>67.682191780821924</v>
      </c>
      <c r="G2735" t="s">
        <v>920</v>
      </c>
      <c r="H2735" t="s">
        <v>939</v>
      </c>
      <c r="I2735">
        <v>40000</v>
      </c>
      <c r="J2735" s="3">
        <v>1</v>
      </c>
      <c r="K2735" s="3">
        <v>0</v>
      </c>
      <c r="L2735" s="3" t="s">
        <v>980</v>
      </c>
      <c r="M2735" s="3" t="s">
        <v>991</v>
      </c>
      <c r="N2735" s="3" t="s">
        <v>923</v>
      </c>
      <c r="O2735" s="3">
        <v>1</v>
      </c>
      <c r="P2735" s="3" t="s">
        <v>4314</v>
      </c>
      <c r="Q2735" s="4">
        <v>42158</v>
      </c>
      <c r="R2735" s="3" t="s">
        <v>931</v>
      </c>
      <c r="S2735" s="3" t="str">
        <f t="shared" si="126"/>
        <v>Not HNI</v>
      </c>
      <c r="T2735" s="3" t="str">
        <f t="shared" si="127"/>
        <v>Low Income</v>
      </c>
    </row>
    <row r="2736" spans="1:20" x14ac:dyDescent="0.35">
      <c r="A2736">
        <v>13734</v>
      </c>
      <c r="B2736" t="s">
        <v>1412</v>
      </c>
      <c r="C2736" t="s">
        <v>1040</v>
      </c>
      <c r="D2736" t="str">
        <f>_xlfn.CONCAT(Customer[[#This Row],[LastName]]," ",Customer[[#This Row],[FirstName]])</f>
        <v>Gonzalez Kristi</v>
      </c>
      <c r="E2736" s="1">
        <v>20645</v>
      </c>
      <c r="F2736" s="6">
        <f t="shared" ca="1" si="125"/>
        <v>67.884931506849313</v>
      </c>
      <c r="G2736" t="s">
        <v>920</v>
      </c>
      <c r="H2736" t="s">
        <v>939</v>
      </c>
      <c r="I2736">
        <v>40000</v>
      </c>
      <c r="J2736" s="3">
        <v>1</v>
      </c>
      <c r="K2736" s="3">
        <v>0</v>
      </c>
      <c r="L2736" s="3" t="s">
        <v>980</v>
      </c>
      <c r="M2736" s="3" t="s">
        <v>991</v>
      </c>
      <c r="N2736" s="3" t="s">
        <v>923</v>
      </c>
      <c r="O2736" s="3">
        <v>1</v>
      </c>
      <c r="P2736" s="3" t="s">
        <v>4315</v>
      </c>
      <c r="Q2736" s="4">
        <v>42162</v>
      </c>
      <c r="R2736" s="3" t="s">
        <v>931</v>
      </c>
      <c r="S2736" s="3" t="str">
        <f t="shared" si="126"/>
        <v>Not HNI</v>
      </c>
      <c r="T2736" s="3" t="str">
        <f t="shared" si="127"/>
        <v>Low Income</v>
      </c>
    </row>
    <row r="2737" spans="1:20" x14ac:dyDescent="0.35">
      <c r="A2737">
        <v>13735</v>
      </c>
      <c r="B2737" t="s">
        <v>1484</v>
      </c>
      <c r="C2737" t="s">
        <v>2574</v>
      </c>
      <c r="D2737" t="str">
        <f>_xlfn.CONCAT(Customer[[#This Row],[LastName]]," ",Customer[[#This Row],[FirstName]])</f>
        <v>Guo Dennis</v>
      </c>
      <c r="E2737" s="1">
        <v>20582</v>
      </c>
      <c r="F2737" s="6">
        <f t="shared" ca="1" si="125"/>
        <v>68.057534246575344</v>
      </c>
      <c r="G2737" t="s">
        <v>920</v>
      </c>
      <c r="H2737" t="s">
        <v>920</v>
      </c>
      <c r="I2737">
        <v>40000</v>
      </c>
      <c r="J2737" s="3">
        <v>1</v>
      </c>
      <c r="K2737" s="3">
        <v>0</v>
      </c>
      <c r="L2737" s="3" t="s">
        <v>980</v>
      </c>
      <c r="M2737" s="3" t="s">
        <v>991</v>
      </c>
      <c r="N2737" s="3" t="s">
        <v>923</v>
      </c>
      <c r="O2737" s="3">
        <v>1</v>
      </c>
      <c r="P2737" s="3" t="s">
        <v>4316</v>
      </c>
      <c r="Q2737" s="4">
        <v>42160</v>
      </c>
      <c r="R2737" s="3" t="s">
        <v>931</v>
      </c>
      <c r="S2737" s="3" t="str">
        <f t="shared" si="126"/>
        <v>Not HNI</v>
      </c>
      <c r="T2737" s="3" t="str">
        <f t="shared" si="127"/>
        <v>Low Income</v>
      </c>
    </row>
    <row r="2738" spans="1:20" x14ac:dyDescent="0.35">
      <c r="A2738">
        <v>13736</v>
      </c>
      <c r="B2738" t="s">
        <v>2987</v>
      </c>
      <c r="C2738" t="s">
        <v>1286</v>
      </c>
      <c r="D2738" t="str">
        <f>_xlfn.CONCAT(Customer[[#This Row],[LastName]]," ",Customer[[#This Row],[FirstName]])</f>
        <v>Rivera Cole</v>
      </c>
      <c r="E2738" s="1">
        <v>20478</v>
      </c>
      <c r="F2738" s="6">
        <f t="shared" ca="1" si="125"/>
        <v>68.342465753424662</v>
      </c>
      <c r="G2738" t="s">
        <v>920</v>
      </c>
      <c r="H2738" t="s">
        <v>920</v>
      </c>
      <c r="I2738">
        <v>40000</v>
      </c>
      <c r="J2738" s="3">
        <v>1</v>
      </c>
      <c r="K2738" s="3">
        <v>0</v>
      </c>
      <c r="L2738" s="3" t="s">
        <v>980</v>
      </c>
      <c r="M2738" s="3" t="s">
        <v>991</v>
      </c>
      <c r="N2738" s="3" t="s">
        <v>923</v>
      </c>
      <c r="O2738" s="3">
        <v>1</v>
      </c>
      <c r="P2738" s="3" t="s">
        <v>4317</v>
      </c>
      <c r="Q2738" s="4">
        <v>42166</v>
      </c>
      <c r="R2738" s="3" t="s">
        <v>925</v>
      </c>
      <c r="S2738" s="3" t="str">
        <f t="shared" si="126"/>
        <v>Not HNI</v>
      </c>
      <c r="T2738" s="3" t="str">
        <f t="shared" si="127"/>
        <v>Low Income</v>
      </c>
    </row>
    <row r="2739" spans="1:20" x14ac:dyDescent="0.35">
      <c r="A2739">
        <v>13737</v>
      </c>
      <c r="B2739" t="s">
        <v>2329</v>
      </c>
      <c r="C2739" t="s">
        <v>1426</v>
      </c>
      <c r="D2739" t="str">
        <f>_xlfn.CONCAT(Customer[[#This Row],[LastName]]," ",Customer[[#This Row],[FirstName]])</f>
        <v>Sanders Garrett</v>
      </c>
      <c r="E2739" s="1">
        <v>20783</v>
      </c>
      <c r="F2739" s="6">
        <f t="shared" ca="1" si="125"/>
        <v>67.506849315068493</v>
      </c>
      <c r="G2739" t="s">
        <v>920</v>
      </c>
      <c r="H2739" t="s">
        <v>920</v>
      </c>
      <c r="I2739">
        <v>40000</v>
      </c>
      <c r="J2739" s="3">
        <v>1</v>
      </c>
      <c r="K2739" s="3">
        <v>0</v>
      </c>
      <c r="L2739" s="3" t="s">
        <v>980</v>
      </c>
      <c r="M2739" s="3" t="s">
        <v>991</v>
      </c>
      <c r="N2739" s="3" t="s">
        <v>923</v>
      </c>
      <c r="O2739" s="3">
        <v>1</v>
      </c>
      <c r="P2739" s="3" t="s">
        <v>4318</v>
      </c>
      <c r="Q2739" s="4">
        <v>42553</v>
      </c>
      <c r="R2739" s="3" t="s">
        <v>925</v>
      </c>
      <c r="S2739" s="3" t="str">
        <f t="shared" si="126"/>
        <v>Not HNI</v>
      </c>
      <c r="T2739" s="3" t="str">
        <f t="shared" si="127"/>
        <v>Low Income</v>
      </c>
    </row>
    <row r="2740" spans="1:20" x14ac:dyDescent="0.35">
      <c r="A2740">
        <v>13738</v>
      </c>
      <c r="B2740" t="s">
        <v>1390</v>
      </c>
      <c r="C2740" t="s">
        <v>979</v>
      </c>
      <c r="D2740" t="str">
        <f>_xlfn.CONCAT(Customer[[#This Row],[LastName]]," ",Customer[[#This Row],[FirstName]])</f>
        <v>Young Jose</v>
      </c>
      <c r="E2740" s="1">
        <v>20539</v>
      </c>
      <c r="F2740" s="6">
        <f t="shared" ca="1" si="125"/>
        <v>68.175342465753431</v>
      </c>
      <c r="G2740" t="s">
        <v>920</v>
      </c>
      <c r="H2740" t="s">
        <v>920</v>
      </c>
      <c r="I2740">
        <v>40000</v>
      </c>
      <c r="J2740" s="3">
        <v>1</v>
      </c>
      <c r="K2740" s="3">
        <v>0</v>
      </c>
      <c r="L2740" s="3" t="s">
        <v>980</v>
      </c>
      <c r="M2740" s="3" t="s">
        <v>991</v>
      </c>
      <c r="N2740" s="3" t="s">
        <v>923</v>
      </c>
      <c r="O2740" s="3">
        <v>1</v>
      </c>
      <c r="P2740" s="3" t="s">
        <v>4319</v>
      </c>
      <c r="Q2740" s="4"/>
      <c r="R2740" s="3" t="s">
        <v>925</v>
      </c>
      <c r="S2740" s="3" t="str">
        <f t="shared" si="126"/>
        <v>Not HNI</v>
      </c>
      <c r="T2740" s="3" t="str">
        <f t="shared" si="127"/>
        <v>Low Income</v>
      </c>
    </row>
    <row r="2741" spans="1:20" x14ac:dyDescent="0.35">
      <c r="A2741">
        <v>13739</v>
      </c>
      <c r="B2741" t="s">
        <v>1347</v>
      </c>
      <c r="C2741" t="s">
        <v>1320</v>
      </c>
      <c r="D2741" t="str">
        <f>_xlfn.CONCAT(Customer[[#This Row],[LastName]]," ",Customer[[#This Row],[FirstName]])</f>
        <v>Coleman Jason</v>
      </c>
      <c r="E2741" s="1">
        <v>20682</v>
      </c>
      <c r="F2741" s="6">
        <f t="shared" ca="1" si="125"/>
        <v>67.783561643835611</v>
      </c>
      <c r="G2741" t="s">
        <v>920</v>
      </c>
      <c r="H2741" t="s">
        <v>920</v>
      </c>
      <c r="I2741">
        <v>40000</v>
      </c>
      <c r="J2741" s="3">
        <v>1</v>
      </c>
      <c r="K2741" s="3">
        <v>0</v>
      </c>
      <c r="L2741" s="3" t="s">
        <v>980</v>
      </c>
      <c r="M2741" s="3" t="s">
        <v>991</v>
      </c>
      <c r="N2741" s="3" t="s">
        <v>923</v>
      </c>
      <c r="O2741" s="3">
        <v>1</v>
      </c>
      <c r="P2741" s="3" t="s">
        <v>4320</v>
      </c>
      <c r="Q2741" s="4">
        <v>42607</v>
      </c>
      <c r="R2741" s="3" t="s">
        <v>925</v>
      </c>
      <c r="S2741" s="3" t="str">
        <f t="shared" si="126"/>
        <v>Not HNI</v>
      </c>
      <c r="T2741" s="3" t="str">
        <f t="shared" si="127"/>
        <v>Low Income</v>
      </c>
    </row>
    <row r="2742" spans="1:20" x14ac:dyDescent="0.35">
      <c r="A2742">
        <v>13740</v>
      </c>
      <c r="B2742" t="s">
        <v>1929</v>
      </c>
      <c r="C2742" t="s">
        <v>1311</v>
      </c>
      <c r="D2742" t="str">
        <f>_xlfn.CONCAT(Customer[[#This Row],[LastName]]," ",Customer[[#This Row],[FirstName]])</f>
        <v>Ramirez Jada</v>
      </c>
      <c r="E2742" s="1">
        <v>21100</v>
      </c>
      <c r="F2742" s="6">
        <f t="shared" ca="1" si="125"/>
        <v>66.638356164383566</v>
      </c>
      <c r="G2742" t="s">
        <v>920</v>
      </c>
      <c r="H2742" t="s">
        <v>939</v>
      </c>
      <c r="I2742">
        <v>40000</v>
      </c>
      <c r="J2742" s="3">
        <v>1</v>
      </c>
      <c r="K2742" s="3">
        <v>0</v>
      </c>
      <c r="L2742" s="3" t="s">
        <v>980</v>
      </c>
      <c r="M2742" s="3" t="s">
        <v>991</v>
      </c>
      <c r="N2742" s="3" t="s">
        <v>923</v>
      </c>
      <c r="O2742" s="3">
        <v>1</v>
      </c>
      <c r="P2742" s="3" t="s">
        <v>4000</v>
      </c>
      <c r="Q2742" s="4">
        <v>42614</v>
      </c>
      <c r="R2742" s="3" t="s">
        <v>925</v>
      </c>
      <c r="S2742" s="3" t="str">
        <f t="shared" si="126"/>
        <v>Not HNI</v>
      </c>
      <c r="T2742" s="3" t="str">
        <f t="shared" si="127"/>
        <v>Low Income</v>
      </c>
    </row>
    <row r="2743" spans="1:20" x14ac:dyDescent="0.35">
      <c r="A2743">
        <v>13741</v>
      </c>
      <c r="B2743" t="s">
        <v>1583</v>
      </c>
      <c r="C2743" t="s">
        <v>1300</v>
      </c>
      <c r="D2743" t="str">
        <f>_xlfn.CONCAT(Customer[[#This Row],[LastName]]," ",Customer[[#This Row],[FirstName]])</f>
        <v>Morgan Haley</v>
      </c>
      <c r="E2743" s="1">
        <v>21112</v>
      </c>
      <c r="F2743" s="6">
        <f t="shared" ca="1" si="125"/>
        <v>66.605479452054794</v>
      </c>
      <c r="G2743" t="s">
        <v>920</v>
      </c>
      <c r="H2743" t="s">
        <v>939</v>
      </c>
      <c r="I2743">
        <v>40000</v>
      </c>
      <c r="J2743" s="3">
        <v>1</v>
      </c>
      <c r="K2743" s="3">
        <v>0</v>
      </c>
      <c r="L2743" s="3" t="s">
        <v>980</v>
      </c>
      <c r="M2743" s="3" t="s">
        <v>991</v>
      </c>
      <c r="N2743" s="3" t="s">
        <v>923</v>
      </c>
      <c r="O2743" s="3">
        <v>1</v>
      </c>
      <c r="P2743" s="3" t="s">
        <v>4321</v>
      </c>
      <c r="Q2743" s="4">
        <v>42172</v>
      </c>
      <c r="R2743" s="3" t="s">
        <v>931</v>
      </c>
      <c r="S2743" s="3" t="str">
        <f t="shared" si="126"/>
        <v>Not HNI</v>
      </c>
      <c r="T2743" s="3" t="str">
        <f t="shared" si="127"/>
        <v>Low Income</v>
      </c>
    </row>
    <row r="2744" spans="1:20" x14ac:dyDescent="0.35">
      <c r="A2744">
        <v>13742</v>
      </c>
      <c r="B2744" t="s">
        <v>2200</v>
      </c>
      <c r="C2744" t="s">
        <v>1211</v>
      </c>
      <c r="D2744" t="str">
        <f>_xlfn.CONCAT(Customer[[#This Row],[LastName]]," ",Customer[[#This Row],[FirstName]])</f>
        <v>Ross Benjamin</v>
      </c>
      <c r="E2744" s="1">
        <v>21113</v>
      </c>
      <c r="F2744" s="6">
        <f t="shared" ca="1" si="125"/>
        <v>66.602739726027394</v>
      </c>
      <c r="G2744" t="s">
        <v>920</v>
      </c>
      <c r="H2744" t="s">
        <v>920</v>
      </c>
      <c r="I2744">
        <v>40000</v>
      </c>
      <c r="J2744" s="3">
        <v>1</v>
      </c>
      <c r="K2744" s="3">
        <v>0</v>
      </c>
      <c r="L2744" s="3" t="s">
        <v>980</v>
      </c>
      <c r="M2744" s="3" t="s">
        <v>991</v>
      </c>
      <c r="N2744" s="3" t="s">
        <v>923</v>
      </c>
      <c r="O2744" s="3">
        <v>1</v>
      </c>
      <c r="P2744" s="3" t="s">
        <v>4322</v>
      </c>
      <c r="Q2744" s="4">
        <v>42207</v>
      </c>
      <c r="R2744" s="3" t="s">
        <v>925</v>
      </c>
      <c r="S2744" s="3" t="str">
        <f t="shared" si="126"/>
        <v>Not HNI</v>
      </c>
      <c r="T2744" s="3" t="str">
        <f t="shared" si="127"/>
        <v>Low Income</v>
      </c>
    </row>
    <row r="2745" spans="1:20" x14ac:dyDescent="0.35">
      <c r="A2745">
        <v>13743</v>
      </c>
      <c r="B2745" t="s">
        <v>1912</v>
      </c>
      <c r="C2745" t="s">
        <v>1153</v>
      </c>
      <c r="D2745" t="str">
        <f>_xlfn.CONCAT(Customer[[#This Row],[LastName]]," ",Customer[[#This Row],[FirstName]])</f>
        <v>Anderson Isabella</v>
      </c>
      <c r="E2745" s="1">
        <v>21115</v>
      </c>
      <c r="F2745" s="6">
        <f t="shared" ca="1" si="125"/>
        <v>66.597260273972609</v>
      </c>
      <c r="G2745" t="s">
        <v>920</v>
      </c>
      <c r="H2745" t="s">
        <v>939</v>
      </c>
      <c r="I2745">
        <v>40000</v>
      </c>
      <c r="J2745" s="3">
        <v>1</v>
      </c>
      <c r="K2745" s="3">
        <v>0</v>
      </c>
      <c r="L2745" s="3" t="s">
        <v>980</v>
      </c>
      <c r="M2745" s="3" t="s">
        <v>991</v>
      </c>
      <c r="N2745" s="3" t="s">
        <v>923</v>
      </c>
      <c r="O2745" s="3">
        <v>1</v>
      </c>
      <c r="P2745" s="3" t="s">
        <v>4323</v>
      </c>
      <c r="Q2745" s="4">
        <v>42684</v>
      </c>
      <c r="R2745" s="3" t="s">
        <v>925</v>
      </c>
      <c r="S2745" s="3" t="str">
        <f t="shared" si="126"/>
        <v>Not HNI</v>
      </c>
      <c r="T2745" s="3" t="str">
        <f t="shared" si="127"/>
        <v>Low Income</v>
      </c>
    </row>
    <row r="2746" spans="1:20" x14ac:dyDescent="0.35">
      <c r="A2746">
        <v>13744</v>
      </c>
      <c r="B2746" t="s">
        <v>1249</v>
      </c>
      <c r="C2746" t="s">
        <v>1102</v>
      </c>
      <c r="D2746" t="str">
        <f>_xlfn.CONCAT(Customer[[#This Row],[LastName]]," ",Customer[[#This Row],[FirstName]])</f>
        <v>Andersen Alvin</v>
      </c>
      <c r="E2746" s="1">
        <v>21105</v>
      </c>
      <c r="F2746" s="6">
        <f t="shared" ca="1" si="125"/>
        <v>66.62465753424658</v>
      </c>
      <c r="G2746" t="s">
        <v>920</v>
      </c>
      <c r="H2746" t="s">
        <v>920</v>
      </c>
      <c r="I2746">
        <v>40000</v>
      </c>
      <c r="J2746" s="3">
        <v>1</v>
      </c>
      <c r="K2746" s="3">
        <v>0</v>
      </c>
      <c r="L2746" s="3" t="s">
        <v>980</v>
      </c>
      <c r="M2746" s="3" t="s">
        <v>991</v>
      </c>
      <c r="N2746" s="3" t="s">
        <v>923</v>
      </c>
      <c r="O2746" s="3">
        <v>1</v>
      </c>
      <c r="P2746" s="3" t="s">
        <v>4324</v>
      </c>
      <c r="Q2746" s="4">
        <v>42214</v>
      </c>
      <c r="R2746" s="3" t="s">
        <v>925</v>
      </c>
      <c r="S2746" s="3" t="str">
        <f t="shared" si="126"/>
        <v>Not HNI</v>
      </c>
      <c r="T2746" s="3" t="str">
        <f t="shared" si="127"/>
        <v>Low Income</v>
      </c>
    </row>
    <row r="2747" spans="1:20" x14ac:dyDescent="0.35">
      <c r="A2747">
        <v>13745</v>
      </c>
      <c r="B2747" t="s">
        <v>1942</v>
      </c>
      <c r="C2747" t="s">
        <v>1340</v>
      </c>
      <c r="D2747" t="str">
        <f>_xlfn.CONCAT(Customer[[#This Row],[LastName]]," ",Customer[[#This Row],[FirstName]])</f>
        <v>Robinson Andrew</v>
      </c>
      <c r="E2747" s="1">
        <v>20848</v>
      </c>
      <c r="F2747" s="6">
        <f t="shared" ca="1" si="125"/>
        <v>67.328767123287676</v>
      </c>
      <c r="G2747" t="s">
        <v>920</v>
      </c>
      <c r="H2747" t="s">
        <v>920</v>
      </c>
      <c r="I2747">
        <v>40000</v>
      </c>
      <c r="J2747" s="3">
        <v>1</v>
      </c>
      <c r="K2747" s="3">
        <v>0</v>
      </c>
      <c r="L2747" s="3" t="s">
        <v>980</v>
      </c>
      <c r="M2747" s="3" t="s">
        <v>991</v>
      </c>
      <c r="N2747" s="3" t="s">
        <v>923</v>
      </c>
      <c r="O2747" s="3">
        <v>1</v>
      </c>
      <c r="P2747" s="3" t="s">
        <v>4325</v>
      </c>
      <c r="Q2747" s="4">
        <v>42213</v>
      </c>
      <c r="R2747" s="3" t="s">
        <v>925</v>
      </c>
      <c r="S2747" s="3" t="str">
        <f t="shared" si="126"/>
        <v>Not HNI</v>
      </c>
      <c r="T2747" s="3" t="str">
        <f t="shared" si="127"/>
        <v>Low Income</v>
      </c>
    </row>
    <row r="2748" spans="1:20" x14ac:dyDescent="0.35">
      <c r="A2748">
        <v>13746</v>
      </c>
      <c r="B2748" t="s">
        <v>2038</v>
      </c>
      <c r="C2748" t="s">
        <v>2050</v>
      </c>
      <c r="D2748" t="str">
        <f>_xlfn.CONCAT(Customer[[#This Row],[LastName]]," ",Customer[[#This Row],[FirstName]])</f>
        <v>Madan Janelle</v>
      </c>
      <c r="E2748" s="1">
        <v>20875</v>
      </c>
      <c r="F2748" s="6">
        <f t="shared" ca="1" si="125"/>
        <v>67.254794520547946</v>
      </c>
      <c r="G2748" t="s">
        <v>920</v>
      </c>
      <c r="H2748" t="s">
        <v>939</v>
      </c>
      <c r="I2748">
        <v>40000</v>
      </c>
      <c r="J2748" s="3">
        <v>1</v>
      </c>
      <c r="K2748" s="3">
        <v>0</v>
      </c>
      <c r="L2748" s="3" t="s">
        <v>980</v>
      </c>
      <c r="M2748" s="3" t="s">
        <v>991</v>
      </c>
      <c r="N2748" s="3" t="s">
        <v>923</v>
      </c>
      <c r="O2748" s="3">
        <v>1</v>
      </c>
      <c r="P2748" s="3" t="s">
        <v>4326</v>
      </c>
      <c r="Q2748" s="4">
        <v>42196</v>
      </c>
      <c r="R2748" s="3" t="s">
        <v>925</v>
      </c>
      <c r="S2748" s="3" t="str">
        <f t="shared" si="126"/>
        <v>Not HNI</v>
      </c>
      <c r="T2748" s="3" t="str">
        <f t="shared" si="127"/>
        <v>Low Income</v>
      </c>
    </row>
    <row r="2749" spans="1:20" x14ac:dyDescent="0.35">
      <c r="A2749">
        <v>13747</v>
      </c>
      <c r="B2749" t="s">
        <v>2064</v>
      </c>
      <c r="C2749" t="s">
        <v>934</v>
      </c>
      <c r="D2749" t="str">
        <f>_xlfn.CONCAT(Customer[[#This Row],[LastName]]," ",Customer[[#This Row],[FirstName]])</f>
        <v>Torres Brian</v>
      </c>
      <c r="E2749" s="1">
        <v>21104</v>
      </c>
      <c r="F2749" s="6">
        <f t="shared" ca="1" si="125"/>
        <v>66.627397260273966</v>
      </c>
      <c r="G2749" t="s">
        <v>920</v>
      </c>
      <c r="H2749" t="s">
        <v>920</v>
      </c>
      <c r="I2749">
        <v>40000</v>
      </c>
      <c r="J2749" s="3">
        <v>1</v>
      </c>
      <c r="K2749" s="3">
        <v>0</v>
      </c>
      <c r="L2749" s="3" t="s">
        <v>980</v>
      </c>
      <c r="M2749" s="3" t="s">
        <v>991</v>
      </c>
      <c r="N2749" s="3" t="s">
        <v>923</v>
      </c>
      <c r="O2749" s="3">
        <v>1</v>
      </c>
      <c r="P2749" s="3" t="s">
        <v>4327</v>
      </c>
      <c r="Q2749" s="4">
        <v>42216</v>
      </c>
      <c r="R2749" s="3" t="s">
        <v>925</v>
      </c>
      <c r="S2749" s="3" t="str">
        <f t="shared" si="126"/>
        <v>Not HNI</v>
      </c>
      <c r="T2749" s="3" t="str">
        <f t="shared" si="127"/>
        <v>Low Income</v>
      </c>
    </row>
    <row r="2750" spans="1:20" x14ac:dyDescent="0.35">
      <c r="A2750">
        <v>13748</v>
      </c>
      <c r="B2750" t="s">
        <v>1522</v>
      </c>
      <c r="C2750" t="s">
        <v>1366</v>
      </c>
      <c r="D2750" t="str">
        <f>_xlfn.CONCAT(Customer[[#This Row],[LastName]]," ",Customer[[#This Row],[FirstName]])</f>
        <v>Martinez José</v>
      </c>
      <c r="E2750" s="1">
        <v>21285</v>
      </c>
      <c r="F2750" s="6">
        <f t="shared" ca="1" si="125"/>
        <v>66.131506849315073</v>
      </c>
      <c r="G2750" t="s">
        <v>920</v>
      </c>
      <c r="H2750" t="s">
        <v>920</v>
      </c>
      <c r="I2750">
        <v>80000</v>
      </c>
      <c r="J2750" s="3">
        <v>4</v>
      </c>
      <c r="K2750" s="3">
        <v>0</v>
      </c>
      <c r="L2750" s="3" t="s">
        <v>1103</v>
      </c>
      <c r="M2750" s="3" t="s">
        <v>981</v>
      </c>
      <c r="N2750" s="3" t="s">
        <v>923</v>
      </c>
      <c r="O2750" s="3">
        <v>0</v>
      </c>
      <c r="P2750" s="3" t="s">
        <v>4328</v>
      </c>
      <c r="Q2750" s="4">
        <v>42482</v>
      </c>
      <c r="R2750" s="3" t="s">
        <v>925</v>
      </c>
      <c r="S2750" s="3" t="str">
        <f t="shared" si="126"/>
        <v>Not HNI</v>
      </c>
      <c r="T2750" s="3" t="str">
        <f t="shared" si="127"/>
        <v>Mid Income</v>
      </c>
    </row>
    <row r="2751" spans="1:20" x14ac:dyDescent="0.35">
      <c r="A2751">
        <v>13749</v>
      </c>
      <c r="B2751" t="s">
        <v>945</v>
      </c>
      <c r="C2751" t="s">
        <v>2316</v>
      </c>
      <c r="D2751" t="str">
        <f>_xlfn.CONCAT(Customer[[#This Row],[LastName]]," ",Customer[[#This Row],[FirstName]])</f>
        <v>Alonso Julio</v>
      </c>
      <c r="E2751" s="1">
        <v>21450</v>
      </c>
      <c r="F2751" s="6">
        <f t="shared" ca="1" si="125"/>
        <v>65.679452054794524</v>
      </c>
      <c r="G2751" t="s">
        <v>920</v>
      </c>
      <c r="H2751" t="s">
        <v>920</v>
      </c>
      <c r="I2751">
        <v>80000</v>
      </c>
      <c r="J2751" s="3">
        <v>4</v>
      </c>
      <c r="K2751" s="3">
        <v>0</v>
      </c>
      <c r="L2751" s="3" t="s">
        <v>1103</v>
      </c>
      <c r="M2751" s="3" t="s">
        <v>981</v>
      </c>
      <c r="N2751" s="3" t="s">
        <v>923</v>
      </c>
      <c r="O2751" s="3">
        <v>0</v>
      </c>
      <c r="P2751" s="3" t="s">
        <v>4329</v>
      </c>
      <c r="Q2751" s="4">
        <v>42547</v>
      </c>
      <c r="R2751" s="3" t="s">
        <v>925</v>
      </c>
      <c r="S2751" s="3" t="str">
        <f t="shared" si="126"/>
        <v>Not HNI</v>
      </c>
      <c r="T2751" s="3" t="str">
        <f t="shared" si="127"/>
        <v>Mid Income</v>
      </c>
    </row>
    <row r="2752" spans="1:20" x14ac:dyDescent="0.35">
      <c r="A2752">
        <v>13750</v>
      </c>
      <c r="B2752" t="s">
        <v>1671</v>
      </c>
      <c r="C2752" t="s">
        <v>1016</v>
      </c>
      <c r="D2752" t="str">
        <f>_xlfn.CONCAT(Customer[[#This Row],[LastName]]," ",Customer[[#This Row],[FirstName]])</f>
        <v>Sai Raymond</v>
      </c>
      <c r="E2752" s="1">
        <v>21339</v>
      </c>
      <c r="F2752" s="6">
        <f t="shared" ca="1" si="125"/>
        <v>65.983561643835614</v>
      </c>
      <c r="G2752" t="s">
        <v>920</v>
      </c>
      <c r="H2752" t="s">
        <v>920</v>
      </c>
      <c r="I2752">
        <v>80000</v>
      </c>
      <c r="J2752" s="3">
        <v>4</v>
      </c>
      <c r="K2752" s="3">
        <v>0</v>
      </c>
      <c r="L2752" s="3" t="s">
        <v>1103</v>
      </c>
      <c r="M2752" s="3" t="s">
        <v>981</v>
      </c>
      <c r="N2752" s="3" t="s">
        <v>929</v>
      </c>
      <c r="O2752" s="3">
        <v>0</v>
      </c>
      <c r="P2752" s="3" t="s">
        <v>4330</v>
      </c>
      <c r="Q2752" s="4">
        <v>42531</v>
      </c>
      <c r="R2752" s="3" t="s">
        <v>931</v>
      </c>
      <c r="S2752" s="3" t="str">
        <f t="shared" si="126"/>
        <v>Not HNI</v>
      </c>
      <c r="T2752" s="3" t="str">
        <f t="shared" si="127"/>
        <v>Mid Income</v>
      </c>
    </row>
    <row r="2753" spans="1:20" x14ac:dyDescent="0.35">
      <c r="A2753">
        <v>13751</v>
      </c>
      <c r="B2753" t="s">
        <v>1441</v>
      </c>
      <c r="C2753" t="s">
        <v>1286</v>
      </c>
      <c r="D2753" t="str">
        <f>_xlfn.CONCAT(Customer[[#This Row],[LastName]]," ",Customer[[#This Row],[FirstName]])</f>
        <v>Rivera Allison</v>
      </c>
      <c r="E2753" s="1">
        <v>21447</v>
      </c>
      <c r="F2753" s="6">
        <f t="shared" ca="1" si="125"/>
        <v>65.68767123287671</v>
      </c>
      <c r="G2753" t="s">
        <v>928</v>
      </c>
      <c r="H2753" t="s">
        <v>939</v>
      </c>
      <c r="I2753">
        <v>80000</v>
      </c>
      <c r="J2753" s="3">
        <v>4</v>
      </c>
      <c r="K2753" s="3">
        <v>0</v>
      </c>
      <c r="L2753" s="3" t="s">
        <v>1103</v>
      </c>
      <c r="M2753" s="3" t="s">
        <v>981</v>
      </c>
      <c r="N2753" s="3" t="s">
        <v>923</v>
      </c>
      <c r="O2753" s="3">
        <v>0</v>
      </c>
      <c r="P2753" s="3" t="s">
        <v>4331</v>
      </c>
      <c r="Q2753" s="4">
        <v>42543</v>
      </c>
      <c r="R2753" s="3" t="s">
        <v>931</v>
      </c>
      <c r="S2753" s="3" t="str">
        <f t="shared" si="126"/>
        <v>Not HNI</v>
      </c>
      <c r="T2753" s="3" t="str">
        <f t="shared" si="127"/>
        <v>Mid Income</v>
      </c>
    </row>
    <row r="2754" spans="1:20" x14ac:dyDescent="0.35">
      <c r="A2754">
        <v>13752</v>
      </c>
      <c r="B2754" t="s">
        <v>1912</v>
      </c>
      <c r="C2754" t="s">
        <v>2151</v>
      </c>
      <c r="D2754" t="str">
        <f>_xlfn.CONCAT(Customer[[#This Row],[LastName]]," ",Customer[[#This Row],[FirstName]])</f>
        <v>Parker Isabella</v>
      </c>
      <c r="E2754" s="1">
        <v>21256</v>
      </c>
      <c r="F2754" s="6">
        <f t="shared" ref="F2754:F2817" ca="1" si="128">(TODAY()-E2754)/365</f>
        <v>66.210958904109589</v>
      </c>
      <c r="G2754" t="s">
        <v>928</v>
      </c>
      <c r="H2754" t="s">
        <v>939</v>
      </c>
      <c r="I2754">
        <v>80000</v>
      </c>
      <c r="J2754" s="3">
        <v>4</v>
      </c>
      <c r="K2754" s="3">
        <v>0</v>
      </c>
      <c r="L2754" s="3" t="s">
        <v>1103</v>
      </c>
      <c r="M2754" s="3" t="s">
        <v>981</v>
      </c>
      <c r="N2754" s="3" t="s">
        <v>923</v>
      </c>
      <c r="O2754" s="3">
        <v>0</v>
      </c>
      <c r="P2754" s="3" t="s">
        <v>4332</v>
      </c>
      <c r="Q2754" s="4">
        <v>42597</v>
      </c>
      <c r="R2754" s="3" t="s">
        <v>931</v>
      </c>
      <c r="S2754" s="3" t="str">
        <f t="shared" si="126"/>
        <v>Not HNI</v>
      </c>
      <c r="T2754" s="3" t="str">
        <f t="shared" si="127"/>
        <v>Mid Income</v>
      </c>
    </row>
    <row r="2755" spans="1:20" x14ac:dyDescent="0.35">
      <c r="A2755">
        <v>13753</v>
      </c>
      <c r="B2755" t="s">
        <v>2423</v>
      </c>
      <c r="C2755" t="s">
        <v>4333</v>
      </c>
      <c r="D2755" t="str">
        <f>_xlfn.CONCAT(Customer[[#This Row],[LastName]]," ",Customer[[#This Row],[FirstName]])</f>
        <v>Nicholls Rebecca</v>
      </c>
      <c r="E2755" s="1">
        <v>21246</v>
      </c>
      <c r="F2755" s="6">
        <f t="shared" ca="1" si="128"/>
        <v>66.238356164383561</v>
      </c>
      <c r="G2755" t="s">
        <v>928</v>
      </c>
      <c r="H2755" t="s">
        <v>939</v>
      </c>
      <c r="I2755">
        <v>80000</v>
      </c>
      <c r="J2755" s="3">
        <v>4</v>
      </c>
      <c r="K2755" s="3">
        <v>0</v>
      </c>
      <c r="L2755" s="3" t="s">
        <v>1103</v>
      </c>
      <c r="M2755" s="3" t="s">
        <v>981</v>
      </c>
      <c r="N2755" s="3" t="s">
        <v>923</v>
      </c>
      <c r="O2755" s="3">
        <v>0</v>
      </c>
      <c r="P2755" s="3" t="s">
        <v>4334</v>
      </c>
      <c r="Q2755" s="4"/>
      <c r="R2755" s="3" t="s">
        <v>931</v>
      </c>
      <c r="S2755" s="3" t="str">
        <f t="shared" ref="S2755:S2818" si="129">IF(I2755&gt;=130000,"HNI","Not HNI")</f>
        <v>Not HNI</v>
      </c>
      <c r="T2755" s="3" t="str">
        <f t="shared" ref="T2755:T2818" si="130">IF(I2755&lt;=50000,"Low Income",IF(AND(I2755&gt;=50000,I2755&lt;=80000),"Mid Income",IF(AND(I2755&gt;80000,I2755&lt;=130000),"High Income","Very High Income")))</f>
        <v>Mid Income</v>
      </c>
    </row>
    <row r="2756" spans="1:20" x14ac:dyDescent="0.35">
      <c r="A2756">
        <v>13754</v>
      </c>
      <c r="B2756" t="s">
        <v>3572</v>
      </c>
      <c r="C2756" t="s">
        <v>1906</v>
      </c>
      <c r="D2756" t="str">
        <f>_xlfn.CONCAT(Customer[[#This Row],[LastName]]," ",Customer[[#This Row],[FirstName]])</f>
        <v>Peterson Paige</v>
      </c>
      <c r="E2756" s="1">
        <v>21393</v>
      </c>
      <c r="F2756" s="6">
        <f t="shared" ca="1" si="128"/>
        <v>65.835616438356169</v>
      </c>
      <c r="G2756" t="s">
        <v>928</v>
      </c>
      <c r="H2756" t="s">
        <v>939</v>
      </c>
      <c r="I2756">
        <v>80000</v>
      </c>
      <c r="J2756" s="3">
        <v>4</v>
      </c>
      <c r="K2756" s="3">
        <v>0</v>
      </c>
      <c r="L2756" s="3" t="s">
        <v>1103</v>
      </c>
      <c r="M2756" s="3" t="s">
        <v>981</v>
      </c>
      <c r="N2756" s="3" t="s">
        <v>923</v>
      </c>
      <c r="O2756" s="3">
        <v>0</v>
      </c>
      <c r="P2756" s="3" t="s">
        <v>4335</v>
      </c>
      <c r="Q2756" s="4">
        <v>42724</v>
      </c>
      <c r="R2756" s="3" t="s">
        <v>925</v>
      </c>
      <c r="S2756" s="3" t="str">
        <f t="shared" si="129"/>
        <v>Not HNI</v>
      </c>
      <c r="T2756" s="3" t="str">
        <f t="shared" si="130"/>
        <v>Mid Income</v>
      </c>
    </row>
    <row r="2757" spans="1:20" x14ac:dyDescent="0.35">
      <c r="A2757">
        <v>13755</v>
      </c>
      <c r="B2757" t="s">
        <v>993</v>
      </c>
      <c r="C2757" t="s">
        <v>1343</v>
      </c>
      <c r="D2757" t="str">
        <f>_xlfn.CONCAT(Customer[[#This Row],[LastName]]," ",Customer[[#This Row],[FirstName]])</f>
        <v>Roberts Luke</v>
      </c>
      <c r="E2757" s="1">
        <v>21569</v>
      </c>
      <c r="F2757" s="6">
        <f t="shared" ca="1" si="128"/>
        <v>65.353424657534248</v>
      </c>
      <c r="G2757" t="s">
        <v>928</v>
      </c>
      <c r="H2757" t="s">
        <v>920</v>
      </c>
      <c r="I2757">
        <v>60000</v>
      </c>
      <c r="J2757" s="3">
        <v>4</v>
      </c>
      <c r="K2757" s="3">
        <v>0</v>
      </c>
      <c r="L2757" s="3" t="s">
        <v>1103</v>
      </c>
      <c r="M2757" s="3" t="s">
        <v>981</v>
      </c>
      <c r="N2757" s="3" t="s">
        <v>923</v>
      </c>
      <c r="O2757" s="3">
        <v>0</v>
      </c>
      <c r="P2757" s="3" t="s">
        <v>4336</v>
      </c>
      <c r="Q2757" s="4">
        <v>42709</v>
      </c>
      <c r="R2757" s="3" t="s">
        <v>925</v>
      </c>
      <c r="S2757" s="3" t="str">
        <f t="shared" si="129"/>
        <v>Not HNI</v>
      </c>
      <c r="T2757" s="3" t="str">
        <f t="shared" si="130"/>
        <v>Mid Income</v>
      </c>
    </row>
    <row r="2758" spans="1:20" x14ac:dyDescent="0.35">
      <c r="A2758">
        <v>13756</v>
      </c>
      <c r="B2758" t="s">
        <v>2143</v>
      </c>
      <c r="C2758" t="s">
        <v>979</v>
      </c>
      <c r="D2758" t="str">
        <f>_xlfn.CONCAT(Customer[[#This Row],[LastName]]," ",Customer[[#This Row],[FirstName]])</f>
        <v>Young Kaylee</v>
      </c>
      <c r="E2758" s="1">
        <v>21702</v>
      </c>
      <c r="F2758" s="6">
        <f t="shared" ca="1" si="128"/>
        <v>64.989041095890414</v>
      </c>
      <c r="G2758" t="s">
        <v>928</v>
      </c>
      <c r="H2758" t="s">
        <v>939</v>
      </c>
      <c r="I2758">
        <v>60000</v>
      </c>
      <c r="J2758" s="3">
        <v>4</v>
      </c>
      <c r="K2758" s="3">
        <v>0</v>
      </c>
      <c r="L2758" s="3" t="s">
        <v>1103</v>
      </c>
      <c r="M2758" s="3" t="s">
        <v>981</v>
      </c>
      <c r="N2758" s="3" t="s">
        <v>923</v>
      </c>
      <c r="O2758" s="3">
        <v>0</v>
      </c>
      <c r="P2758" s="3" t="s">
        <v>4337</v>
      </c>
      <c r="Q2758" s="4">
        <v>42431</v>
      </c>
      <c r="R2758" s="3" t="s">
        <v>925</v>
      </c>
      <c r="S2758" s="3" t="str">
        <f t="shared" si="129"/>
        <v>Not HNI</v>
      </c>
      <c r="T2758" s="3" t="str">
        <f t="shared" si="130"/>
        <v>Mid Income</v>
      </c>
    </row>
    <row r="2759" spans="1:20" x14ac:dyDescent="0.35">
      <c r="A2759">
        <v>13757</v>
      </c>
      <c r="B2759" t="s">
        <v>3371</v>
      </c>
      <c r="C2759" t="s">
        <v>1291</v>
      </c>
      <c r="D2759" t="str">
        <f>_xlfn.CONCAT(Customer[[#This Row],[LastName]]," ",Customer[[#This Row],[FirstName]])</f>
        <v>Griffin Jordyn</v>
      </c>
      <c r="E2759" s="1">
        <v>21737</v>
      </c>
      <c r="F2759" s="6">
        <f t="shared" ca="1" si="128"/>
        <v>64.893150684931513</v>
      </c>
      <c r="G2759" t="s">
        <v>928</v>
      </c>
      <c r="H2759" t="s">
        <v>939</v>
      </c>
      <c r="I2759">
        <v>60000</v>
      </c>
      <c r="J2759" s="3">
        <v>4</v>
      </c>
      <c r="K2759" s="3">
        <v>0</v>
      </c>
      <c r="L2759" s="3" t="s">
        <v>1103</v>
      </c>
      <c r="M2759" s="3" t="s">
        <v>981</v>
      </c>
      <c r="N2759" s="3" t="s">
        <v>929</v>
      </c>
      <c r="O2759" s="3">
        <v>0</v>
      </c>
      <c r="P2759" s="3" t="s">
        <v>4338</v>
      </c>
      <c r="Q2759" s="4">
        <v>42589</v>
      </c>
      <c r="R2759" s="3" t="s">
        <v>931</v>
      </c>
      <c r="S2759" s="3" t="str">
        <f t="shared" si="129"/>
        <v>Not HNI</v>
      </c>
      <c r="T2759" s="3" t="str">
        <f t="shared" si="130"/>
        <v>Mid Income</v>
      </c>
    </row>
    <row r="2760" spans="1:20" x14ac:dyDescent="0.35">
      <c r="A2760">
        <v>13758</v>
      </c>
      <c r="B2760" t="s">
        <v>1979</v>
      </c>
      <c r="C2760" t="s">
        <v>2375</v>
      </c>
      <c r="D2760" t="str">
        <f>_xlfn.CONCAT(Customer[[#This Row],[LastName]]," ",Customer[[#This Row],[FirstName]])</f>
        <v>Bell Alexandria</v>
      </c>
      <c r="E2760" s="1">
        <v>21692</v>
      </c>
      <c r="F2760" s="6">
        <f t="shared" ca="1" si="128"/>
        <v>65.016438356164386</v>
      </c>
      <c r="G2760" t="s">
        <v>928</v>
      </c>
      <c r="H2760" t="s">
        <v>939</v>
      </c>
      <c r="I2760">
        <v>60000</v>
      </c>
      <c r="J2760" s="3">
        <v>4</v>
      </c>
      <c r="K2760" s="3">
        <v>0</v>
      </c>
      <c r="L2760" s="3" t="s">
        <v>1103</v>
      </c>
      <c r="M2760" s="3" t="s">
        <v>981</v>
      </c>
      <c r="N2760" s="3" t="s">
        <v>923</v>
      </c>
      <c r="O2760" s="3">
        <v>0</v>
      </c>
      <c r="P2760" s="3" t="s">
        <v>4339</v>
      </c>
      <c r="Q2760" s="4">
        <v>42408</v>
      </c>
      <c r="R2760" s="3" t="s">
        <v>925</v>
      </c>
      <c r="S2760" s="3" t="str">
        <f t="shared" si="129"/>
        <v>Not HNI</v>
      </c>
      <c r="T2760" s="3" t="str">
        <f t="shared" si="130"/>
        <v>Mid Income</v>
      </c>
    </row>
    <row r="2761" spans="1:20" x14ac:dyDescent="0.35">
      <c r="A2761">
        <v>13759</v>
      </c>
      <c r="B2761" t="s">
        <v>1557</v>
      </c>
      <c r="C2761" t="s">
        <v>1781</v>
      </c>
      <c r="D2761" t="str">
        <f>_xlfn.CONCAT(Customer[[#This Row],[LastName]]," ",Customer[[#This Row],[FirstName]])</f>
        <v>Scott Jackson</v>
      </c>
      <c r="E2761" s="1">
        <v>21748</v>
      </c>
      <c r="F2761" s="6">
        <f t="shared" ca="1" si="128"/>
        <v>64.863013698630141</v>
      </c>
      <c r="G2761" t="s">
        <v>920</v>
      </c>
      <c r="H2761" t="s">
        <v>920</v>
      </c>
      <c r="I2761">
        <v>60000</v>
      </c>
      <c r="J2761" s="3">
        <v>4</v>
      </c>
      <c r="K2761" s="3">
        <v>0</v>
      </c>
      <c r="L2761" s="3" t="s">
        <v>1103</v>
      </c>
      <c r="M2761" s="3" t="s">
        <v>981</v>
      </c>
      <c r="N2761" s="3" t="s">
        <v>923</v>
      </c>
      <c r="O2761" s="3">
        <v>0</v>
      </c>
      <c r="P2761" s="3" t="s">
        <v>1163</v>
      </c>
      <c r="Q2761" s="4">
        <v>42465</v>
      </c>
      <c r="R2761" s="3" t="s">
        <v>925</v>
      </c>
      <c r="S2761" s="3" t="str">
        <f t="shared" si="129"/>
        <v>Not HNI</v>
      </c>
      <c r="T2761" s="3" t="str">
        <f t="shared" si="130"/>
        <v>Mid Income</v>
      </c>
    </row>
    <row r="2762" spans="1:20" x14ac:dyDescent="0.35">
      <c r="A2762">
        <v>13760</v>
      </c>
      <c r="B2762" t="s">
        <v>2064</v>
      </c>
      <c r="C2762" t="s">
        <v>1405</v>
      </c>
      <c r="D2762" t="str">
        <f>_xlfn.CONCAT(Customer[[#This Row],[LastName]]," ",Customer[[#This Row],[FirstName]])</f>
        <v>Cooper Brian</v>
      </c>
      <c r="E2762" s="1">
        <v>21725</v>
      </c>
      <c r="F2762" s="6">
        <f t="shared" ca="1" si="128"/>
        <v>64.92602739726027</v>
      </c>
      <c r="G2762" t="s">
        <v>920</v>
      </c>
      <c r="H2762" t="s">
        <v>920</v>
      </c>
      <c r="I2762">
        <v>60000</v>
      </c>
      <c r="J2762" s="3">
        <v>4</v>
      </c>
      <c r="K2762" s="3">
        <v>0</v>
      </c>
      <c r="L2762" s="3" t="s">
        <v>1103</v>
      </c>
      <c r="M2762" s="3" t="s">
        <v>981</v>
      </c>
      <c r="N2762" s="3" t="s">
        <v>929</v>
      </c>
      <c r="O2762" s="3">
        <v>0</v>
      </c>
      <c r="P2762" s="3" t="s">
        <v>4340</v>
      </c>
      <c r="Q2762" s="4">
        <v>42536</v>
      </c>
      <c r="R2762" s="3" t="s">
        <v>931</v>
      </c>
      <c r="S2762" s="3" t="str">
        <f t="shared" si="129"/>
        <v>Not HNI</v>
      </c>
      <c r="T2762" s="3" t="str">
        <f t="shared" si="130"/>
        <v>Mid Income</v>
      </c>
    </row>
    <row r="2763" spans="1:20" x14ac:dyDescent="0.35">
      <c r="A2763">
        <v>13761</v>
      </c>
      <c r="B2763" t="s">
        <v>1950</v>
      </c>
      <c r="C2763" t="s">
        <v>1078</v>
      </c>
      <c r="D2763" t="str">
        <f>_xlfn.CONCAT(Customer[[#This Row],[LastName]]," ",Customer[[#This Row],[FirstName]])</f>
        <v>Powell Logan</v>
      </c>
      <c r="E2763" s="1">
        <v>21795</v>
      </c>
      <c r="F2763" s="6">
        <f t="shared" ca="1" si="128"/>
        <v>64.734246575342468</v>
      </c>
      <c r="G2763" t="s">
        <v>920</v>
      </c>
      <c r="H2763" t="s">
        <v>920</v>
      </c>
      <c r="I2763">
        <v>60000</v>
      </c>
      <c r="J2763" s="3">
        <v>4</v>
      </c>
      <c r="K2763" s="3">
        <v>0</v>
      </c>
      <c r="L2763" s="3" t="s">
        <v>1103</v>
      </c>
      <c r="M2763" s="3" t="s">
        <v>981</v>
      </c>
      <c r="N2763" s="3" t="s">
        <v>923</v>
      </c>
      <c r="O2763" s="3">
        <v>0</v>
      </c>
      <c r="P2763" s="3" t="s">
        <v>3040</v>
      </c>
      <c r="Q2763" s="4">
        <v>42547</v>
      </c>
      <c r="R2763" s="3" t="s">
        <v>925</v>
      </c>
      <c r="S2763" s="3" t="str">
        <f t="shared" si="129"/>
        <v>Not HNI</v>
      </c>
      <c r="T2763" s="3" t="str">
        <f t="shared" si="130"/>
        <v>Mid Income</v>
      </c>
    </row>
    <row r="2764" spans="1:20" x14ac:dyDescent="0.35">
      <c r="A2764">
        <v>13762</v>
      </c>
      <c r="B2764" t="s">
        <v>2252</v>
      </c>
      <c r="C2764" t="s">
        <v>1280</v>
      </c>
      <c r="D2764" t="str">
        <f>_xlfn.CONCAT(Customer[[#This Row],[LastName]]," ",Customer[[#This Row],[FirstName]])</f>
        <v>Long Gavin</v>
      </c>
      <c r="E2764" s="1">
        <v>21602</v>
      </c>
      <c r="F2764" s="6">
        <f t="shared" ca="1" si="128"/>
        <v>65.263013698630132</v>
      </c>
      <c r="G2764" t="s">
        <v>920</v>
      </c>
      <c r="H2764" t="s">
        <v>920</v>
      </c>
      <c r="I2764">
        <v>60000</v>
      </c>
      <c r="J2764" s="3">
        <v>4</v>
      </c>
      <c r="K2764" s="3">
        <v>0</v>
      </c>
      <c r="L2764" s="3" t="s">
        <v>1103</v>
      </c>
      <c r="M2764" s="3" t="s">
        <v>981</v>
      </c>
      <c r="N2764" s="3" t="s">
        <v>923</v>
      </c>
      <c r="O2764" s="3">
        <v>0</v>
      </c>
      <c r="P2764" s="3" t="s">
        <v>4341</v>
      </c>
      <c r="Q2764" s="4">
        <v>42457</v>
      </c>
      <c r="R2764" s="3" t="s">
        <v>925</v>
      </c>
      <c r="S2764" s="3" t="str">
        <f t="shared" si="129"/>
        <v>Not HNI</v>
      </c>
      <c r="T2764" s="3" t="str">
        <f t="shared" si="130"/>
        <v>Mid Income</v>
      </c>
    </row>
    <row r="2765" spans="1:20" x14ac:dyDescent="0.35">
      <c r="A2765">
        <v>13763</v>
      </c>
      <c r="B2765" t="s">
        <v>1397</v>
      </c>
      <c r="C2765" t="s">
        <v>1289</v>
      </c>
      <c r="D2765" t="str">
        <f>_xlfn.CONCAT(Customer[[#This Row],[LastName]]," ",Customer[[#This Row],[FirstName]])</f>
        <v>Richardson Stephanie</v>
      </c>
      <c r="E2765" s="1">
        <v>21834</v>
      </c>
      <c r="F2765" s="6">
        <f t="shared" ca="1" si="128"/>
        <v>64.627397260273966</v>
      </c>
      <c r="G2765" t="s">
        <v>928</v>
      </c>
      <c r="H2765" t="s">
        <v>939</v>
      </c>
      <c r="I2765">
        <v>60000</v>
      </c>
      <c r="J2765" s="3">
        <v>4</v>
      </c>
      <c r="K2765" s="3">
        <v>0</v>
      </c>
      <c r="L2765" s="3" t="s">
        <v>1103</v>
      </c>
      <c r="M2765" s="3" t="s">
        <v>981</v>
      </c>
      <c r="N2765" s="3" t="s">
        <v>923</v>
      </c>
      <c r="O2765" s="3">
        <v>0</v>
      </c>
      <c r="P2765" s="3" t="s">
        <v>4342</v>
      </c>
      <c r="Q2765" s="4">
        <v>42626</v>
      </c>
      <c r="R2765" s="3" t="s">
        <v>925</v>
      </c>
      <c r="S2765" s="3" t="str">
        <f t="shared" si="129"/>
        <v>Not HNI</v>
      </c>
      <c r="T2765" s="3" t="str">
        <f t="shared" si="130"/>
        <v>Mid Income</v>
      </c>
    </row>
    <row r="2766" spans="1:20" x14ac:dyDescent="0.35">
      <c r="A2766">
        <v>13764</v>
      </c>
      <c r="B2766" t="s">
        <v>1397</v>
      </c>
      <c r="C2766" t="s">
        <v>2151</v>
      </c>
      <c r="D2766" t="str">
        <f>_xlfn.CONCAT(Customer[[#This Row],[LastName]]," ",Customer[[#This Row],[FirstName]])</f>
        <v>Parker Stephanie</v>
      </c>
      <c r="E2766" s="1">
        <v>25006</v>
      </c>
      <c r="F2766" s="6">
        <f t="shared" ca="1" si="128"/>
        <v>55.936986301369863</v>
      </c>
      <c r="G2766" t="s">
        <v>920</v>
      </c>
      <c r="H2766" t="s">
        <v>939</v>
      </c>
      <c r="I2766">
        <v>20000</v>
      </c>
      <c r="J2766" s="3">
        <v>1</v>
      </c>
      <c r="K2766" s="3">
        <v>1</v>
      </c>
      <c r="L2766" s="3" t="s">
        <v>980</v>
      </c>
      <c r="M2766" s="3" t="s">
        <v>1639</v>
      </c>
      <c r="N2766" s="3" t="s">
        <v>923</v>
      </c>
      <c r="O2766" s="3">
        <v>1</v>
      </c>
      <c r="P2766" s="3" t="s">
        <v>4089</v>
      </c>
      <c r="Q2766" s="4">
        <v>42447</v>
      </c>
      <c r="R2766" s="3" t="s">
        <v>936</v>
      </c>
      <c r="S2766" s="3" t="str">
        <f t="shared" si="129"/>
        <v>Not HNI</v>
      </c>
      <c r="T2766" s="3" t="str">
        <f t="shared" si="130"/>
        <v>Low Income</v>
      </c>
    </row>
    <row r="2767" spans="1:20" x14ac:dyDescent="0.35">
      <c r="A2767">
        <v>13765</v>
      </c>
      <c r="B2767" t="s">
        <v>1036</v>
      </c>
      <c r="C2767" t="s">
        <v>1332</v>
      </c>
      <c r="D2767" t="str">
        <f>_xlfn.CONCAT(Customer[[#This Row],[LastName]]," ",Customer[[#This Row],[FirstName]])</f>
        <v>Shen Jaime</v>
      </c>
      <c r="E2767" s="1">
        <v>25061</v>
      </c>
      <c r="F2767" s="6">
        <f t="shared" ca="1" si="128"/>
        <v>55.786301369863011</v>
      </c>
      <c r="G2767" t="s">
        <v>920</v>
      </c>
      <c r="H2767" t="s">
        <v>920</v>
      </c>
      <c r="I2767">
        <v>30000</v>
      </c>
      <c r="J2767" s="3">
        <v>1</v>
      </c>
      <c r="K2767" s="3">
        <v>0</v>
      </c>
      <c r="L2767" s="3" t="s">
        <v>921</v>
      </c>
      <c r="M2767" s="3" t="s">
        <v>991</v>
      </c>
      <c r="N2767" s="3" t="s">
        <v>923</v>
      </c>
      <c r="O2767" s="3">
        <v>0</v>
      </c>
      <c r="P2767" s="3" t="s">
        <v>4343</v>
      </c>
      <c r="Q2767" s="4">
        <v>41700</v>
      </c>
      <c r="R2767" s="3" t="s">
        <v>925</v>
      </c>
      <c r="S2767" s="3" t="str">
        <f t="shared" si="129"/>
        <v>Not HNI</v>
      </c>
      <c r="T2767" s="3" t="str">
        <f t="shared" si="130"/>
        <v>Low Income</v>
      </c>
    </row>
    <row r="2768" spans="1:20" x14ac:dyDescent="0.35">
      <c r="A2768">
        <v>13766</v>
      </c>
      <c r="B2768" t="s">
        <v>2304</v>
      </c>
      <c r="C2768" t="s">
        <v>1330</v>
      </c>
      <c r="D2768" t="str">
        <f>_xlfn.CONCAT(Customer[[#This Row],[LastName]]," ",Customer[[#This Row],[FirstName]])</f>
        <v>Gill Joe</v>
      </c>
      <c r="E2768" s="1">
        <v>24872</v>
      </c>
      <c r="F2768" s="6">
        <f t="shared" ca="1" si="128"/>
        <v>56.304109589041097</v>
      </c>
      <c r="G2768" t="s">
        <v>920</v>
      </c>
      <c r="H2768" t="s">
        <v>920</v>
      </c>
      <c r="I2768">
        <v>30000</v>
      </c>
      <c r="J2768" s="3">
        <v>1</v>
      </c>
      <c r="K2768" s="3">
        <v>1</v>
      </c>
      <c r="L2768" s="3" t="s">
        <v>921</v>
      </c>
      <c r="M2768" s="3" t="s">
        <v>991</v>
      </c>
      <c r="N2768" s="3" t="s">
        <v>923</v>
      </c>
      <c r="O2768" s="3">
        <v>0</v>
      </c>
      <c r="P2768" s="3" t="s">
        <v>4344</v>
      </c>
      <c r="Q2768" s="4">
        <v>42021</v>
      </c>
      <c r="R2768" s="3" t="s">
        <v>936</v>
      </c>
      <c r="S2768" s="3" t="str">
        <f t="shared" si="129"/>
        <v>Not HNI</v>
      </c>
      <c r="T2768" s="3" t="str">
        <f t="shared" si="130"/>
        <v>Low Income</v>
      </c>
    </row>
    <row r="2769" spans="1:20" x14ac:dyDescent="0.35">
      <c r="A2769">
        <v>13767</v>
      </c>
      <c r="B2769" t="s">
        <v>1138</v>
      </c>
      <c r="C2769" t="s">
        <v>1022</v>
      </c>
      <c r="D2769" t="str">
        <f>_xlfn.CONCAT(Customer[[#This Row],[LastName]]," ",Customer[[#This Row],[FirstName]])</f>
        <v>Jimenez Linda</v>
      </c>
      <c r="E2769" s="1">
        <v>25158</v>
      </c>
      <c r="F2769" s="6">
        <f t="shared" ca="1" si="128"/>
        <v>55.520547945205479</v>
      </c>
      <c r="G2769" t="s">
        <v>928</v>
      </c>
      <c r="H2769" t="s">
        <v>939</v>
      </c>
      <c r="I2769">
        <v>30000</v>
      </c>
      <c r="J2769" s="3">
        <v>1</v>
      </c>
      <c r="K2769" s="3">
        <v>1</v>
      </c>
      <c r="L2769" s="3" t="s">
        <v>921</v>
      </c>
      <c r="M2769" s="3" t="s">
        <v>991</v>
      </c>
      <c r="N2769" s="3" t="s">
        <v>929</v>
      </c>
      <c r="O2769" s="3">
        <v>0</v>
      </c>
      <c r="P2769" s="3" t="s">
        <v>4345</v>
      </c>
      <c r="Q2769" s="4">
        <v>41740</v>
      </c>
      <c r="R2769" s="3" t="s">
        <v>925</v>
      </c>
      <c r="S2769" s="3" t="str">
        <f t="shared" si="129"/>
        <v>Not HNI</v>
      </c>
      <c r="T2769" s="3" t="str">
        <f t="shared" si="130"/>
        <v>Low Income</v>
      </c>
    </row>
    <row r="2770" spans="1:20" x14ac:dyDescent="0.35">
      <c r="A2770">
        <v>13768</v>
      </c>
      <c r="B2770" t="s">
        <v>1211</v>
      </c>
      <c r="C2770" t="s">
        <v>1094</v>
      </c>
      <c r="D2770" t="str">
        <f>_xlfn.CONCAT(Customer[[#This Row],[LastName]]," ",Customer[[#This Row],[FirstName]])</f>
        <v>Munoz Ross</v>
      </c>
      <c r="E2770" s="1">
        <v>24948</v>
      </c>
      <c r="F2770" s="6">
        <f t="shared" ca="1" si="128"/>
        <v>56.095890410958901</v>
      </c>
      <c r="G2770" t="s">
        <v>920</v>
      </c>
      <c r="H2770" t="s">
        <v>920</v>
      </c>
      <c r="I2770">
        <v>40000</v>
      </c>
      <c r="J2770" s="3">
        <v>0</v>
      </c>
      <c r="K2770" s="3">
        <v>0</v>
      </c>
      <c r="L2770" s="3" t="s">
        <v>1103</v>
      </c>
      <c r="M2770" s="3" t="s">
        <v>991</v>
      </c>
      <c r="N2770" s="3" t="s">
        <v>923</v>
      </c>
      <c r="O2770" s="3">
        <v>0</v>
      </c>
      <c r="P2770" s="3" t="s">
        <v>4346</v>
      </c>
      <c r="Q2770" s="4">
        <v>42024</v>
      </c>
      <c r="R2770" s="3" t="s">
        <v>931</v>
      </c>
      <c r="S2770" s="3" t="str">
        <f t="shared" si="129"/>
        <v>Not HNI</v>
      </c>
      <c r="T2770" s="3" t="str">
        <f t="shared" si="130"/>
        <v>Low Income</v>
      </c>
    </row>
    <row r="2771" spans="1:20" x14ac:dyDescent="0.35">
      <c r="A2771">
        <v>13769</v>
      </c>
      <c r="B2771" t="s">
        <v>2283</v>
      </c>
      <c r="C2771" t="s">
        <v>1201</v>
      </c>
      <c r="D2771" t="str">
        <f>_xlfn.CONCAT(Customer[[#This Row],[LastName]]," ",Customer[[#This Row],[FirstName]])</f>
        <v>Kumar Brendan</v>
      </c>
      <c r="E2771" s="1">
        <v>25083</v>
      </c>
      <c r="F2771" s="6">
        <f t="shared" ca="1" si="128"/>
        <v>55.726027397260275</v>
      </c>
      <c r="G2771" t="s">
        <v>920</v>
      </c>
      <c r="H2771" t="s">
        <v>920</v>
      </c>
      <c r="I2771">
        <v>40000</v>
      </c>
      <c r="J2771" s="3">
        <v>0</v>
      </c>
      <c r="K2771" s="3">
        <v>0</v>
      </c>
      <c r="L2771" s="3" t="s">
        <v>1103</v>
      </c>
      <c r="M2771" s="3" t="s">
        <v>991</v>
      </c>
      <c r="N2771" s="3" t="s">
        <v>923</v>
      </c>
      <c r="O2771" s="3">
        <v>0</v>
      </c>
      <c r="P2771" s="3" t="s">
        <v>4347</v>
      </c>
      <c r="Q2771" s="4">
        <v>42024</v>
      </c>
      <c r="R2771" s="3" t="s">
        <v>931</v>
      </c>
      <c r="S2771" s="3" t="str">
        <f t="shared" si="129"/>
        <v>Not HNI</v>
      </c>
      <c r="T2771" s="3" t="str">
        <f t="shared" si="130"/>
        <v>Low Income</v>
      </c>
    </row>
    <row r="2772" spans="1:20" x14ac:dyDescent="0.35">
      <c r="A2772">
        <v>13770</v>
      </c>
      <c r="B2772" t="s">
        <v>2577</v>
      </c>
      <c r="C2772" t="s">
        <v>1025</v>
      </c>
      <c r="D2772" t="str">
        <f>_xlfn.CONCAT(Customer[[#This Row],[LastName]]," ",Customer[[#This Row],[FirstName]])</f>
        <v>Moreno Gerald</v>
      </c>
      <c r="E2772" s="1">
        <v>25045</v>
      </c>
      <c r="F2772" s="6">
        <f t="shared" ca="1" si="128"/>
        <v>55.830136986301369</v>
      </c>
      <c r="G2772" t="s">
        <v>920</v>
      </c>
      <c r="H2772" t="s">
        <v>920</v>
      </c>
      <c r="I2772">
        <v>40000</v>
      </c>
      <c r="J2772" s="3">
        <v>0</v>
      </c>
      <c r="K2772" s="3">
        <v>0</v>
      </c>
      <c r="L2772" s="3" t="s">
        <v>1103</v>
      </c>
      <c r="M2772" s="3" t="s">
        <v>991</v>
      </c>
      <c r="N2772" s="3" t="s">
        <v>923</v>
      </c>
      <c r="O2772" s="3">
        <v>0</v>
      </c>
      <c r="P2772" s="3" t="s">
        <v>4348</v>
      </c>
      <c r="Q2772" s="4">
        <v>41749</v>
      </c>
      <c r="R2772" s="3" t="s">
        <v>931</v>
      </c>
      <c r="S2772" s="3" t="str">
        <f t="shared" si="129"/>
        <v>Not HNI</v>
      </c>
      <c r="T2772" s="3" t="str">
        <f t="shared" si="130"/>
        <v>Low Income</v>
      </c>
    </row>
    <row r="2773" spans="1:20" x14ac:dyDescent="0.35">
      <c r="A2773">
        <v>13771</v>
      </c>
      <c r="B2773" t="s">
        <v>1842</v>
      </c>
      <c r="C2773" t="s">
        <v>1025</v>
      </c>
      <c r="D2773" t="str">
        <f>_xlfn.CONCAT(Customer[[#This Row],[LastName]]," ",Customer[[#This Row],[FirstName]])</f>
        <v>Moreno Victor</v>
      </c>
      <c r="E2773" s="1">
        <v>25196</v>
      </c>
      <c r="F2773" s="6">
        <f t="shared" ca="1" si="128"/>
        <v>55.416438356164385</v>
      </c>
      <c r="G2773" t="s">
        <v>928</v>
      </c>
      <c r="H2773" t="s">
        <v>920</v>
      </c>
      <c r="I2773">
        <v>40000</v>
      </c>
      <c r="J2773" s="3">
        <v>0</v>
      </c>
      <c r="K2773" s="3">
        <v>0</v>
      </c>
      <c r="L2773" s="3" t="s">
        <v>1103</v>
      </c>
      <c r="M2773" s="3" t="s">
        <v>991</v>
      </c>
      <c r="N2773" s="3" t="s">
        <v>923</v>
      </c>
      <c r="O2773" s="3">
        <v>0</v>
      </c>
      <c r="P2773" s="3" t="s">
        <v>4349</v>
      </c>
      <c r="Q2773" s="4">
        <v>41768</v>
      </c>
      <c r="R2773" s="3" t="s">
        <v>931</v>
      </c>
      <c r="S2773" s="3" t="str">
        <f t="shared" si="129"/>
        <v>Not HNI</v>
      </c>
      <c r="T2773" s="3" t="str">
        <f t="shared" si="130"/>
        <v>Low Income</v>
      </c>
    </row>
    <row r="2774" spans="1:20" x14ac:dyDescent="0.35">
      <c r="A2774">
        <v>13772</v>
      </c>
      <c r="B2774" t="s">
        <v>1099</v>
      </c>
      <c r="C2774" t="s">
        <v>1190</v>
      </c>
      <c r="D2774" t="str">
        <f>_xlfn.CONCAT(Customer[[#This Row],[LastName]]," ",Customer[[#This Row],[FirstName]])</f>
        <v>Perez Michele</v>
      </c>
      <c r="E2774" s="1">
        <v>25135</v>
      </c>
      <c r="F2774" s="6">
        <f t="shared" ca="1" si="128"/>
        <v>55.583561643835615</v>
      </c>
      <c r="G2774" t="s">
        <v>920</v>
      </c>
      <c r="H2774" t="s">
        <v>939</v>
      </c>
      <c r="I2774">
        <v>40000</v>
      </c>
      <c r="J2774" s="3">
        <v>0</v>
      </c>
      <c r="K2774" s="3">
        <v>0</v>
      </c>
      <c r="L2774" s="3" t="s">
        <v>921</v>
      </c>
      <c r="M2774" s="3" t="s">
        <v>991</v>
      </c>
      <c r="N2774" s="3" t="s">
        <v>923</v>
      </c>
      <c r="O2774" s="3">
        <v>0</v>
      </c>
      <c r="P2774" s="3" t="s">
        <v>4350</v>
      </c>
      <c r="Q2774" s="4">
        <v>41704</v>
      </c>
      <c r="R2774" s="3" t="s">
        <v>931</v>
      </c>
      <c r="S2774" s="3" t="str">
        <f t="shared" si="129"/>
        <v>Not HNI</v>
      </c>
      <c r="T2774" s="3" t="str">
        <f t="shared" si="130"/>
        <v>Low Income</v>
      </c>
    </row>
    <row r="2775" spans="1:20" x14ac:dyDescent="0.35">
      <c r="A2775">
        <v>13773</v>
      </c>
      <c r="B2775" t="s">
        <v>1273</v>
      </c>
      <c r="C2775" t="s">
        <v>1245</v>
      </c>
      <c r="D2775" t="str">
        <f>_xlfn.CONCAT(Customer[[#This Row],[LastName]]," ",Customer[[#This Row],[FirstName]])</f>
        <v>Blanco Dana</v>
      </c>
      <c r="E2775" s="1">
        <v>24584</v>
      </c>
      <c r="F2775" s="6">
        <f t="shared" ca="1" si="128"/>
        <v>57.093150684931508</v>
      </c>
      <c r="G2775" t="s">
        <v>920</v>
      </c>
      <c r="H2775" t="s">
        <v>939</v>
      </c>
      <c r="I2775">
        <v>10000</v>
      </c>
      <c r="J2775" s="3">
        <v>3</v>
      </c>
      <c r="K2775" s="3">
        <v>3</v>
      </c>
      <c r="L2775" s="3" t="s">
        <v>1013</v>
      </c>
      <c r="M2775" s="3" t="s">
        <v>1639</v>
      </c>
      <c r="N2775" s="3" t="s">
        <v>929</v>
      </c>
      <c r="O2775" s="3">
        <v>1</v>
      </c>
      <c r="P2775" s="3" t="s">
        <v>4351</v>
      </c>
      <c r="Q2775" s="4">
        <v>42562</v>
      </c>
      <c r="R2775" s="3" t="s">
        <v>931</v>
      </c>
      <c r="S2775" s="3" t="str">
        <f t="shared" si="129"/>
        <v>Not HNI</v>
      </c>
      <c r="T2775" s="3" t="str">
        <f t="shared" si="130"/>
        <v>Low Income</v>
      </c>
    </row>
    <row r="2776" spans="1:20" x14ac:dyDescent="0.35">
      <c r="A2776">
        <v>13774</v>
      </c>
      <c r="B2776" t="s">
        <v>3111</v>
      </c>
      <c r="C2776" t="s">
        <v>2574</v>
      </c>
      <c r="D2776" t="str">
        <f>_xlfn.CONCAT(Customer[[#This Row],[LastName]]," ",Customer[[#This Row],[FirstName]])</f>
        <v>Guo Steve</v>
      </c>
      <c r="E2776" s="1">
        <v>24664</v>
      </c>
      <c r="F2776" s="6">
        <f t="shared" ca="1" si="128"/>
        <v>56.873972602739727</v>
      </c>
      <c r="G2776" t="s">
        <v>928</v>
      </c>
      <c r="H2776" t="s">
        <v>920</v>
      </c>
      <c r="I2776">
        <v>10000</v>
      </c>
      <c r="J2776" s="3">
        <v>3</v>
      </c>
      <c r="K2776" s="3">
        <v>3</v>
      </c>
      <c r="L2776" s="3" t="s">
        <v>1013</v>
      </c>
      <c r="M2776" s="3" t="s">
        <v>1639</v>
      </c>
      <c r="N2776" s="3" t="s">
        <v>923</v>
      </c>
      <c r="O2776" s="3">
        <v>1</v>
      </c>
      <c r="P2776" s="3" t="s">
        <v>4352</v>
      </c>
      <c r="Q2776" s="4">
        <v>41787</v>
      </c>
      <c r="R2776" s="3" t="s">
        <v>931</v>
      </c>
      <c r="S2776" s="3" t="str">
        <f t="shared" si="129"/>
        <v>Not HNI</v>
      </c>
      <c r="T2776" s="3" t="str">
        <f t="shared" si="130"/>
        <v>Low Income</v>
      </c>
    </row>
    <row r="2777" spans="1:20" x14ac:dyDescent="0.35">
      <c r="A2777">
        <v>13775</v>
      </c>
      <c r="B2777" t="s">
        <v>2109</v>
      </c>
      <c r="C2777" t="s">
        <v>1864</v>
      </c>
      <c r="D2777" t="str">
        <f>_xlfn.CONCAT(Customer[[#This Row],[LastName]]," ",Customer[[#This Row],[FirstName]])</f>
        <v>Subram Patricia</v>
      </c>
      <c r="E2777" s="1">
        <v>24547</v>
      </c>
      <c r="F2777" s="6">
        <f t="shared" ca="1" si="128"/>
        <v>57.194520547945203</v>
      </c>
      <c r="G2777" t="s">
        <v>928</v>
      </c>
      <c r="H2777" t="s">
        <v>939</v>
      </c>
      <c r="I2777">
        <v>10000</v>
      </c>
      <c r="J2777" s="3">
        <v>4</v>
      </c>
      <c r="K2777" s="3">
        <v>4</v>
      </c>
      <c r="L2777" s="3" t="s">
        <v>1013</v>
      </c>
      <c r="M2777" s="3" t="s">
        <v>1639</v>
      </c>
      <c r="N2777" s="3" t="s">
        <v>923</v>
      </c>
      <c r="O2777" s="3">
        <v>0</v>
      </c>
      <c r="P2777" s="3" t="s">
        <v>4353</v>
      </c>
      <c r="Q2777" s="4">
        <v>42725</v>
      </c>
      <c r="R2777" s="3" t="s">
        <v>931</v>
      </c>
      <c r="S2777" s="3" t="str">
        <f t="shared" si="129"/>
        <v>Not HNI</v>
      </c>
      <c r="T2777" s="3" t="str">
        <f t="shared" si="130"/>
        <v>Low Income</v>
      </c>
    </row>
    <row r="2778" spans="1:20" x14ac:dyDescent="0.35">
      <c r="A2778">
        <v>13776</v>
      </c>
      <c r="B2778" t="s">
        <v>1729</v>
      </c>
      <c r="C2778" t="s">
        <v>1059</v>
      </c>
      <c r="D2778" t="str">
        <f>_xlfn.CONCAT(Customer[[#This Row],[LastName]]," ",Customer[[#This Row],[FirstName]])</f>
        <v>Carter Miguel</v>
      </c>
      <c r="E2778" s="1">
        <v>9541</v>
      </c>
      <c r="F2778" s="6">
        <f t="shared" ca="1" si="128"/>
        <v>98.30684931506849</v>
      </c>
      <c r="G2778" t="s">
        <v>920</v>
      </c>
      <c r="H2778" t="s">
        <v>920</v>
      </c>
      <c r="I2778">
        <v>30000</v>
      </c>
      <c r="J2778" s="3">
        <v>1</v>
      </c>
      <c r="K2778" s="3">
        <v>0</v>
      </c>
      <c r="L2778" s="3" t="s">
        <v>921</v>
      </c>
      <c r="M2778" s="3" t="s">
        <v>991</v>
      </c>
      <c r="N2778" s="3" t="s">
        <v>923</v>
      </c>
      <c r="O2778" s="3">
        <v>1</v>
      </c>
      <c r="P2778" s="3" t="s">
        <v>4354</v>
      </c>
      <c r="Q2778" s="4">
        <v>42438</v>
      </c>
      <c r="R2778" s="3" t="s">
        <v>936</v>
      </c>
      <c r="S2778" s="3" t="str">
        <f t="shared" si="129"/>
        <v>Not HNI</v>
      </c>
      <c r="T2778" s="3" t="str">
        <f t="shared" si="130"/>
        <v>Low Income</v>
      </c>
    </row>
    <row r="2779" spans="1:20" x14ac:dyDescent="0.35">
      <c r="A2779">
        <v>13777</v>
      </c>
      <c r="B2779" t="s">
        <v>3150</v>
      </c>
      <c r="C2779" t="s">
        <v>1190</v>
      </c>
      <c r="D2779" t="str">
        <f>_xlfn.CONCAT(Customer[[#This Row],[LastName]]," ",Customer[[#This Row],[FirstName]])</f>
        <v>Perez Manuel</v>
      </c>
      <c r="E2779" s="1">
        <v>24789</v>
      </c>
      <c r="F2779" s="6">
        <f t="shared" ca="1" si="128"/>
        <v>56.531506849315072</v>
      </c>
      <c r="G2779" t="s">
        <v>920</v>
      </c>
      <c r="H2779" t="s">
        <v>920</v>
      </c>
      <c r="I2779">
        <v>30000</v>
      </c>
      <c r="J2779" s="3">
        <v>1</v>
      </c>
      <c r="K2779" s="3">
        <v>1</v>
      </c>
      <c r="L2779" s="3" t="s">
        <v>921</v>
      </c>
      <c r="M2779" s="3" t="s">
        <v>991</v>
      </c>
      <c r="N2779" s="3" t="s">
        <v>923</v>
      </c>
      <c r="O2779" s="3">
        <v>0</v>
      </c>
      <c r="P2779" s="3" t="s">
        <v>4355</v>
      </c>
      <c r="Q2779" s="4">
        <v>41724</v>
      </c>
      <c r="R2779" s="3" t="s">
        <v>936</v>
      </c>
      <c r="S2779" s="3" t="str">
        <f t="shared" si="129"/>
        <v>Not HNI</v>
      </c>
      <c r="T2779" s="3" t="str">
        <f t="shared" si="130"/>
        <v>Low Income</v>
      </c>
    </row>
    <row r="2780" spans="1:20" x14ac:dyDescent="0.35">
      <c r="A2780">
        <v>13778</v>
      </c>
      <c r="B2780" t="s">
        <v>1915</v>
      </c>
      <c r="C2780" t="s">
        <v>927</v>
      </c>
      <c r="D2780" t="str">
        <f>_xlfn.CONCAT(Customer[[#This Row],[LastName]]," ",Customer[[#This Row],[FirstName]])</f>
        <v>Huang Roger</v>
      </c>
      <c r="E2780" s="1">
        <v>24788</v>
      </c>
      <c r="F2780" s="6">
        <f t="shared" ca="1" si="128"/>
        <v>56.534246575342465</v>
      </c>
      <c r="G2780" t="s">
        <v>920</v>
      </c>
      <c r="H2780" t="s">
        <v>920</v>
      </c>
      <c r="I2780">
        <v>30000</v>
      </c>
      <c r="J2780" s="3">
        <v>1</v>
      </c>
      <c r="K2780" s="3">
        <v>1</v>
      </c>
      <c r="L2780" s="3" t="s">
        <v>921</v>
      </c>
      <c r="M2780" s="3" t="s">
        <v>991</v>
      </c>
      <c r="N2780" s="3" t="s">
        <v>923</v>
      </c>
      <c r="O2780" s="3">
        <v>0</v>
      </c>
      <c r="P2780" s="3" t="s">
        <v>4356</v>
      </c>
      <c r="Q2780" s="4">
        <v>41767</v>
      </c>
      <c r="R2780" s="3" t="s">
        <v>936</v>
      </c>
      <c r="S2780" s="3" t="str">
        <f t="shared" si="129"/>
        <v>Not HNI</v>
      </c>
      <c r="T2780" s="3" t="str">
        <f t="shared" si="130"/>
        <v>Low Income</v>
      </c>
    </row>
    <row r="2781" spans="1:20" x14ac:dyDescent="0.35">
      <c r="A2781">
        <v>13779</v>
      </c>
      <c r="B2781" t="s">
        <v>3150</v>
      </c>
      <c r="C2781" t="s">
        <v>1047</v>
      </c>
      <c r="D2781" t="str">
        <f>_xlfn.CONCAT(Customer[[#This Row],[LastName]]," ",Customer[[#This Row],[FirstName]])</f>
        <v>Garcia Manuel</v>
      </c>
      <c r="E2781" s="1">
        <v>24421</v>
      </c>
      <c r="F2781" s="6">
        <f t="shared" ca="1" si="128"/>
        <v>57.539726027397258</v>
      </c>
      <c r="G2781" t="s">
        <v>928</v>
      </c>
      <c r="H2781" t="s">
        <v>920</v>
      </c>
      <c r="I2781">
        <v>10000</v>
      </c>
      <c r="J2781" s="3">
        <v>4</v>
      </c>
      <c r="K2781" s="3">
        <v>4</v>
      </c>
      <c r="L2781" s="3" t="s">
        <v>1013</v>
      </c>
      <c r="M2781" s="3" t="s">
        <v>1639</v>
      </c>
      <c r="N2781" s="3" t="s">
        <v>923</v>
      </c>
      <c r="O2781" s="3">
        <v>1</v>
      </c>
      <c r="P2781" s="3" t="s">
        <v>4357</v>
      </c>
      <c r="Q2781" s="4">
        <v>42009</v>
      </c>
      <c r="R2781" s="3" t="s">
        <v>931</v>
      </c>
      <c r="S2781" s="3" t="str">
        <f t="shared" si="129"/>
        <v>Not HNI</v>
      </c>
      <c r="T2781" s="3" t="str">
        <f t="shared" si="130"/>
        <v>Low Income</v>
      </c>
    </row>
    <row r="2782" spans="1:20" x14ac:dyDescent="0.35">
      <c r="A2782">
        <v>13780</v>
      </c>
      <c r="B2782" t="s">
        <v>2549</v>
      </c>
      <c r="C2782" t="s">
        <v>1190</v>
      </c>
      <c r="D2782" t="str">
        <f>_xlfn.CONCAT(Customer[[#This Row],[LastName]]," ",Customer[[#This Row],[FirstName]])</f>
        <v>Perez Monica</v>
      </c>
      <c r="E2782" s="1">
        <v>24308</v>
      </c>
      <c r="F2782" s="6">
        <f t="shared" ca="1" si="128"/>
        <v>57.849315068493148</v>
      </c>
      <c r="G2782" t="s">
        <v>920</v>
      </c>
      <c r="H2782" t="s">
        <v>939</v>
      </c>
      <c r="I2782">
        <v>20000</v>
      </c>
      <c r="J2782" s="3">
        <v>1</v>
      </c>
      <c r="K2782" s="3">
        <v>1</v>
      </c>
      <c r="L2782" s="3" t="s">
        <v>987</v>
      </c>
      <c r="M2782" s="3" t="s">
        <v>1639</v>
      </c>
      <c r="N2782" s="3" t="s">
        <v>923</v>
      </c>
      <c r="O2782" s="3">
        <v>1</v>
      </c>
      <c r="P2782" s="3" t="s">
        <v>4358</v>
      </c>
      <c r="Q2782" s="4">
        <v>42701</v>
      </c>
      <c r="R2782" s="3" t="s">
        <v>936</v>
      </c>
      <c r="S2782" s="3" t="str">
        <f t="shared" si="129"/>
        <v>Not HNI</v>
      </c>
      <c r="T2782" s="3" t="str">
        <f t="shared" si="130"/>
        <v>Low Income</v>
      </c>
    </row>
    <row r="2783" spans="1:20" x14ac:dyDescent="0.35">
      <c r="A2783">
        <v>13781</v>
      </c>
      <c r="B2783" t="s">
        <v>1800</v>
      </c>
      <c r="C2783" t="s">
        <v>1515</v>
      </c>
      <c r="D2783" t="str">
        <f>_xlfn.CONCAT(Customer[[#This Row],[LastName]]," ",Customer[[#This Row],[FirstName]])</f>
        <v>Patel Dominique</v>
      </c>
      <c r="E2783" s="1">
        <v>24556</v>
      </c>
      <c r="F2783" s="6">
        <f t="shared" ca="1" si="128"/>
        <v>57.169863013698631</v>
      </c>
      <c r="G2783" t="s">
        <v>920</v>
      </c>
      <c r="H2783" t="s">
        <v>939</v>
      </c>
      <c r="I2783">
        <v>40000</v>
      </c>
      <c r="J2783" s="3">
        <v>0</v>
      </c>
      <c r="K2783" s="3">
        <v>0</v>
      </c>
      <c r="L2783" s="3" t="s">
        <v>921</v>
      </c>
      <c r="M2783" s="3" t="s">
        <v>991</v>
      </c>
      <c r="N2783" s="3" t="s">
        <v>923</v>
      </c>
      <c r="O2783" s="3">
        <v>0</v>
      </c>
      <c r="P2783" s="3" t="s">
        <v>3125</v>
      </c>
      <c r="Q2783" s="4">
        <v>42526</v>
      </c>
      <c r="R2783" s="3" t="s">
        <v>931</v>
      </c>
      <c r="S2783" s="3" t="str">
        <f t="shared" si="129"/>
        <v>Not HNI</v>
      </c>
      <c r="T2783" s="3" t="str">
        <f t="shared" si="130"/>
        <v>Low Income</v>
      </c>
    </row>
    <row r="2784" spans="1:20" x14ac:dyDescent="0.35">
      <c r="A2784">
        <v>13782</v>
      </c>
      <c r="B2784" t="s">
        <v>1755</v>
      </c>
      <c r="C2784" t="s">
        <v>965</v>
      </c>
      <c r="D2784" t="str">
        <f>_xlfn.CONCAT(Customer[[#This Row],[LastName]]," ",Customer[[#This Row],[FirstName]])</f>
        <v>Lu Kelli</v>
      </c>
      <c r="E2784" s="1">
        <v>24674</v>
      </c>
      <c r="F2784" s="6">
        <f t="shared" ca="1" si="128"/>
        <v>56.846575342465755</v>
      </c>
      <c r="G2784" t="s">
        <v>920</v>
      </c>
      <c r="H2784" t="s">
        <v>939</v>
      </c>
      <c r="I2784">
        <v>40000</v>
      </c>
      <c r="J2784" s="3">
        <v>0</v>
      </c>
      <c r="K2784" s="3">
        <v>0</v>
      </c>
      <c r="L2784" s="3" t="s">
        <v>921</v>
      </c>
      <c r="M2784" s="3" t="s">
        <v>991</v>
      </c>
      <c r="N2784" s="3" t="s">
        <v>923</v>
      </c>
      <c r="O2784" s="3">
        <v>0</v>
      </c>
      <c r="P2784" s="3" t="s">
        <v>4359</v>
      </c>
      <c r="Q2784" s="4">
        <v>41762</v>
      </c>
      <c r="R2784" s="3" t="s">
        <v>931</v>
      </c>
      <c r="S2784" s="3" t="str">
        <f t="shared" si="129"/>
        <v>Not HNI</v>
      </c>
      <c r="T2784" s="3" t="str">
        <f t="shared" si="130"/>
        <v>Low Income</v>
      </c>
    </row>
    <row r="2785" spans="1:20" x14ac:dyDescent="0.35">
      <c r="A2785">
        <v>13783</v>
      </c>
      <c r="B2785" t="s">
        <v>1950</v>
      </c>
      <c r="C2785" t="s">
        <v>1282</v>
      </c>
      <c r="D2785" t="str">
        <f>_xlfn.CONCAT(Customer[[#This Row],[LastName]]," ",Customer[[#This Row],[FirstName]])</f>
        <v>Wright Logan</v>
      </c>
      <c r="E2785" s="1">
        <v>24625</v>
      </c>
      <c r="F2785" s="6">
        <f t="shared" ca="1" si="128"/>
        <v>56.980821917808221</v>
      </c>
      <c r="G2785" t="s">
        <v>920</v>
      </c>
      <c r="H2785" t="s">
        <v>920</v>
      </c>
      <c r="I2785">
        <v>40000</v>
      </c>
      <c r="J2785" s="3">
        <v>0</v>
      </c>
      <c r="K2785" s="3">
        <v>0</v>
      </c>
      <c r="L2785" s="3" t="s">
        <v>921</v>
      </c>
      <c r="M2785" s="3" t="s">
        <v>991</v>
      </c>
      <c r="N2785" s="3" t="s">
        <v>923</v>
      </c>
      <c r="O2785" s="3">
        <v>0</v>
      </c>
      <c r="P2785" s="3" t="s">
        <v>4360</v>
      </c>
      <c r="Q2785" s="4">
        <v>41716</v>
      </c>
      <c r="R2785" s="3" t="s">
        <v>931</v>
      </c>
      <c r="S2785" s="3" t="str">
        <f t="shared" si="129"/>
        <v>Not HNI</v>
      </c>
      <c r="T2785" s="3" t="str">
        <f t="shared" si="130"/>
        <v>Low Income</v>
      </c>
    </row>
    <row r="2786" spans="1:20" x14ac:dyDescent="0.35">
      <c r="A2786">
        <v>13784</v>
      </c>
      <c r="B2786" t="s">
        <v>1592</v>
      </c>
      <c r="C2786" t="s">
        <v>1291</v>
      </c>
      <c r="D2786" t="str">
        <f>_xlfn.CONCAT(Customer[[#This Row],[LastName]]," ",Customer[[#This Row],[FirstName]])</f>
        <v>Griffin Spencer</v>
      </c>
      <c r="E2786" s="1">
        <v>24109</v>
      </c>
      <c r="F2786" s="6">
        <f t="shared" ca="1" si="128"/>
        <v>58.394520547945206</v>
      </c>
      <c r="G2786" t="s">
        <v>928</v>
      </c>
      <c r="H2786" t="s">
        <v>920</v>
      </c>
      <c r="I2786">
        <v>20000</v>
      </c>
      <c r="J2786" s="3">
        <v>2</v>
      </c>
      <c r="K2786" s="3">
        <v>2</v>
      </c>
      <c r="L2786" s="3" t="s">
        <v>987</v>
      </c>
      <c r="M2786" s="3" t="s">
        <v>1639</v>
      </c>
      <c r="N2786" s="3" t="s">
        <v>923</v>
      </c>
      <c r="O2786" s="3">
        <v>0</v>
      </c>
      <c r="P2786" s="3" t="s">
        <v>4361</v>
      </c>
      <c r="Q2786" s="4">
        <v>41706</v>
      </c>
      <c r="R2786" s="3" t="s">
        <v>931</v>
      </c>
      <c r="S2786" s="3" t="str">
        <f t="shared" si="129"/>
        <v>Not HNI</v>
      </c>
      <c r="T2786" s="3" t="str">
        <f t="shared" si="130"/>
        <v>Low Income</v>
      </c>
    </row>
    <row r="2787" spans="1:20" x14ac:dyDescent="0.35">
      <c r="A2787">
        <v>13785</v>
      </c>
      <c r="B2787" t="s">
        <v>2015</v>
      </c>
      <c r="C2787" t="s">
        <v>1650</v>
      </c>
      <c r="D2787" t="str">
        <f>_xlfn.CONCAT(Customer[[#This Row],[LastName]]," ",Customer[[#This Row],[FirstName]])</f>
        <v>She Clayton</v>
      </c>
      <c r="E2787" s="1">
        <v>24163</v>
      </c>
      <c r="F2787" s="6">
        <f t="shared" ca="1" si="128"/>
        <v>58.246575342465754</v>
      </c>
      <c r="G2787" t="s">
        <v>928</v>
      </c>
      <c r="H2787" t="s">
        <v>920</v>
      </c>
      <c r="I2787">
        <v>30000</v>
      </c>
      <c r="J2787" s="3">
        <v>1</v>
      </c>
      <c r="K2787" s="3">
        <v>1</v>
      </c>
      <c r="L2787" s="3" t="s">
        <v>921</v>
      </c>
      <c r="M2787" s="3" t="s">
        <v>991</v>
      </c>
      <c r="N2787" s="3" t="s">
        <v>929</v>
      </c>
      <c r="O2787" s="3">
        <v>1</v>
      </c>
      <c r="P2787" s="3" t="s">
        <v>4362</v>
      </c>
      <c r="Q2787" s="4">
        <v>42490</v>
      </c>
      <c r="R2787" s="3" t="s">
        <v>925</v>
      </c>
      <c r="S2787" s="3" t="str">
        <f t="shared" si="129"/>
        <v>Not HNI</v>
      </c>
      <c r="T2787" s="3" t="str">
        <f t="shared" si="130"/>
        <v>Low Income</v>
      </c>
    </row>
    <row r="2788" spans="1:20" x14ac:dyDescent="0.35">
      <c r="A2788">
        <v>13786</v>
      </c>
      <c r="B2788" t="s">
        <v>918</v>
      </c>
      <c r="C2788" t="s">
        <v>1474</v>
      </c>
      <c r="D2788" t="str">
        <f>_xlfn.CONCAT(Customer[[#This Row],[LastName]]," ",Customer[[#This Row],[FirstName]])</f>
        <v>Chavez Jon</v>
      </c>
      <c r="E2788" s="1">
        <v>24385</v>
      </c>
      <c r="F2788" s="6">
        <f t="shared" ca="1" si="128"/>
        <v>57.638356164383559</v>
      </c>
      <c r="G2788" t="s">
        <v>928</v>
      </c>
      <c r="H2788" t="s">
        <v>920</v>
      </c>
      <c r="I2788">
        <v>30000</v>
      </c>
      <c r="J2788" s="3">
        <v>1</v>
      </c>
      <c r="K2788" s="3">
        <v>1</v>
      </c>
      <c r="L2788" s="3" t="s">
        <v>921</v>
      </c>
      <c r="M2788" s="3" t="s">
        <v>991</v>
      </c>
      <c r="N2788" s="3" t="s">
        <v>929</v>
      </c>
      <c r="O2788" s="3">
        <v>1</v>
      </c>
      <c r="P2788" s="3" t="s">
        <v>4363</v>
      </c>
      <c r="Q2788" s="4">
        <v>42587</v>
      </c>
      <c r="R2788" s="3" t="s">
        <v>925</v>
      </c>
      <c r="S2788" s="3" t="str">
        <f t="shared" si="129"/>
        <v>Not HNI</v>
      </c>
      <c r="T2788" s="3" t="str">
        <f t="shared" si="130"/>
        <v>Low Income</v>
      </c>
    </row>
    <row r="2789" spans="1:20" x14ac:dyDescent="0.35">
      <c r="A2789">
        <v>13787</v>
      </c>
      <c r="B2789" t="s">
        <v>2898</v>
      </c>
      <c r="C2789" t="s">
        <v>1250</v>
      </c>
      <c r="D2789" t="str">
        <f>_xlfn.CONCAT(Customer[[#This Row],[LastName]]," ",Customer[[#This Row],[FirstName]])</f>
        <v>Cai Glenn</v>
      </c>
      <c r="E2789" s="1">
        <v>24302</v>
      </c>
      <c r="F2789" s="6">
        <f t="shared" ca="1" si="128"/>
        <v>57.865753424657534</v>
      </c>
      <c r="G2789" t="s">
        <v>920</v>
      </c>
      <c r="H2789" t="s">
        <v>920</v>
      </c>
      <c r="I2789">
        <v>30000</v>
      </c>
      <c r="J2789" s="3">
        <v>1</v>
      </c>
      <c r="K2789" s="3">
        <v>1</v>
      </c>
      <c r="L2789" s="3" t="s">
        <v>921</v>
      </c>
      <c r="M2789" s="3" t="s">
        <v>991</v>
      </c>
      <c r="N2789" s="3" t="s">
        <v>923</v>
      </c>
      <c r="O2789" s="3">
        <v>1</v>
      </c>
      <c r="P2789" s="3" t="s">
        <v>4364</v>
      </c>
      <c r="Q2789" s="4">
        <v>42507</v>
      </c>
      <c r="R2789" s="3" t="s">
        <v>936</v>
      </c>
      <c r="S2789" s="3" t="str">
        <f t="shared" si="129"/>
        <v>Not HNI</v>
      </c>
      <c r="T2789" s="3" t="str">
        <f t="shared" si="130"/>
        <v>Low Income</v>
      </c>
    </row>
    <row r="2790" spans="1:20" x14ac:dyDescent="0.35">
      <c r="A2790">
        <v>13788</v>
      </c>
      <c r="B2790" t="s">
        <v>1234</v>
      </c>
      <c r="C2790" t="s">
        <v>1227</v>
      </c>
      <c r="D2790" t="str">
        <f>_xlfn.CONCAT(Customer[[#This Row],[LastName]]," ",Customer[[#This Row],[FirstName]])</f>
        <v>Fernandez Kari</v>
      </c>
      <c r="E2790" s="1">
        <v>24242</v>
      </c>
      <c r="F2790" s="6">
        <f t="shared" ca="1" si="128"/>
        <v>58.030136986301372</v>
      </c>
      <c r="G2790" t="s">
        <v>920</v>
      </c>
      <c r="H2790" t="s">
        <v>939</v>
      </c>
      <c r="I2790">
        <v>30000</v>
      </c>
      <c r="J2790" s="3">
        <v>1</v>
      </c>
      <c r="K2790" s="3">
        <v>1</v>
      </c>
      <c r="L2790" s="3" t="s">
        <v>921</v>
      </c>
      <c r="M2790" s="3" t="s">
        <v>991</v>
      </c>
      <c r="N2790" s="3" t="s">
        <v>923</v>
      </c>
      <c r="O2790" s="3">
        <v>1</v>
      </c>
      <c r="P2790" s="3" t="s">
        <v>4365</v>
      </c>
      <c r="Q2790" s="4">
        <v>42461</v>
      </c>
      <c r="R2790" s="3" t="s">
        <v>936</v>
      </c>
      <c r="S2790" s="3" t="str">
        <f t="shared" si="129"/>
        <v>Not HNI</v>
      </c>
      <c r="T2790" s="3" t="str">
        <f t="shared" si="130"/>
        <v>Low Income</v>
      </c>
    </row>
    <row r="2791" spans="1:20" x14ac:dyDescent="0.35">
      <c r="A2791">
        <v>13789</v>
      </c>
      <c r="B2791" t="s">
        <v>2773</v>
      </c>
      <c r="C2791" t="s">
        <v>1691</v>
      </c>
      <c r="D2791" t="str">
        <f>_xlfn.CONCAT(Customer[[#This Row],[LastName]]," ",Customer[[#This Row],[FirstName]])</f>
        <v>Shan Julie</v>
      </c>
      <c r="E2791" s="1">
        <v>23882</v>
      </c>
      <c r="F2791" s="6">
        <f t="shared" ca="1" si="128"/>
        <v>59.016438356164386</v>
      </c>
      <c r="G2791" t="s">
        <v>928</v>
      </c>
      <c r="H2791" t="s">
        <v>939</v>
      </c>
      <c r="I2791">
        <v>10000</v>
      </c>
      <c r="J2791" s="3">
        <v>4</v>
      </c>
      <c r="K2791" s="3">
        <v>3</v>
      </c>
      <c r="L2791" s="3" t="s">
        <v>1013</v>
      </c>
      <c r="M2791" s="3" t="s">
        <v>1639</v>
      </c>
      <c r="N2791" s="3" t="s">
        <v>923</v>
      </c>
      <c r="O2791" s="3">
        <v>2</v>
      </c>
      <c r="P2791" s="3" t="s">
        <v>4366</v>
      </c>
      <c r="Q2791" s="4">
        <v>41768</v>
      </c>
      <c r="R2791" s="3" t="s">
        <v>931</v>
      </c>
      <c r="S2791" s="3" t="str">
        <f t="shared" si="129"/>
        <v>Not HNI</v>
      </c>
      <c r="T2791" s="3" t="str">
        <f t="shared" si="130"/>
        <v>Low Income</v>
      </c>
    </row>
    <row r="2792" spans="1:20" x14ac:dyDescent="0.35">
      <c r="A2792">
        <v>13790</v>
      </c>
      <c r="B2792" t="s">
        <v>1944</v>
      </c>
      <c r="C2792" t="s">
        <v>1255</v>
      </c>
      <c r="D2792" t="str">
        <f>_xlfn.CONCAT(Customer[[#This Row],[LastName]]," ",Customer[[#This Row],[FirstName]])</f>
        <v>Deng Nina</v>
      </c>
      <c r="E2792" s="1">
        <v>23912</v>
      </c>
      <c r="F2792" s="6">
        <f t="shared" ca="1" si="128"/>
        <v>58.934246575342463</v>
      </c>
      <c r="G2792" t="s">
        <v>928</v>
      </c>
      <c r="H2792" t="s">
        <v>939</v>
      </c>
      <c r="I2792">
        <v>20000</v>
      </c>
      <c r="J2792" s="3">
        <v>2</v>
      </c>
      <c r="K2792" s="3">
        <v>2</v>
      </c>
      <c r="L2792" s="3" t="s">
        <v>987</v>
      </c>
      <c r="M2792" s="3" t="s">
        <v>1639</v>
      </c>
      <c r="N2792" s="3" t="s">
        <v>923</v>
      </c>
      <c r="O2792" s="3">
        <v>0</v>
      </c>
      <c r="P2792" s="3" t="s">
        <v>4367</v>
      </c>
      <c r="Q2792" s="4">
        <v>41776</v>
      </c>
      <c r="R2792" s="3" t="s">
        <v>931</v>
      </c>
      <c r="S2792" s="3" t="str">
        <f t="shared" si="129"/>
        <v>Not HNI</v>
      </c>
      <c r="T2792" s="3" t="str">
        <f t="shared" si="130"/>
        <v>Low Income</v>
      </c>
    </row>
    <row r="2793" spans="1:20" x14ac:dyDescent="0.35">
      <c r="A2793">
        <v>13791</v>
      </c>
      <c r="B2793" t="s">
        <v>2497</v>
      </c>
      <c r="C2793" t="s">
        <v>1053</v>
      </c>
      <c r="D2793" t="str">
        <f>_xlfn.CONCAT(Customer[[#This Row],[LastName]]," ",Customer[[#This Row],[FirstName]])</f>
        <v>Martin Audrey</v>
      </c>
      <c r="E2793" s="1">
        <v>24041</v>
      </c>
      <c r="F2793" s="6">
        <f t="shared" ca="1" si="128"/>
        <v>58.580821917808223</v>
      </c>
      <c r="G2793" t="s">
        <v>928</v>
      </c>
      <c r="H2793" t="s">
        <v>939</v>
      </c>
      <c r="I2793">
        <v>20000</v>
      </c>
      <c r="J2793" s="3">
        <v>2</v>
      </c>
      <c r="K2793" s="3">
        <v>2</v>
      </c>
      <c r="L2793" s="3" t="s">
        <v>987</v>
      </c>
      <c r="M2793" s="3" t="s">
        <v>1639</v>
      </c>
      <c r="N2793" s="3" t="s">
        <v>923</v>
      </c>
      <c r="O2793" s="3">
        <v>1</v>
      </c>
      <c r="P2793" s="3" t="s">
        <v>4368</v>
      </c>
      <c r="Q2793" s="4">
        <v>42528</v>
      </c>
      <c r="R2793" s="3" t="s">
        <v>931</v>
      </c>
      <c r="S2793" s="3" t="str">
        <f t="shared" si="129"/>
        <v>Not HNI</v>
      </c>
      <c r="T2793" s="3" t="str">
        <f t="shared" si="130"/>
        <v>Low Income</v>
      </c>
    </row>
    <row r="2794" spans="1:20" x14ac:dyDescent="0.35">
      <c r="A2794">
        <v>13792</v>
      </c>
      <c r="B2794" t="s">
        <v>1449</v>
      </c>
      <c r="C2794" t="s">
        <v>1303</v>
      </c>
      <c r="D2794" t="str">
        <f>_xlfn.CONCAT(Customer[[#This Row],[LastName]]," ",Customer[[#This Row],[FirstName]])</f>
        <v>Taylor Charles</v>
      </c>
      <c r="E2794" s="1">
        <v>23846</v>
      </c>
      <c r="F2794" s="6">
        <f t="shared" ca="1" si="128"/>
        <v>59.115068493150687</v>
      </c>
      <c r="G2794" t="s">
        <v>928</v>
      </c>
      <c r="H2794" t="s">
        <v>920</v>
      </c>
      <c r="I2794">
        <v>20000</v>
      </c>
      <c r="J2794" s="3">
        <v>2</v>
      </c>
      <c r="K2794" s="3">
        <v>2</v>
      </c>
      <c r="L2794" s="3" t="s">
        <v>987</v>
      </c>
      <c r="M2794" s="3" t="s">
        <v>1639</v>
      </c>
      <c r="N2794" s="3" t="s">
        <v>923</v>
      </c>
      <c r="O2794" s="3">
        <v>2</v>
      </c>
      <c r="P2794" s="3" t="s">
        <v>4369</v>
      </c>
      <c r="Q2794" s="4">
        <v>41700</v>
      </c>
      <c r="R2794" s="3" t="s">
        <v>931</v>
      </c>
      <c r="S2794" s="3" t="str">
        <f t="shared" si="129"/>
        <v>Not HNI</v>
      </c>
      <c r="T2794" s="3" t="str">
        <f t="shared" si="130"/>
        <v>Low Income</v>
      </c>
    </row>
    <row r="2795" spans="1:20" x14ac:dyDescent="0.35">
      <c r="A2795">
        <v>13793</v>
      </c>
      <c r="B2795" t="s">
        <v>1347</v>
      </c>
      <c r="C2795" t="s">
        <v>1601</v>
      </c>
      <c r="D2795" t="str">
        <f>_xlfn.CONCAT(Customer[[#This Row],[LastName]]," ",Customer[[#This Row],[FirstName]])</f>
        <v>Gonzales Jason</v>
      </c>
      <c r="E2795" s="1">
        <v>24034</v>
      </c>
      <c r="F2795" s="6">
        <f t="shared" ca="1" si="128"/>
        <v>58.6</v>
      </c>
      <c r="G2795" t="s">
        <v>920</v>
      </c>
      <c r="H2795" t="s">
        <v>920</v>
      </c>
      <c r="I2795">
        <v>30000</v>
      </c>
      <c r="J2795" s="3">
        <v>1</v>
      </c>
      <c r="K2795" s="3">
        <v>1</v>
      </c>
      <c r="L2795" s="3" t="s">
        <v>921</v>
      </c>
      <c r="M2795" s="3" t="s">
        <v>981</v>
      </c>
      <c r="N2795" s="3" t="s">
        <v>923</v>
      </c>
      <c r="O2795" s="3">
        <v>2</v>
      </c>
      <c r="P2795" s="3" t="s">
        <v>1661</v>
      </c>
      <c r="Q2795" s="4">
        <v>42025</v>
      </c>
      <c r="R2795" s="3" t="s">
        <v>931</v>
      </c>
      <c r="S2795" s="3" t="str">
        <f t="shared" si="129"/>
        <v>Not HNI</v>
      </c>
      <c r="T2795" s="3" t="str">
        <f t="shared" si="130"/>
        <v>Low Income</v>
      </c>
    </row>
    <row r="2796" spans="1:20" x14ac:dyDescent="0.35">
      <c r="A2796">
        <v>13794</v>
      </c>
      <c r="B2796" t="s">
        <v>1208</v>
      </c>
      <c r="C2796" t="s">
        <v>1053</v>
      </c>
      <c r="D2796" t="str">
        <f>_xlfn.CONCAT(Customer[[#This Row],[LastName]]," ",Customer[[#This Row],[FirstName]])</f>
        <v>Martin Mallory</v>
      </c>
      <c r="E2796" s="1">
        <v>23615</v>
      </c>
      <c r="F2796" s="6">
        <f t="shared" ca="1" si="128"/>
        <v>59.747945205479454</v>
      </c>
      <c r="G2796" t="s">
        <v>928</v>
      </c>
      <c r="H2796" t="s">
        <v>939</v>
      </c>
      <c r="I2796">
        <v>20000</v>
      </c>
      <c r="J2796" s="3">
        <v>2</v>
      </c>
      <c r="K2796" s="3">
        <v>2</v>
      </c>
      <c r="L2796" s="3" t="s">
        <v>987</v>
      </c>
      <c r="M2796" s="3" t="s">
        <v>1639</v>
      </c>
      <c r="N2796" s="3" t="s">
        <v>923</v>
      </c>
      <c r="O2796" s="3">
        <v>2</v>
      </c>
      <c r="P2796" s="3" t="s">
        <v>4370</v>
      </c>
      <c r="Q2796" s="4">
        <v>41728</v>
      </c>
      <c r="R2796" s="3" t="s">
        <v>931</v>
      </c>
      <c r="S2796" s="3" t="str">
        <f t="shared" si="129"/>
        <v>Not HNI</v>
      </c>
      <c r="T2796" s="3" t="str">
        <f t="shared" si="130"/>
        <v>Low Income</v>
      </c>
    </row>
    <row r="2797" spans="1:20" x14ac:dyDescent="0.35">
      <c r="A2797">
        <v>13795</v>
      </c>
      <c r="B2797" t="s">
        <v>1101</v>
      </c>
      <c r="C2797" t="s">
        <v>1097</v>
      </c>
      <c r="D2797" t="str">
        <f>_xlfn.CONCAT(Customer[[#This Row],[LastName]]," ",Customer[[#This Row],[FirstName]])</f>
        <v>Raje Carl</v>
      </c>
      <c r="E2797" s="1">
        <v>23409</v>
      </c>
      <c r="F2797" s="6">
        <f t="shared" ca="1" si="128"/>
        <v>60.31232876712329</v>
      </c>
      <c r="G2797" t="s">
        <v>928</v>
      </c>
      <c r="H2797" t="s">
        <v>920</v>
      </c>
      <c r="I2797">
        <v>20000</v>
      </c>
      <c r="J2797" s="3">
        <v>3</v>
      </c>
      <c r="K2797" s="3">
        <v>3</v>
      </c>
      <c r="L2797" s="3" t="s">
        <v>987</v>
      </c>
      <c r="M2797" s="3" t="s">
        <v>1639</v>
      </c>
      <c r="N2797" s="3" t="s">
        <v>923</v>
      </c>
      <c r="O2797" s="3">
        <v>1</v>
      </c>
      <c r="P2797" s="3" t="s">
        <v>4371</v>
      </c>
      <c r="Q2797" s="4">
        <v>41764</v>
      </c>
      <c r="R2797" s="3" t="s">
        <v>931</v>
      </c>
      <c r="S2797" s="3" t="str">
        <f t="shared" si="129"/>
        <v>Not HNI</v>
      </c>
      <c r="T2797" s="3" t="str">
        <f t="shared" si="130"/>
        <v>Low Income</v>
      </c>
    </row>
    <row r="2798" spans="1:20" x14ac:dyDescent="0.35">
      <c r="A2798">
        <v>13796</v>
      </c>
      <c r="B2798" t="s">
        <v>4056</v>
      </c>
      <c r="C2798" t="s">
        <v>1083</v>
      </c>
      <c r="D2798" t="str">
        <f>_xlfn.CONCAT(Customer[[#This Row],[LastName]]," ",Customer[[#This Row],[FirstName]])</f>
        <v>Zheng Martha</v>
      </c>
      <c r="E2798" s="1">
        <v>23258</v>
      </c>
      <c r="F2798" s="6">
        <f t="shared" ca="1" si="128"/>
        <v>60.726027397260275</v>
      </c>
      <c r="G2798" t="s">
        <v>920</v>
      </c>
      <c r="H2798" t="s">
        <v>939</v>
      </c>
      <c r="I2798">
        <v>10000</v>
      </c>
      <c r="J2798" s="3">
        <v>3</v>
      </c>
      <c r="K2798" s="3">
        <v>2</v>
      </c>
      <c r="L2798" s="3" t="s">
        <v>1013</v>
      </c>
      <c r="M2798" s="3" t="s">
        <v>1639</v>
      </c>
      <c r="N2798" s="3" t="s">
        <v>929</v>
      </c>
      <c r="O2798" s="3">
        <v>2</v>
      </c>
      <c r="P2798" s="3" t="s">
        <v>2036</v>
      </c>
      <c r="Q2798" s="4">
        <v>42678</v>
      </c>
      <c r="R2798" s="3" t="s">
        <v>931</v>
      </c>
      <c r="S2798" s="3" t="str">
        <f t="shared" si="129"/>
        <v>Not HNI</v>
      </c>
      <c r="T2798" s="3" t="str">
        <f t="shared" si="130"/>
        <v>Low Income</v>
      </c>
    </row>
    <row r="2799" spans="1:20" x14ac:dyDescent="0.35">
      <c r="A2799">
        <v>13797</v>
      </c>
      <c r="B2799" t="s">
        <v>1752</v>
      </c>
      <c r="C2799" t="s">
        <v>1112</v>
      </c>
      <c r="D2799" t="str">
        <f>_xlfn.CONCAT(Customer[[#This Row],[LastName]]," ",Customer[[#This Row],[FirstName]])</f>
        <v>Gao Franklin</v>
      </c>
      <c r="E2799" s="1">
        <v>23169</v>
      </c>
      <c r="F2799" s="6">
        <f t="shared" ca="1" si="128"/>
        <v>60.969863013698628</v>
      </c>
      <c r="G2799" t="s">
        <v>920</v>
      </c>
      <c r="H2799" t="s">
        <v>920</v>
      </c>
      <c r="I2799">
        <v>20000</v>
      </c>
      <c r="J2799" s="3">
        <v>3</v>
      </c>
      <c r="K2799" s="3">
        <v>3</v>
      </c>
      <c r="L2799" s="3" t="s">
        <v>987</v>
      </c>
      <c r="M2799" s="3" t="s">
        <v>1639</v>
      </c>
      <c r="N2799" s="3" t="s">
        <v>929</v>
      </c>
      <c r="O2799" s="3">
        <v>1</v>
      </c>
      <c r="P2799" s="3" t="s">
        <v>4372</v>
      </c>
      <c r="Q2799" s="4"/>
      <c r="R2799" s="3" t="s">
        <v>931</v>
      </c>
      <c r="S2799" s="3" t="str">
        <f t="shared" si="129"/>
        <v>Not HNI</v>
      </c>
      <c r="T2799" s="3" t="str">
        <f t="shared" si="130"/>
        <v>Low Income</v>
      </c>
    </row>
    <row r="2800" spans="1:20" x14ac:dyDescent="0.35">
      <c r="A2800">
        <v>13798</v>
      </c>
      <c r="B2800" t="s">
        <v>2677</v>
      </c>
      <c r="C2800" t="s">
        <v>2238</v>
      </c>
      <c r="D2800" t="str">
        <f>_xlfn.CONCAT(Customer[[#This Row],[LastName]]," ",Customer[[#This Row],[FirstName]])</f>
        <v>Randall Tammy</v>
      </c>
      <c r="E2800" s="1">
        <v>23089</v>
      </c>
      <c r="F2800" s="6">
        <f t="shared" ca="1" si="128"/>
        <v>61.18904109589041</v>
      </c>
      <c r="G2800" t="s">
        <v>928</v>
      </c>
      <c r="H2800" t="s">
        <v>939</v>
      </c>
      <c r="I2800">
        <v>20000</v>
      </c>
      <c r="J2800" s="3">
        <v>3</v>
      </c>
      <c r="K2800" s="3">
        <v>3</v>
      </c>
      <c r="L2800" s="3" t="s">
        <v>987</v>
      </c>
      <c r="M2800" s="3" t="s">
        <v>1639</v>
      </c>
      <c r="N2800" s="3" t="s">
        <v>923</v>
      </c>
      <c r="O2800" s="3">
        <v>2</v>
      </c>
      <c r="P2800" s="3" t="s">
        <v>4373</v>
      </c>
      <c r="Q2800" s="4">
        <v>42711</v>
      </c>
      <c r="R2800" s="3" t="s">
        <v>931</v>
      </c>
      <c r="S2800" s="3" t="str">
        <f t="shared" si="129"/>
        <v>Not HNI</v>
      </c>
      <c r="T2800" s="3" t="str">
        <f t="shared" si="130"/>
        <v>Low Income</v>
      </c>
    </row>
    <row r="2801" spans="1:20" x14ac:dyDescent="0.35">
      <c r="A2801">
        <v>13799</v>
      </c>
      <c r="B2801" t="s">
        <v>4023</v>
      </c>
      <c r="C2801" t="s">
        <v>1618</v>
      </c>
      <c r="D2801" t="str">
        <f>_xlfn.CONCAT(Customer[[#This Row],[LastName]]," ",Customer[[#This Row],[FirstName]])</f>
        <v>Bailey Bryan</v>
      </c>
      <c r="E2801" s="1">
        <v>24339</v>
      </c>
      <c r="F2801" s="6">
        <f t="shared" ca="1" si="128"/>
        <v>57.764383561643832</v>
      </c>
      <c r="G2801" t="s">
        <v>928</v>
      </c>
      <c r="H2801" t="s">
        <v>920</v>
      </c>
      <c r="I2801">
        <v>30000</v>
      </c>
      <c r="J2801" s="3">
        <v>2</v>
      </c>
      <c r="K2801" s="3">
        <v>2</v>
      </c>
      <c r="L2801" s="3" t="s">
        <v>980</v>
      </c>
      <c r="M2801" s="3" t="s">
        <v>1639</v>
      </c>
      <c r="N2801" s="3" t="s">
        <v>923</v>
      </c>
      <c r="O2801" s="3">
        <v>0</v>
      </c>
      <c r="P2801" s="3" t="s">
        <v>4374</v>
      </c>
      <c r="Q2801" s="4">
        <v>42023</v>
      </c>
      <c r="R2801" s="3" t="s">
        <v>931</v>
      </c>
      <c r="S2801" s="3" t="str">
        <f t="shared" si="129"/>
        <v>Not HNI</v>
      </c>
      <c r="T2801" s="3" t="str">
        <f t="shared" si="130"/>
        <v>Low Income</v>
      </c>
    </row>
    <row r="2802" spans="1:20" x14ac:dyDescent="0.35">
      <c r="A2802">
        <v>13800</v>
      </c>
      <c r="B2802" t="s">
        <v>1950</v>
      </c>
      <c r="C2802" t="s">
        <v>1468</v>
      </c>
      <c r="D2802" t="str">
        <f>_xlfn.CONCAT(Customer[[#This Row],[LastName]]," ",Customer[[#This Row],[FirstName]])</f>
        <v>Li Logan</v>
      </c>
      <c r="E2802" s="1">
        <v>23225</v>
      </c>
      <c r="F2802" s="6">
        <f t="shared" ca="1" si="128"/>
        <v>60.816438356164383</v>
      </c>
      <c r="G2802" t="s">
        <v>920</v>
      </c>
      <c r="H2802" t="s">
        <v>920</v>
      </c>
      <c r="I2802">
        <v>30000</v>
      </c>
      <c r="J2802" s="3">
        <v>2</v>
      </c>
      <c r="K2802" s="3">
        <v>2</v>
      </c>
      <c r="L2802" s="3" t="s">
        <v>980</v>
      </c>
      <c r="M2802" s="3" t="s">
        <v>1639</v>
      </c>
      <c r="N2802" s="3" t="s">
        <v>929</v>
      </c>
      <c r="O2802" s="3">
        <v>0</v>
      </c>
      <c r="P2802" s="3" t="s">
        <v>4147</v>
      </c>
      <c r="Q2802" s="4">
        <v>42028</v>
      </c>
      <c r="R2802" s="3" t="s">
        <v>931</v>
      </c>
      <c r="S2802" s="3" t="str">
        <f t="shared" si="129"/>
        <v>Not HNI</v>
      </c>
      <c r="T2802" s="3" t="str">
        <f t="shared" si="130"/>
        <v>Low Income</v>
      </c>
    </row>
    <row r="2803" spans="1:20" x14ac:dyDescent="0.35">
      <c r="A2803">
        <v>13801</v>
      </c>
      <c r="B2803" t="s">
        <v>1872</v>
      </c>
      <c r="C2803" t="s">
        <v>1102</v>
      </c>
      <c r="D2803" t="str">
        <f>_xlfn.CONCAT(Customer[[#This Row],[LastName]]," ",Customer[[#This Row],[FirstName]])</f>
        <v>Andersen Colleen</v>
      </c>
      <c r="E2803" s="1">
        <v>23325</v>
      </c>
      <c r="F2803" s="6">
        <f t="shared" ca="1" si="128"/>
        <v>60.542465753424658</v>
      </c>
      <c r="G2803" t="s">
        <v>928</v>
      </c>
      <c r="H2803" t="s">
        <v>939</v>
      </c>
      <c r="I2803">
        <v>30000</v>
      </c>
      <c r="J2803" s="3">
        <v>2</v>
      </c>
      <c r="K2803" s="3">
        <v>2</v>
      </c>
      <c r="L2803" s="3" t="s">
        <v>980</v>
      </c>
      <c r="M2803" s="3" t="s">
        <v>991</v>
      </c>
      <c r="N2803" s="3" t="s">
        <v>923</v>
      </c>
      <c r="O2803" s="3">
        <v>0</v>
      </c>
      <c r="P2803" s="3" t="s">
        <v>4375</v>
      </c>
      <c r="Q2803" s="4">
        <v>42047</v>
      </c>
      <c r="R2803" s="3" t="s">
        <v>931</v>
      </c>
      <c r="S2803" s="3" t="str">
        <f t="shared" si="129"/>
        <v>Not HNI</v>
      </c>
      <c r="T2803" s="3" t="str">
        <f t="shared" si="130"/>
        <v>Low Income</v>
      </c>
    </row>
    <row r="2804" spans="1:20" x14ac:dyDescent="0.35">
      <c r="A2804">
        <v>13802</v>
      </c>
      <c r="B2804" t="s">
        <v>1818</v>
      </c>
      <c r="C2804" t="s">
        <v>1864</v>
      </c>
      <c r="D2804" t="str">
        <f>_xlfn.CONCAT(Customer[[#This Row],[LastName]]," ",Customer[[#This Row],[FirstName]])</f>
        <v>Subram Tina</v>
      </c>
      <c r="E2804" s="1">
        <v>12536</v>
      </c>
      <c r="F2804" s="6">
        <f t="shared" ca="1" si="128"/>
        <v>90.101369863013701</v>
      </c>
      <c r="G2804" t="s">
        <v>920</v>
      </c>
      <c r="H2804" t="s">
        <v>939</v>
      </c>
      <c r="I2804">
        <v>20000</v>
      </c>
      <c r="J2804" s="3">
        <v>2</v>
      </c>
      <c r="K2804" s="3">
        <v>0</v>
      </c>
      <c r="L2804" s="3" t="s">
        <v>980</v>
      </c>
      <c r="M2804" s="3" t="s">
        <v>991</v>
      </c>
      <c r="N2804" s="3" t="s">
        <v>923</v>
      </c>
      <c r="O2804" s="3">
        <v>1</v>
      </c>
      <c r="P2804" s="3" t="s">
        <v>4376</v>
      </c>
      <c r="Q2804" s="4">
        <v>42426</v>
      </c>
      <c r="R2804" s="3" t="s">
        <v>925</v>
      </c>
      <c r="S2804" s="3" t="str">
        <f t="shared" si="129"/>
        <v>Not HNI</v>
      </c>
      <c r="T2804" s="3" t="str">
        <f t="shared" si="130"/>
        <v>Low Income</v>
      </c>
    </row>
    <row r="2805" spans="1:20" x14ac:dyDescent="0.35">
      <c r="A2805">
        <v>13803</v>
      </c>
      <c r="B2805" t="s">
        <v>2986</v>
      </c>
      <c r="C2805" t="s">
        <v>1083</v>
      </c>
      <c r="D2805" t="str">
        <f>_xlfn.CONCAT(Customer[[#This Row],[LastName]]," ",Customer[[#This Row],[FirstName]])</f>
        <v>Zheng Krystal</v>
      </c>
      <c r="E2805" s="1">
        <v>12634</v>
      </c>
      <c r="F2805" s="6">
        <f t="shared" ca="1" si="128"/>
        <v>89.832876712328769</v>
      </c>
      <c r="G2805" t="s">
        <v>920</v>
      </c>
      <c r="H2805" t="s">
        <v>939</v>
      </c>
      <c r="I2805">
        <v>40000</v>
      </c>
      <c r="J2805" s="3">
        <v>1</v>
      </c>
      <c r="K2805" s="3">
        <v>0</v>
      </c>
      <c r="L2805" s="3" t="s">
        <v>1103</v>
      </c>
      <c r="M2805" s="3" t="s">
        <v>981</v>
      </c>
      <c r="N2805" s="3" t="s">
        <v>923</v>
      </c>
      <c r="O2805" s="3">
        <v>0</v>
      </c>
      <c r="P2805" s="3" t="s">
        <v>4377</v>
      </c>
      <c r="Q2805" s="4">
        <v>42595</v>
      </c>
      <c r="R2805" s="3" t="s">
        <v>931</v>
      </c>
      <c r="S2805" s="3" t="str">
        <f t="shared" si="129"/>
        <v>Not HNI</v>
      </c>
      <c r="T2805" s="3" t="str">
        <f t="shared" si="130"/>
        <v>Low Income</v>
      </c>
    </row>
    <row r="2806" spans="1:20" x14ac:dyDescent="0.35">
      <c r="A2806">
        <v>13804</v>
      </c>
      <c r="B2806" t="s">
        <v>1892</v>
      </c>
      <c r="C2806" t="s">
        <v>1142</v>
      </c>
      <c r="D2806" t="str">
        <f>_xlfn.CONCAT(Customer[[#This Row],[LastName]]," ",Customer[[#This Row],[FirstName]])</f>
        <v>Luo Dawn</v>
      </c>
      <c r="E2806" s="1">
        <v>23755</v>
      </c>
      <c r="F2806" s="6">
        <f t="shared" ca="1" si="128"/>
        <v>59.364383561643834</v>
      </c>
      <c r="G2806" t="s">
        <v>920</v>
      </c>
      <c r="H2806" t="s">
        <v>939</v>
      </c>
      <c r="I2806">
        <v>40000</v>
      </c>
      <c r="J2806" s="3">
        <v>1</v>
      </c>
      <c r="K2806" s="3">
        <v>0</v>
      </c>
      <c r="L2806" s="3" t="s">
        <v>921</v>
      </c>
      <c r="M2806" s="3" t="s">
        <v>981</v>
      </c>
      <c r="N2806" s="3" t="s">
        <v>923</v>
      </c>
      <c r="O2806" s="3">
        <v>0</v>
      </c>
      <c r="P2806" s="3" t="s">
        <v>4378</v>
      </c>
      <c r="Q2806" s="4"/>
      <c r="R2806" s="3" t="s">
        <v>931</v>
      </c>
      <c r="S2806" s="3" t="str">
        <f t="shared" si="129"/>
        <v>Not HNI</v>
      </c>
      <c r="T2806" s="3" t="str">
        <f t="shared" si="130"/>
        <v>Low Income</v>
      </c>
    </row>
    <row r="2807" spans="1:20" x14ac:dyDescent="0.35">
      <c r="A2807">
        <v>13805</v>
      </c>
      <c r="B2807" t="s">
        <v>1357</v>
      </c>
      <c r="C2807" t="s">
        <v>1050</v>
      </c>
      <c r="D2807" t="str">
        <f>_xlfn.CONCAT(Customer[[#This Row],[LastName]]," ",Customer[[#This Row],[FirstName]])</f>
        <v>Hernandez Gabriel</v>
      </c>
      <c r="E2807" s="1">
        <v>23897</v>
      </c>
      <c r="F2807" s="6">
        <f t="shared" ca="1" si="128"/>
        <v>58.975342465753428</v>
      </c>
      <c r="G2807" t="s">
        <v>920</v>
      </c>
      <c r="H2807" t="s">
        <v>920</v>
      </c>
      <c r="I2807">
        <v>40000</v>
      </c>
      <c r="J2807" s="3">
        <v>1</v>
      </c>
      <c r="K2807" s="3">
        <v>0</v>
      </c>
      <c r="L2807" s="3" t="s">
        <v>921</v>
      </c>
      <c r="M2807" s="3" t="s">
        <v>981</v>
      </c>
      <c r="N2807" s="3" t="s">
        <v>923</v>
      </c>
      <c r="O2807" s="3">
        <v>0</v>
      </c>
      <c r="P2807" s="3" t="s">
        <v>4379</v>
      </c>
      <c r="Q2807" s="4">
        <v>42520</v>
      </c>
      <c r="R2807" s="3" t="s">
        <v>931</v>
      </c>
      <c r="S2807" s="3" t="str">
        <f t="shared" si="129"/>
        <v>Not HNI</v>
      </c>
      <c r="T2807" s="3" t="str">
        <f t="shared" si="130"/>
        <v>Low Income</v>
      </c>
    </row>
    <row r="2808" spans="1:20" x14ac:dyDescent="0.35">
      <c r="A2808">
        <v>13806</v>
      </c>
      <c r="B2808" t="s">
        <v>1187</v>
      </c>
      <c r="C2808" t="s">
        <v>952</v>
      </c>
      <c r="D2808" t="str">
        <f>_xlfn.CONCAT(Customer[[#This Row],[LastName]]," ",Customer[[#This Row],[FirstName]])</f>
        <v>Mehta Bryant</v>
      </c>
      <c r="E2808" s="1">
        <v>23533</v>
      </c>
      <c r="F2808" s="6">
        <f t="shared" ca="1" si="128"/>
        <v>59.972602739726028</v>
      </c>
      <c r="G2808" t="s">
        <v>920</v>
      </c>
      <c r="H2808" t="s">
        <v>920</v>
      </c>
      <c r="I2808">
        <v>30000</v>
      </c>
      <c r="J2808" s="3">
        <v>2</v>
      </c>
      <c r="K2808" s="3">
        <v>2</v>
      </c>
      <c r="L2808" s="3" t="s">
        <v>980</v>
      </c>
      <c r="M2808" s="3" t="s">
        <v>991</v>
      </c>
      <c r="N2808" s="3" t="s">
        <v>929</v>
      </c>
      <c r="O2808" s="3">
        <v>2</v>
      </c>
      <c r="P2808" s="3" t="s">
        <v>4380</v>
      </c>
      <c r="Q2808" s="4">
        <v>42050</v>
      </c>
      <c r="R2808" s="3" t="s">
        <v>931</v>
      </c>
      <c r="S2808" s="3" t="str">
        <f t="shared" si="129"/>
        <v>Not HNI</v>
      </c>
      <c r="T2808" s="3" t="str">
        <f t="shared" si="130"/>
        <v>Low Income</v>
      </c>
    </row>
    <row r="2809" spans="1:20" x14ac:dyDescent="0.35">
      <c r="A2809">
        <v>13807</v>
      </c>
      <c r="B2809" t="s">
        <v>1985</v>
      </c>
      <c r="C2809" t="s">
        <v>2425</v>
      </c>
      <c r="D2809" t="str">
        <f>_xlfn.CONCAT(Customer[[#This Row],[LastName]]," ",Customer[[#This Row],[FirstName]])</f>
        <v>Rana Frederick</v>
      </c>
      <c r="E2809" s="1">
        <v>23662</v>
      </c>
      <c r="F2809" s="6">
        <f t="shared" ca="1" si="128"/>
        <v>59.61917808219178</v>
      </c>
      <c r="G2809" t="s">
        <v>928</v>
      </c>
      <c r="H2809" t="s">
        <v>920</v>
      </c>
      <c r="I2809">
        <v>30000</v>
      </c>
      <c r="J2809" s="3">
        <v>2</v>
      </c>
      <c r="K2809" s="3">
        <v>2</v>
      </c>
      <c r="L2809" s="3" t="s">
        <v>980</v>
      </c>
      <c r="M2809" s="3" t="s">
        <v>991</v>
      </c>
      <c r="N2809" s="3" t="s">
        <v>923</v>
      </c>
      <c r="O2809" s="3">
        <v>2</v>
      </c>
      <c r="P2809" s="3" t="s">
        <v>4381</v>
      </c>
      <c r="Q2809" s="4">
        <v>41819</v>
      </c>
      <c r="R2809" s="3" t="s">
        <v>931</v>
      </c>
      <c r="S2809" s="3" t="str">
        <f t="shared" si="129"/>
        <v>Not HNI</v>
      </c>
      <c r="T2809" s="3" t="str">
        <f t="shared" si="130"/>
        <v>Low Income</v>
      </c>
    </row>
    <row r="2810" spans="1:20" x14ac:dyDescent="0.35">
      <c r="A2810">
        <v>13808</v>
      </c>
      <c r="B2810" t="s">
        <v>2291</v>
      </c>
      <c r="C2810" t="s">
        <v>1190</v>
      </c>
      <c r="D2810" t="str">
        <f>_xlfn.CONCAT(Customer[[#This Row],[LastName]]," ",Customer[[#This Row],[FirstName]])</f>
        <v>Perez Richard</v>
      </c>
      <c r="E2810" s="1">
        <v>23684</v>
      </c>
      <c r="F2810" s="6">
        <f t="shared" ca="1" si="128"/>
        <v>59.558904109589044</v>
      </c>
      <c r="G2810" t="s">
        <v>928</v>
      </c>
      <c r="H2810" t="s">
        <v>920</v>
      </c>
      <c r="I2810">
        <v>30000</v>
      </c>
      <c r="J2810" s="3">
        <v>2</v>
      </c>
      <c r="K2810" s="3">
        <v>2</v>
      </c>
      <c r="L2810" s="3" t="s">
        <v>980</v>
      </c>
      <c r="M2810" s="3" t="s">
        <v>991</v>
      </c>
      <c r="N2810" s="3" t="s">
        <v>923</v>
      </c>
      <c r="O2810" s="3">
        <v>2</v>
      </c>
      <c r="P2810" s="3" t="s">
        <v>4348</v>
      </c>
      <c r="Q2810" s="4">
        <v>41796</v>
      </c>
      <c r="R2810" s="3" t="s">
        <v>931</v>
      </c>
      <c r="S2810" s="3" t="str">
        <f t="shared" si="129"/>
        <v>Not HNI</v>
      </c>
      <c r="T2810" s="3" t="str">
        <f t="shared" si="130"/>
        <v>Low Income</v>
      </c>
    </row>
    <row r="2811" spans="1:20" x14ac:dyDescent="0.35">
      <c r="A2811">
        <v>13809</v>
      </c>
      <c r="B2811" t="s">
        <v>1500</v>
      </c>
      <c r="C2811" t="s">
        <v>1109</v>
      </c>
      <c r="D2811" t="str">
        <f>_xlfn.CONCAT(Customer[[#This Row],[LastName]]," ",Customer[[#This Row],[FirstName]])</f>
        <v>Zhou Lisa</v>
      </c>
      <c r="E2811" s="1">
        <v>23381</v>
      </c>
      <c r="F2811" s="6">
        <f t="shared" ca="1" si="128"/>
        <v>60.389041095890413</v>
      </c>
      <c r="G2811" t="s">
        <v>920</v>
      </c>
      <c r="H2811" t="s">
        <v>939</v>
      </c>
      <c r="I2811">
        <v>40000</v>
      </c>
      <c r="J2811" s="3">
        <v>1</v>
      </c>
      <c r="K2811" s="3">
        <v>0</v>
      </c>
      <c r="L2811" s="3" t="s">
        <v>921</v>
      </c>
      <c r="M2811" s="3" t="s">
        <v>981</v>
      </c>
      <c r="N2811" s="3" t="s">
        <v>923</v>
      </c>
      <c r="O2811" s="3">
        <v>0</v>
      </c>
      <c r="P2811" s="3" t="s">
        <v>4382</v>
      </c>
      <c r="Q2811" s="4">
        <v>42480</v>
      </c>
      <c r="R2811" s="3" t="s">
        <v>931</v>
      </c>
      <c r="S2811" s="3" t="str">
        <f t="shared" si="129"/>
        <v>Not HNI</v>
      </c>
      <c r="T2811" s="3" t="str">
        <f t="shared" si="130"/>
        <v>Low Income</v>
      </c>
    </row>
    <row r="2812" spans="1:20" x14ac:dyDescent="0.35">
      <c r="A2812">
        <v>13810</v>
      </c>
      <c r="B2812" t="s">
        <v>3520</v>
      </c>
      <c r="C2812" t="s">
        <v>1368</v>
      </c>
      <c r="D2812" t="str">
        <f>_xlfn.CONCAT(Customer[[#This Row],[LastName]]," ",Customer[[#This Row],[FirstName]])</f>
        <v>Barnes Vanessa</v>
      </c>
      <c r="E2812" s="1">
        <v>23475</v>
      </c>
      <c r="F2812" s="6">
        <f t="shared" ca="1" si="128"/>
        <v>60.131506849315066</v>
      </c>
      <c r="G2812" t="s">
        <v>920</v>
      </c>
      <c r="H2812" t="s">
        <v>939</v>
      </c>
      <c r="I2812">
        <v>40000</v>
      </c>
      <c r="J2812" s="3">
        <v>1</v>
      </c>
      <c r="K2812" s="3">
        <v>0</v>
      </c>
      <c r="L2812" s="3" t="s">
        <v>921</v>
      </c>
      <c r="M2812" s="3" t="s">
        <v>981</v>
      </c>
      <c r="N2812" s="3" t="s">
        <v>923</v>
      </c>
      <c r="O2812" s="3">
        <v>0</v>
      </c>
      <c r="P2812" s="3" t="s">
        <v>4383</v>
      </c>
      <c r="Q2812" s="4">
        <v>42725</v>
      </c>
      <c r="R2812" s="3" t="s">
        <v>931</v>
      </c>
      <c r="S2812" s="3" t="str">
        <f t="shared" si="129"/>
        <v>Not HNI</v>
      </c>
      <c r="T2812" s="3" t="str">
        <f t="shared" si="130"/>
        <v>Low Income</v>
      </c>
    </row>
    <row r="2813" spans="1:20" x14ac:dyDescent="0.35">
      <c r="A2813">
        <v>13811</v>
      </c>
      <c r="B2813" t="s">
        <v>3195</v>
      </c>
      <c r="C2813" t="s">
        <v>2096</v>
      </c>
      <c r="D2813" t="str">
        <f>_xlfn.CONCAT(Customer[[#This Row],[LastName]]," ",Customer[[#This Row],[FirstName]])</f>
        <v>Chen Sandra</v>
      </c>
      <c r="E2813" s="1">
        <v>23119</v>
      </c>
      <c r="F2813" s="6">
        <f t="shared" ca="1" si="128"/>
        <v>61.106849315068494</v>
      </c>
      <c r="G2813" t="s">
        <v>928</v>
      </c>
      <c r="H2813" t="s">
        <v>939</v>
      </c>
      <c r="I2813">
        <v>30000</v>
      </c>
      <c r="J2813" s="3">
        <v>2</v>
      </c>
      <c r="K2813" s="3">
        <v>2</v>
      </c>
      <c r="L2813" s="3" t="s">
        <v>980</v>
      </c>
      <c r="M2813" s="3" t="s">
        <v>991</v>
      </c>
      <c r="N2813" s="3" t="s">
        <v>923</v>
      </c>
      <c r="O2813" s="3">
        <v>2</v>
      </c>
      <c r="P2813" s="3" t="s">
        <v>3266</v>
      </c>
      <c r="Q2813" s="4">
        <v>42061</v>
      </c>
      <c r="R2813" s="3" t="s">
        <v>931</v>
      </c>
      <c r="S2813" s="3" t="str">
        <f t="shared" si="129"/>
        <v>Not HNI</v>
      </c>
      <c r="T2813" s="3" t="str">
        <f t="shared" si="130"/>
        <v>Low Income</v>
      </c>
    </row>
    <row r="2814" spans="1:20" x14ac:dyDescent="0.35">
      <c r="A2814">
        <v>13812</v>
      </c>
      <c r="B2814" t="s">
        <v>2519</v>
      </c>
      <c r="C2814" t="s">
        <v>1094</v>
      </c>
      <c r="D2814" t="str">
        <f>_xlfn.CONCAT(Customer[[#This Row],[LastName]]," ",Customer[[#This Row],[FirstName]])</f>
        <v>Munoz Joanna</v>
      </c>
      <c r="E2814" s="1">
        <v>23157</v>
      </c>
      <c r="F2814" s="6">
        <f t="shared" ca="1" si="128"/>
        <v>61.0027397260274</v>
      </c>
      <c r="G2814" t="s">
        <v>928</v>
      </c>
      <c r="H2814" t="s">
        <v>939</v>
      </c>
      <c r="I2814">
        <v>30000</v>
      </c>
      <c r="J2814" s="3">
        <v>2</v>
      </c>
      <c r="K2814" s="3">
        <v>2</v>
      </c>
      <c r="L2814" s="3" t="s">
        <v>980</v>
      </c>
      <c r="M2814" s="3" t="s">
        <v>991</v>
      </c>
      <c r="N2814" s="3" t="s">
        <v>923</v>
      </c>
      <c r="O2814" s="3">
        <v>2</v>
      </c>
      <c r="P2814" s="3" t="s">
        <v>4384</v>
      </c>
      <c r="Q2814" s="4">
        <v>42048</v>
      </c>
      <c r="R2814" s="3" t="s">
        <v>931</v>
      </c>
      <c r="S2814" s="3" t="str">
        <f t="shared" si="129"/>
        <v>Not HNI</v>
      </c>
      <c r="T2814" s="3" t="str">
        <f t="shared" si="130"/>
        <v>Low Income</v>
      </c>
    </row>
    <row r="2815" spans="1:20" x14ac:dyDescent="0.35">
      <c r="A2815">
        <v>13813</v>
      </c>
      <c r="B2815" t="s">
        <v>2573</v>
      </c>
      <c r="C2815" t="s">
        <v>23</v>
      </c>
      <c r="D2815" t="str">
        <f>_xlfn.CONCAT(Customer[[#This Row],[LastName]]," ",Customer[[#This Row],[FirstName]])</f>
        <v>Sun Kristen</v>
      </c>
      <c r="E2815" s="1">
        <v>23338</v>
      </c>
      <c r="F2815" s="6">
        <f t="shared" ca="1" si="128"/>
        <v>60.506849315068493</v>
      </c>
      <c r="G2815" t="s">
        <v>920</v>
      </c>
      <c r="H2815" t="s">
        <v>939</v>
      </c>
      <c r="I2815">
        <v>30000</v>
      </c>
      <c r="J2815" s="3">
        <v>3</v>
      </c>
      <c r="K2815" s="3">
        <v>3</v>
      </c>
      <c r="L2815" s="3" t="s">
        <v>980</v>
      </c>
      <c r="M2815" s="3" t="s">
        <v>991</v>
      </c>
      <c r="N2815" s="3" t="s">
        <v>929</v>
      </c>
      <c r="O2815" s="3">
        <v>0</v>
      </c>
      <c r="P2815" s="3" t="s">
        <v>4385</v>
      </c>
      <c r="Q2815" s="4">
        <v>42433</v>
      </c>
      <c r="R2815" s="3" t="s">
        <v>931</v>
      </c>
      <c r="S2815" s="3" t="str">
        <f t="shared" si="129"/>
        <v>Not HNI</v>
      </c>
      <c r="T2815" s="3" t="str">
        <f t="shared" si="130"/>
        <v>Low Income</v>
      </c>
    </row>
    <row r="2816" spans="1:20" x14ac:dyDescent="0.35">
      <c r="A2816">
        <v>13814</v>
      </c>
      <c r="B2816" t="s">
        <v>1381</v>
      </c>
      <c r="C2816" t="s">
        <v>968</v>
      </c>
      <c r="D2816" t="str">
        <f>_xlfn.CONCAT(Customer[[#This Row],[LastName]]," ",Customer[[#This Row],[FirstName]])</f>
        <v>Walker Sarah</v>
      </c>
      <c r="E2816" s="1">
        <v>28922</v>
      </c>
      <c r="F2816" s="6">
        <f t="shared" ca="1" si="128"/>
        <v>45.208219178082189</v>
      </c>
      <c r="G2816" t="s">
        <v>928</v>
      </c>
      <c r="H2816" t="s">
        <v>939</v>
      </c>
      <c r="I2816">
        <v>30000</v>
      </c>
      <c r="J2816" s="3">
        <v>3</v>
      </c>
      <c r="K2816" s="3">
        <v>3</v>
      </c>
      <c r="L2816" s="3" t="s">
        <v>980</v>
      </c>
      <c r="M2816" s="3" t="s">
        <v>991</v>
      </c>
      <c r="N2816" s="3" t="s">
        <v>923</v>
      </c>
      <c r="O2816" s="3">
        <v>2</v>
      </c>
      <c r="P2816" s="3" t="s">
        <v>4386</v>
      </c>
      <c r="Q2816" s="4">
        <v>42452</v>
      </c>
      <c r="R2816" s="3" t="s">
        <v>931</v>
      </c>
      <c r="S2816" s="3" t="str">
        <f t="shared" si="129"/>
        <v>Not HNI</v>
      </c>
      <c r="T2816" s="3" t="str">
        <f t="shared" si="130"/>
        <v>Low Income</v>
      </c>
    </row>
    <row r="2817" spans="1:20" x14ac:dyDescent="0.35">
      <c r="A2817">
        <v>13815</v>
      </c>
      <c r="B2817" t="s">
        <v>1706</v>
      </c>
      <c r="C2817" t="s">
        <v>1232</v>
      </c>
      <c r="D2817" t="str">
        <f>_xlfn.CONCAT(Customer[[#This Row],[LastName]]," ",Customer[[#This Row],[FirstName]])</f>
        <v>Lin Lacey</v>
      </c>
      <c r="E2817" s="1">
        <v>29161</v>
      </c>
      <c r="F2817" s="6">
        <f t="shared" ca="1" si="128"/>
        <v>44.553424657534244</v>
      </c>
      <c r="G2817" t="s">
        <v>928</v>
      </c>
      <c r="H2817" t="s">
        <v>939</v>
      </c>
      <c r="I2817">
        <v>30000</v>
      </c>
      <c r="J2817" s="3">
        <v>3</v>
      </c>
      <c r="K2817" s="3">
        <v>3</v>
      </c>
      <c r="L2817" s="3" t="s">
        <v>980</v>
      </c>
      <c r="M2817" s="3" t="s">
        <v>991</v>
      </c>
      <c r="N2817" s="3" t="s">
        <v>923</v>
      </c>
      <c r="O2817" s="3">
        <v>2</v>
      </c>
      <c r="P2817" s="3" t="s">
        <v>4387</v>
      </c>
      <c r="Q2817" s="4">
        <v>42413</v>
      </c>
      <c r="R2817" s="3" t="s">
        <v>931</v>
      </c>
      <c r="S2817" s="3" t="str">
        <f t="shared" si="129"/>
        <v>Not HNI</v>
      </c>
      <c r="T2817" s="3" t="str">
        <f t="shared" si="130"/>
        <v>Low Income</v>
      </c>
    </row>
    <row r="2818" spans="1:20" x14ac:dyDescent="0.35">
      <c r="A2818">
        <v>13816</v>
      </c>
      <c r="B2818" t="s">
        <v>4388</v>
      </c>
      <c r="C2818" t="s">
        <v>1122</v>
      </c>
      <c r="D2818" t="str">
        <f>_xlfn.CONCAT(Customer[[#This Row],[LastName]]," ",Customer[[#This Row],[FirstName]])</f>
        <v>Henderson Marissa</v>
      </c>
      <c r="E2818" s="1">
        <v>29114</v>
      </c>
      <c r="F2818" s="6">
        <f t="shared" ref="F2818:F2881" ca="1" si="131">(TODAY()-E2818)/365</f>
        <v>44.682191780821917</v>
      </c>
      <c r="G2818" t="s">
        <v>928</v>
      </c>
      <c r="H2818" t="s">
        <v>939</v>
      </c>
      <c r="I2818">
        <v>30000</v>
      </c>
      <c r="J2818" s="3">
        <v>3</v>
      </c>
      <c r="K2818" s="3">
        <v>3</v>
      </c>
      <c r="L2818" s="3" t="s">
        <v>980</v>
      </c>
      <c r="M2818" s="3" t="s">
        <v>991</v>
      </c>
      <c r="N2818" s="3" t="s">
        <v>923</v>
      </c>
      <c r="O2818" s="3">
        <v>2</v>
      </c>
      <c r="P2818" s="3" t="s">
        <v>4389</v>
      </c>
      <c r="Q2818" s="4">
        <v>42485</v>
      </c>
      <c r="R2818" s="3" t="s">
        <v>931</v>
      </c>
      <c r="S2818" s="3" t="str">
        <f t="shared" si="129"/>
        <v>Not HNI</v>
      </c>
      <c r="T2818" s="3" t="str">
        <f t="shared" si="130"/>
        <v>Low Income</v>
      </c>
    </row>
    <row r="2819" spans="1:20" x14ac:dyDescent="0.35">
      <c r="A2819">
        <v>13817</v>
      </c>
      <c r="B2819" t="s">
        <v>1552</v>
      </c>
      <c r="C2819" t="s">
        <v>927</v>
      </c>
      <c r="D2819" t="str">
        <f>_xlfn.CONCAT(Customer[[#This Row],[LastName]]," ",Customer[[#This Row],[FirstName]])</f>
        <v>Huang Jenny</v>
      </c>
      <c r="E2819" s="1">
        <v>28769</v>
      </c>
      <c r="F2819" s="6">
        <f t="shared" ca="1" si="131"/>
        <v>45.627397260273973</v>
      </c>
      <c r="G2819" t="s">
        <v>928</v>
      </c>
      <c r="H2819" t="s">
        <v>939</v>
      </c>
      <c r="I2819">
        <v>20000</v>
      </c>
      <c r="J2819" s="3">
        <v>5</v>
      </c>
      <c r="K2819" s="3">
        <v>5</v>
      </c>
      <c r="L2819" s="3" t="s">
        <v>987</v>
      </c>
      <c r="M2819" s="3" t="s">
        <v>1639</v>
      </c>
      <c r="N2819" s="3" t="s">
        <v>923</v>
      </c>
      <c r="O2819" s="3">
        <v>4</v>
      </c>
      <c r="P2819" s="3" t="s">
        <v>4390</v>
      </c>
      <c r="Q2819" s="4">
        <v>42536</v>
      </c>
      <c r="R2819" s="3" t="s">
        <v>931</v>
      </c>
      <c r="S2819" s="3" t="str">
        <f t="shared" ref="S2819:S2882" si="132">IF(I2819&gt;=130000,"HNI","Not HNI")</f>
        <v>Not HNI</v>
      </c>
      <c r="T2819" s="3" t="str">
        <f t="shared" ref="T2819:T2882" si="133">IF(I2819&lt;=50000,"Low Income",IF(AND(I2819&gt;=50000,I2819&lt;=80000),"Mid Income",IF(AND(I2819&gt;80000,I2819&lt;=130000),"High Income","Very High Income")))</f>
        <v>Low Income</v>
      </c>
    </row>
    <row r="2820" spans="1:20" x14ac:dyDescent="0.35">
      <c r="A2820">
        <v>13818</v>
      </c>
      <c r="B2820" t="s">
        <v>1892</v>
      </c>
      <c r="C2820" t="s">
        <v>1162</v>
      </c>
      <c r="D2820" t="str">
        <f>_xlfn.CONCAT(Customer[[#This Row],[LastName]]," ",Customer[[#This Row],[FirstName]])</f>
        <v>Chander Dawn</v>
      </c>
      <c r="E2820" s="1">
        <v>28722</v>
      </c>
      <c r="F2820" s="6">
        <f t="shared" ca="1" si="131"/>
        <v>45.756164383561647</v>
      </c>
      <c r="G2820" t="s">
        <v>928</v>
      </c>
      <c r="H2820" t="s">
        <v>939</v>
      </c>
      <c r="I2820">
        <v>20000</v>
      </c>
      <c r="J2820" s="3">
        <v>0</v>
      </c>
      <c r="K2820" s="3">
        <v>0</v>
      </c>
      <c r="L2820" s="3" t="s">
        <v>987</v>
      </c>
      <c r="M2820" s="3" t="s">
        <v>1639</v>
      </c>
      <c r="N2820" s="3" t="s">
        <v>923</v>
      </c>
      <c r="O2820" s="3">
        <v>1</v>
      </c>
      <c r="P2820" s="3" t="s">
        <v>4391</v>
      </c>
      <c r="Q2820" s="4">
        <v>42404</v>
      </c>
      <c r="R2820" s="3" t="s">
        <v>936</v>
      </c>
      <c r="S2820" s="3" t="str">
        <f t="shared" si="132"/>
        <v>Not HNI</v>
      </c>
      <c r="T2820" s="3" t="str">
        <f t="shared" si="133"/>
        <v>Low Income</v>
      </c>
    </row>
    <row r="2821" spans="1:20" x14ac:dyDescent="0.35">
      <c r="A2821">
        <v>13819</v>
      </c>
      <c r="B2821" t="s">
        <v>2511</v>
      </c>
      <c r="C2821" t="s">
        <v>1330</v>
      </c>
      <c r="D2821" t="str">
        <f>_xlfn.CONCAT(Customer[[#This Row],[LastName]]," ",Customer[[#This Row],[FirstName]])</f>
        <v>Gill Max</v>
      </c>
      <c r="E2821" s="1">
        <v>28581</v>
      </c>
      <c r="F2821" s="6">
        <f t="shared" ca="1" si="131"/>
        <v>46.142465753424659</v>
      </c>
      <c r="G2821" t="s">
        <v>928</v>
      </c>
      <c r="H2821" t="s">
        <v>920</v>
      </c>
      <c r="I2821">
        <v>20000</v>
      </c>
      <c r="J2821" s="3">
        <v>0</v>
      </c>
      <c r="K2821" s="3">
        <v>0</v>
      </c>
      <c r="L2821" s="3" t="s">
        <v>987</v>
      </c>
      <c r="M2821" s="3" t="s">
        <v>1639</v>
      </c>
      <c r="N2821" s="3" t="s">
        <v>929</v>
      </c>
      <c r="O2821" s="3">
        <v>1</v>
      </c>
      <c r="P2821" s="3" t="s">
        <v>4392</v>
      </c>
      <c r="Q2821" s="4">
        <v>42545</v>
      </c>
      <c r="R2821" s="3" t="s">
        <v>936</v>
      </c>
      <c r="S2821" s="3" t="str">
        <f t="shared" si="132"/>
        <v>Not HNI</v>
      </c>
      <c r="T2821" s="3" t="str">
        <f t="shared" si="133"/>
        <v>Low Income</v>
      </c>
    </row>
    <row r="2822" spans="1:20" x14ac:dyDescent="0.35">
      <c r="A2822">
        <v>13820</v>
      </c>
      <c r="B2822" t="s">
        <v>1888</v>
      </c>
      <c r="C2822" t="s">
        <v>949</v>
      </c>
      <c r="D2822" t="str">
        <f>_xlfn.CONCAT(Customer[[#This Row],[LastName]]," ",Customer[[#This Row],[FirstName]])</f>
        <v>Alvarez Danny</v>
      </c>
      <c r="E2822" s="1">
        <v>23292</v>
      </c>
      <c r="F2822" s="6">
        <f t="shared" ca="1" si="131"/>
        <v>60.632876712328766</v>
      </c>
      <c r="G2822" t="s">
        <v>920</v>
      </c>
      <c r="H2822" t="s">
        <v>920</v>
      </c>
      <c r="I2822">
        <v>40000</v>
      </c>
      <c r="J2822" s="3">
        <v>1</v>
      </c>
      <c r="K2822" s="3">
        <v>0</v>
      </c>
      <c r="L2822" s="3" t="s">
        <v>921</v>
      </c>
      <c r="M2822" s="3" t="s">
        <v>981</v>
      </c>
      <c r="N2822" s="3" t="s">
        <v>923</v>
      </c>
      <c r="O2822" s="3">
        <v>0</v>
      </c>
      <c r="P2822" s="3" t="s">
        <v>4393</v>
      </c>
      <c r="Q2822" s="4">
        <v>41726</v>
      </c>
      <c r="R2822" s="3" t="s">
        <v>931</v>
      </c>
      <c r="S2822" s="3" t="str">
        <f t="shared" si="132"/>
        <v>Not HNI</v>
      </c>
      <c r="T2822" s="3" t="str">
        <f t="shared" si="133"/>
        <v>Low Income</v>
      </c>
    </row>
    <row r="2823" spans="1:20" x14ac:dyDescent="0.35">
      <c r="A2823">
        <v>13821</v>
      </c>
      <c r="B2823" t="s">
        <v>1613</v>
      </c>
      <c r="C2823" t="s">
        <v>1088</v>
      </c>
      <c r="D2823" t="str">
        <f>_xlfn.CONCAT(Customer[[#This Row],[LastName]]," ",Customer[[#This Row],[FirstName]])</f>
        <v>Lopez Allen</v>
      </c>
      <c r="E2823" s="1">
        <v>23146</v>
      </c>
      <c r="F2823" s="6">
        <f t="shared" ca="1" si="131"/>
        <v>61.032876712328765</v>
      </c>
      <c r="G2823" t="s">
        <v>920</v>
      </c>
      <c r="H2823" t="s">
        <v>920</v>
      </c>
      <c r="I2823">
        <v>40000</v>
      </c>
      <c r="J2823" s="3">
        <v>1</v>
      </c>
      <c r="K2823" s="3">
        <v>0</v>
      </c>
      <c r="L2823" s="3" t="s">
        <v>921</v>
      </c>
      <c r="M2823" s="3" t="s">
        <v>981</v>
      </c>
      <c r="N2823" s="3" t="s">
        <v>923</v>
      </c>
      <c r="O2823" s="3">
        <v>0</v>
      </c>
      <c r="P2823" s="3" t="s">
        <v>4394</v>
      </c>
      <c r="Q2823" s="4">
        <v>41699</v>
      </c>
      <c r="R2823" s="3" t="s">
        <v>931</v>
      </c>
      <c r="S2823" s="3" t="str">
        <f t="shared" si="132"/>
        <v>Not HNI</v>
      </c>
      <c r="T2823" s="3" t="str">
        <f t="shared" si="133"/>
        <v>Low Income</v>
      </c>
    </row>
    <row r="2824" spans="1:20" x14ac:dyDescent="0.35">
      <c r="A2824">
        <v>13822</v>
      </c>
      <c r="B2824" t="s">
        <v>1856</v>
      </c>
      <c r="C2824" t="s">
        <v>3583</v>
      </c>
      <c r="D2824" t="str">
        <f>_xlfn.CONCAT(Customer[[#This Row],[LastName]]," ",Customer[[#This Row],[FirstName]])</f>
        <v>Moyer Jay</v>
      </c>
      <c r="E2824" s="1">
        <v>22805</v>
      </c>
      <c r="F2824" s="6">
        <f t="shared" ca="1" si="131"/>
        <v>61.967123287671235</v>
      </c>
      <c r="G2824" t="s">
        <v>920</v>
      </c>
      <c r="H2824" t="s">
        <v>920</v>
      </c>
      <c r="I2824">
        <v>40000</v>
      </c>
      <c r="J2824" s="3">
        <v>1</v>
      </c>
      <c r="K2824" s="3">
        <v>0</v>
      </c>
      <c r="L2824" s="3" t="s">
        <v>921</v>
      </c>
      <c r="M2824" s="3" t="s">
        <v>981</v>
      </c>
      <c r="N2824" s="3" t="s">
        <v>923</v>
      </c>
      <c r="O2824" s="3">
        <v>1</v>
      </c>
      <c r="P2824" s="3" t="s">
        <v>4395</v>
      </c>
      <c r="Q2824" s="4">
        <v>41805</v>
      </c>
      <c r="R2824" s="3" t="s">
        <v>931</v>
      </c>
      <c r="S2824" s="3" t="str">
        <f t="shared" si="132"/>
        <v>Not HNI</v>
      </c>
      <c r="T2824" s="3" t="str">
        <f t="shared" si="133"/>
        <v>Low Income</v>
      </c>
    </row>
    <row r="2825" spans="1:20" x14ac:dyDescent="0.35">
      <c r="A2825">
        <v>13823</v>
      </c>
      <c r="B2825" t="s">
        <v>2877</v>
      </c>
      <c r="C2825" t="s">
        <v>1083</v>
      </c>
      <c r="D2825" t="str">
        <f>_xlfn.CONCAT(Customer[[#This Row],[LastName]]," ",Customer[[#This Row],[FirstName]])</f>
        <v>Zheng Margaret</v>
      </c>
      <c r="E2825" s="1">
        <v>22772</v>
      </c>
      <c r="F2825" s="6">
        <f t="shared" ca="1" si="131"/>
        <v>62.057534246575344</v>
      </c>
      <c r="G2825" t="s">
        <v>920</v>
      </c>
      <c r="H2825" t="s">
        <v>939</v>
      </c>
      <c r="I2825">
        <v>40000</v>
      </c>
      <c r="J2825" s="3">
        <v>1</v>
      </c>
      <c r="K2825" s="3">
        <v>0</v>
      </c>
      <c r="L2825" s="3" t="s">
        <v>921</v>
      </c>
      <c r="M2825" s="3" t="s">
        <v>981</v>
      </c>
      <c r="N2825" s="3" t="s">
        <v>923</v>
      </c>
      <c r="O2825" s="3">
        <v>1</v>
      </c>
      <c r="P2825" s="3" t="s">
        <v>4396</v>
      </c>
      <c r="Q2825" s="4">
        <v>42054</v>
      </c>
      <c r="R2825" s="3" t="s">
        <v>931</v>
      </c>
      <c r="S2825" s="3" t="str">
        <f t="shared" si="132"/>
        <v>Not HNI</v>
      </c>
      <c r="T2825" s="3" t="str">
        <f t="shared" si="133"/>
        <v>Low Income</v>
      </c>
    </row>
    <row r="2826" spans="1:20" x14ac:dyDescent="0.35">
      <c r="A2826">
        <v>13824</v>
      </c>
      <c r="B2826" t="s">
        <v>999</v>
      </c>
      <c r="C2826" t="s">
        <v>1354</v>
      </c>
      <c r="D2826" t="str">
        <f>_xlfn.CONCAT(Customer[[#This Row],[LastName]]," ",Customer[[#This Row],[FirstName]])</f>
        <v>Wood Destiny</v>
      </c>
      <c r="E2826" s="1">
        <v>28708</v>
      </c>
      <c r="F2826" s="6">
        <f t="shared" ca="1" si="131"/>
        <v>45.794520547945204</v>
      </c>
      <c r="G2826" t="s">
        <v>928</v>
      </c>
      <c r="H2826" t="s">
        <v>939</v>
      </c>
      <c r="I2826">
        <v>30000</v>
      </c>
      <c r="J2826" s="3">
        <v>4</v>
      </c>
      <c r="K2826" s="3">
        <v>4</v>
      </c>
      <c r="L2826" s="3" t="s">
        <v>980</v>
      </c>
      <c r="M2826" s="3" t="s">
        <v>991</v>
      </c>
      <c r="N2826" s="3" t="s">
        <v>923</v>
      </c>
      <c r="O2826" s="3">
        <v>2</v>
      </c>
      <c r="P2826" s="3" t="s">
        <v>4397</v>
      </c>
      <c r="Q2826" s="4">
        <v>42665</v>
      </c>
      <c r="R2826" s="3" t="s">
        <v>931</v>
      </c>
      <c r="S2826" s="3" t="str">
        <f t="shared" si="132"/>
        <v>Not HNI</v>
      </c>
      <c r="T2826" s="3" t="str">
        <f t="shared" si="133"/>
        <v>Low Income</v>
      </c>
    </row>
    <row r="2827" spans="1:20" x14ac:dyDescent="0.35">
      <c r="A2827">
        <v>13825</v>
      </c>
      <c r="B2827" t="s">
        <v>2526</v>
      </c>
      <c r="C2827" t="s">
        <v>1198</v>
      </c>
      <c r="D2827" t="str">
        <f>_xlfn.CONCAT(Customer[[#This Row],[LastName]]," ",Customer[[#This Row],[FirstName]])</f>
        <v>Ma Kelvin</v>
      </c>
      <c r="E2827" s="1">
        <v>28442</v>
      </c>
      <c r="F2827" s="6">
        <f t="shared" ca="1" si="131"/>
        <v>46.523287671232879</v>
      </c>
      <c r="G2827" t="s">
        <v>928</v>
      </c>
      <c r="H2827" t="s">
        <v>920</v>
      </c>
      <c r="I2827">
        <v>30000</v>
      </c>
      <c r="J2827" s="3">
        <v>5</v>
      </c>
      <c r="K2827" s="3">
        <v>5</v>
      </c>
      <c r="L2827" s="3" t="s">
        <v>980</v>
      </c>
      <c r="M2827" s="3" t="s">
        <v>991</v>
      </c>
      <c r="N2827" s="3" t="s">
        <v>923</v>
      </c>
      <c r="O2827" s="3">
        <v>2</v>
      </c>
      <c r="P2827" s="3" t="s">
        <v>4398</v>
      </c>
      <c r="Q2827" s="4">
        <v>42608</v>
      </c>
      <c r="R2827" s="3" t="s">
        <v>931</v>
      </c>
      <c r="S2827" s="3" t="str">
        <f t="shared" si="132"/>
        <v>Not HNI</v>
      </c>
      <c r="T2827" s="3" t="str">
        <f t="shared" si="133"/>
        <v>Low Income</v>
      </c>
    </row>
    <row r="2828" spans="1:20" x14ac:dyDescent="0.35">
      <c r="A2828">
        <v>13826</v>
      </c>
      <c r="B2828" t="s">
        <v>4399</v>
      </c>
      <c r="C2828" t="s">
        <v>1195</v>
      </c>
      <c r="D2828" t="str">
        <f>_xlfn.CONCAT(Customer[[#This Row],[LastName]]," ",Customer[[#This Row],[FirstName]])</f>
        <v>He Candice</v>
      </c>
      <c r="E2828" s="1">
        <v>28454</v>
      </c>
      <c r="F2828" s="6">
        <f t="shared" ca="1" si="131"/>
        <v>46.490410958904107</v>
      </c>
      <c r="G2828" t="s">
        <v>928</v>
      </c>
      <c r="H2828" t="s">
        <v>939</v>
      </c>
      <c r="I2828">
        <v>30000</v>
      </c>
      <c r="J2828" s="3">
        <v>0</v>
      </c>
      <c r="K2828" s="3">
        <v>0</v>
      </c>
      <c r="L2828" s="3" t="s">
        <v>980</v>
      </c>
      <c r="M2828" s="3" t="s">
        <v>991</v>
      </c>
      <c r="N2828" s="3" t="s">
        <v>929</v>
      </c>
      <c r="O2828" s="3">
        <v>1</v>
      </c>
      <c r="P2828" s="3" t="s">
        <v>4400</v>
      </c>
      <c r="Q2828" s="4">
        <v>42683</v>
      </c>
      <c r="R2828" s="3" t="s">
        <v>931</v>
      </c>
      <c r="S2828" s="3" t="str">
        <f t="shared" si="132"/>
        <v>Not HNI</v>
      </c>
      <c r="T2828" s="3" t="str">
        <f t="shared" si="133"/>
        <v>Low Income</v>
      </c>
    </row>
    <row r="2829" spans="1:20" x14ac:dyDescent="0.35">
      <c r="A2829">
        <v>13827</v>
      </c>
      <c r="B2829" t="s">
        <v>1064</v>
      </c>
      <c r="C2829" t="s">
        <v>1297</v>
      </c>
      <c r="D2829" t="str">
        <f>_xlfn.CONCAT(Customer[[#This Row],[LastName]]," ",Customer[[#This Row],[FirstName]])</f>
        <v>Harris Nathan</v>
      </c>
      <c r="E2829" s="1">
        <v>28399</v>
      </c>
      <c r="F2829" s="6">
        <f t="shared" ca="1" si="131"/>
        <v>46.641095890410959</v>
      </c>
      <c r="G2829" t="s">
        <v>920</v>
      </c>
      <c r="H2829" t="s">
        <v>920</v>
      </c>
      <c r="I2829">
        <v>30000</v>
      </c>
      <c r="J2829" s="3">
        <v>0</v>
      </c>
      <c r="K2829" s="3">
        <v>0</v>
      </c>
      <c r="L2829" s="3" t="s">
        <v>980</v>
      </c>
      <c r="M2829" s="3" t="s">
        <v>991</v>
      </c>
      <c r="N2829" s="3" t="s">
        <v>929</v>
      </c>
      <c r="O2829" s="3">
        <v>1</v>
      </c>
      <c r="P2829" s="3" t="s">
        <v>4401</v>
      </c>
      <c r="Q2829" s="4">
        <v>42569</v>
      </c>
      <c r="R2829" s="3" t="s">
        <v>931</v>
      </c>
      <c r="S2829" s="3" t="str">
        <f t="shared" si="132"/>
        <v>Not HNI</v>
      </c>
      <c r="T2829" s="3" t="str">
        <f t="shared" si="133"/>
        <v>Low Income</v>
      </c>
    </row>
    <row r="2830" spans="1:20" x14ac:dyDescent="0.35">
      <c r="A2830">
        <v>13828</v>
      </c>
      <c r="B2830" t="s">
        <v>1018</v>
      </c>
      <c r="C2830" t="s">
        <v>2330</v>
      </c>
      <c r="D2830" t="str">
        <f>_xlfn.CONCAT(Customer[[#This Row],[LastName]]," ",Customer[[#This Row],[FirstName]])</f>
        <v>Travers Jessie</v>
      </c>
      <c r="E2830" s="1">
        <v>28311</v>
      </c>
      <c r="F2830" s="6">
        <f t="shared" ca="1" si="131"/>
        <v>46.88219178082192</v>
      </c>
      <c r="G2830" t="s">
        <v>928</v>
      </c>
      <c r="H2830" t="s">
        <v>939</v>
      </c>
      <c r="I2830">
        <v>30000</v>
      </c>
      <c r="J2830" s="3">
        <v>0</v>
      </c>
      <c r="K2830" s="3">
        <v>0</v>
      </c>
      <c r="L2830" s="3" t="s">
        <v>980</v>
      </c>
      <c r="M2830" s="3" t="s">
        <v>991</v>
      </c>
      <c r="N2830" s="3" t="s">
        <v>923</v>
      </c>
      <c r="O2830" s="3">
        <v>1</v>
      </c>
      <c r="P2830" s="3" t="s">
        <v>4402</v>
      </c>
      <c r="Q2830" s="4">
        <v>42677</v>
      </c>
      <c r="R2830" s="3" t="s">
        <v>936</v>
      </c>
      <c r="S2830" s="3" t="str">
        <f t="shared" si="132"/>
        <v>Not HNI</v>
      </c>
      <c r="T2830" s="3" t="str">
        <f t="shared" si="133"/>
        <v>Low Income</v>
      </c>
    </row>
    <row r="2831" spans="1:20" x14ac:dyDescent="0.35">
      <c r="A2831">
        <v>13829</v>
      </c>
      <c r="B2831" t="s">
        <v>2238</v>
      </c>
      <c r="C2831" t="s">
        <v>959</v>
      </c>
      <c r="D2831" t="str">
        <f>_xlfn.CONCAT(Customer[[#This Row],[LastName]]," ",Customer[[#This Row],[FirstName]])</f>
        <v>Carlson Randall</v>
      </c>
      <c r="E2831" s="1">
        <v>28195</v>
      </c>
      <c r="F2831" s="6">
        <f t="shared" ca="1" si="131"/>
        <v>47.2</v>
      </c>
      <c r="G2831" t="s">
        <v>928</v>
      </c>
      <c r="H2831" t="s">
        <v>920</v>
      </c>
      <c r="I2831">
        <v>30000</v>
      </c>
      <c r="J2831" s="3">
        <v>0</v>
      </c>
      <c r="K2831" s="3">
        <v>0</v>
      </c>
      <c r="L2831" s="3" t="s">
        <v>980</v>
      </c>
      <c r="M2831" s="3" t="s">
        <v>991</v>
      </c>
      <c r="N2831" s="3" t="s">
        <v>929</v>
      </c>
      <c r="O2831" s="3">
        <v>1</v>
      </c>
      <c r="P2831" s="3" t="s">
        <v>4403</v>
      </c>
      <c r="Q2831" s="4">
        <v>41804</v>
      </c>
      <c r="R2831" s="3" t="s">
        <v>931</v>
      </c>
      <c r="S2831" s="3" t="str">
        <f t="shared" si="132"/>
        <v>Not HNI</v>
      </c>
      <c r="T2831" s="3" t="str">
        <f t="shared" si="133"/>
        <v>Low Income</v>
      </c>
    </row>
    <row r="2832" spans="1:20" x14ac:dyDescent="0.35">
      <c r="A2832">
        <v>13830</v>
      </c>
      <c r="B2832" t="s">
        <v>1423</v>
      </c>
      <c r="C2832" t="s">
        <v>1169</v>
      </c>
      <c r="D2832" t="str">
        <f>_xlfn.CONCAT(Customer[[#This Row],[LastName]]," ",Customer[[#This Row],[FirstName]])</f>
        <v>Cox Andrea</v>
      </c>
      <c r="E2832" s="1">
        <v>28340</v>
      </c>
      <c r="F2832" s="6">
        <f t="shared" ca="1" si="131"/>
        <v>46.802739726027397</v>
      </c>
      <c r="G2832" t="s">
        <v>928</v>
      </c>
      <c r="H2832" t="s">
        <v>939</v>
      </c>
      <c r="I2832">
        <v>30000</v>
      </c>
      <c r="J2832" s="3">
        <v>0</v>
      </c>
      <c r="K2832" s="3">
        <v>0</v>
      </c>
      <c r="L2832" s="3" t="s">
        <v>980</v>
      </c>
      <c r="M2832" s="3" t="s">
        <v>991</v>
      </c>
      <c r="N2832" s="3" t="s">
        <v>929</v>
      </c>
      <c r="O2832" s="3">
        <v>1</v>
      </c>
      <c r="P2832" s="3" t="s">
        <v>4404</v>
      </c>
      <c r="Q2832" s="4">
        <v>42717</v>
      </c>
      <c r="R2832" s="3" t="s">
        <v>936</v>
      </c>
      <c r="S2832" s="3" t="str">
        <f t="shared" si="132"/>
        <v>Not HNI</v>
      </c>
      <c r="T2832" s="3" t="str">
        <f t="shared" si="133"/>
        <v>Low Income</v>
      </c>
    </row>
    <row r="2833" spans="1:20" x14ac:dyDescent="0.35">
      <c r="A2833">
        <v>13831</v>
      </c>
      <c r="B2833" t="s">
        <v>1974</v>
      </c>
      <c r="C2833" t="s">
        <v>949</v>
      </c>
      <c r="D2833" t="str">
        <f>_xlfn.CONCAT(Customer[[#This Row],[LastName]]," ",Customer[[#This Row],[FirstName]])</f>
        <v>Alvarez Eddie</v>
      </c>
      <c r="E2833" s="1">
        <v>27718</v>
      </c>
      <c r="F2833" s="6">
        <f t="shared" ca="1" si="131"/>
        <v>48.506849315068493</v>
      </c>
      <c r="G2833" t="s">
        <v>928</v>
      </c>
      <c r="H2833" t="s">
        <v>920</v>
      </c>
      <c r="I2833">
        <v>20000</v>
      </c>
      <c r="J2833" s="3">
        <v>0</v>
      </c>
      <c r="K2833" s="3">
        <v>0</v>
      </c>
      <c r="L2833" s="3" t="s">
        <v>987</v>
      </c>
      <c r="M2833" s="3" t="s">
        <v>1639</v>
      </c>
      <c r="N2833" s="3" t="s">
        <v>923</v>
      </c>
      <c r="O2833" s="3">
        <v>1</v>
      </c>
      <c r="P2833" s="3" t="s">
        <v>4405</v>
      </c>
      <c r="Q2833" s="4">
        <v>42436</v>
      </c>
      <c r="R2833" s="3" t="s">
        <v>936</v>
      </c>
      <c r="S2833" s="3" t="str">
        <f t="shared" si="132"/>
        <v>Not HNI</v>
      </c>
      <c r="T2833" s="3" t="str">
        <f t="shared" si="133"/>
        <v>Low Income</v>
      </c>
    </row>
    <row r="2834" spans="1:20" x14ac:dyDescent="0.35">
      <c r="A2834">
        <v>13832</v>
      </c>
      <c r="B2834" t="s">
        <v>3062</v>
      </c>
      <c r="C2834" t="s">
        <v>1136</v>
      </c>
      <c r="D2834" t="str">
        <f>_xlfn.CONCAT(Customer[[#This Row],[LastName]]," ",Customer[[#This Row],[FirstName]])</f>
        <v>Raji Priscilla</v>
      </c>
      <c r="E2834" s="1">
        <v>27877</v>
      </c>
      <c r="F2834" s="6">
        <f t="shared" ca="1" si="131"/>
        <v>48.07123287671233</v>
      </c>
      <c r="G2834" t="s">
        <v>928</v>
      </c>
      <c r="H2834" t="s">
        <v>939</v>
      </c>
      <c r="I2834">
        <v>20000</v>
      </c>
      <c r="J2834" s="3">
        <v>0</v>
      </c>
      <c r="K2834" s="3">
        <v>0</v>
      </c>
      <c r="L2834" s="3" t="s">
        <v>987</v>
      </c>
      <c r="M2834" s="3" t="s">
        <v>1639</v>
      </c>
      <c r="N2834" s="3" t="s">
        <v>929</v>
      </c>
      <c r="O2834" s="3">
        <v>1</v>
      </c>
      <c r="P2834" s="3" t="s">
        <v>3394</v>
      </c>
      <c r="Q2834" s="4">
        <v>42450</v>
      </c>
      <c r="R2834" s="3" t="s">
        <v>941</v>
      </c>
      <c r="S2834" s="3" t="str">
        <f t="shared" si="132"/>
        <v>Not HNI</v>
      </c>
      <c r="T2834" s="3" t="str">
        <f t="shared" si="133"/>
        <v>Low Income</v>
      </c>
    </row>
    <row r="2835" spans="1:20" x14ac:dyDescent="0.35">
      <c r="A2835">
        <v>13833</v>
      </c>
      <c r="B2835" t="s">
        <v>1114</v>
      </c>
      <c r="C2835" t="s">
        <v>1581</v>
      </c>
      <c r="D2835" t="str">
        <f>_xlfn.CONCAT(Customer[[#This Row],[LastName]]," ",Customer[[#This Row],[FirstName]])</f>
        <v>Lewis Noah</v>
      </c>
      <c r="E2835" s="1">
        <v>27857</v>
      </c>
      <c r="F2835" s="6">
        <f t="shared" ca="1" si="131"/>
        <v>48.126027397260273</v>
      </c>
      <c r="G2835" t="s">
        <v>928</v>
      </c>
      <c r="H2835" t="s">
        <v>920</v>
      </c>
      <c r="I2835">
        <v>20000</v>
      </c>
      <c r="J2835" s="3">
        <v>0</v>
      </c>
      <c r="K2835" s="3">
        <v>0</v>
      </c>
      <c r="L2835" s="3" t="s">
        <v>987</v>
      </c>
      <c r="M2835" s="3" t="s">
        <v>1639</v>
      </c>
      <c r="N2835" s="3" t="s">
        <v>929</v>
      </c>
      <c r="O2835" s="3">
        <v>1</v>
      </c>
      <c r="P2835" s="3" t="s">
        <v>4406</v>
      </c>
      <c r="Q2835" s="4">
        <v>42695</v>
      </c>
      <c r="R2835" s="3" t="s">
        <v>925</v>
      </c>
      <c r="S2835" s="3" t="str">
        <f t="shared" si="132"/>
        <v>Not HNI</v>
      </c>
      <c r="T2835" s="3" t="str">
        <f t="shared" si="133"/>
        <v>Low Income</v>
      </c>
    </row>
    <row r="2836" spans="1:20" x14ac:dyDescent="0.35">
      <c r="A2836">
        <v>13834</v>
      </c>
      <c r="B2836" t="s">
        <v>2099</v>
      </c>
      <c r="C2836" t="s">
        <v>962</v>
      </c>
      <c r="D2836" t="str">
        <f>_xlfn.CONCAT(Customer[[#This Row],[LastName]]," ",Customer[[#This Row],[FirstName]])</f>
        <v>Suarez Naomi</v>
      </c>
      <c r="E2836" s="1">
        <v>27938</v>
      </c>
      <c r="F2836" s="6">
        <f t="shared" ca="1" si="131"/>
        <v>47.904109589041099</v>
      </c>
      <c r="G2836" t="s">
        <v>928</v>
      </c>
      <c r="H2836" t="s">
        <v>939</v>
      </c>
      <c r="I2836">
        <v>20000</v>
      </c>
      <c r="J2836" s="3">
        <v>0</v>
      </c>
      <c r="K2836" s="3">
        <v>0</v>
      </c>
      <c r="L2836" s="3" t="s">
        <v>987</v>
      </c>
      <c r="M2836" s="3" t="s">
        <v>1639</v>
      </c>
      <c r="N2836" s="3" t="s">
        <v>929</v>
      </c>
      <c r="O2836" s="3">
        <v>1</v>
      </c>
      <c r="P2836" s="3" t="s">
        <v>4407</v>
      </c>
      <c r="Q2836" s="4">
        <v>42686</v>
      </c>
      <c r="R2836" s="3" t="s">
        <v>941</v>
      </c>
      <c r="S2836" s="3" t="str">
        <f t="shared" si="132"/>
        <v>Not HNI</v>
      </c>
      <c r="T2836" s="3" t="str">
        <f t="shared" si="133"/>
        <v>Low Income</v>
      </c>
    </row>
    <row r="2837" spans="1:20" x14ac:dyDescent="0.35">
      <c r="A2837">
        <v>13835</v>
      </c>
      <c r="B2837" t="s">
        <v>1466</v>
      </c>
      <c r="C2837" t="s">
        <v>1360</v>
      </c>
      <c r="D2837" t="str">
        <f>_xlfn.CONCAT(Customer[[#This Row],[LastName]]," ",Customer[[#This Row],[FirstName]])</f>
        <v>Brooks Hailey</v>
      </c>
      <c r="E2837" s="1">
        <v>27823</v>
      </c>
      <c r="F2837" s="6">
        <f t="shared" ca="1" si="131"/>
        <v>48.219178082191782</v>
      </c>
      <c r="G2837" t="s">
        <v>928</v>
      </c>
      <c r="H2837" t="s">
        <v>939</v>
      </c>
      <c r="I2837">
        <v>20000</v>
      </c>
      <c r="J2837" s="3">
        <v>0</v>
      </c>
      <c r="K2837" s="3">
        <v>0</v>
      </c>
      <c r="L2837" s="3" t="s">
        <v>987</v>
      </c>
      <c r="M2837" s="3" t="s">
        <v>1639</v>
      </c>
      <c r="N2837" s="3" t="s">
        <v>929</v>
      </c>
      <c r="O2837" s="3">
        <v>1</v>
      </c>
      <c r="P2837" s="3" t="s">
        <v>4408</v>
      </c>
      <c r="Q2837" s="4">
        <v>42611</v>
      </c>
      <c r="R2837" s="3" t="s">
        <v>925</v>
      </c>
      <c r="S2837" s="3" t="str">
        <f t="shared" si="132"/>
        <v>Not HNI</v>
      </c>
      <c r="T2837" s="3" t="str">
        <f t="shared" si="133"/>
        <v>Low Income</v>
      </c>
    </row>
    <row r="2838" spans="1:20" x14ac:dyDescent="0.35">
      <c r="A2838">
        <v>13836</v>
      </c>
      <c r="B2838" t="s">
        <v>4276</v>
      </c>
      <c r="C2838" t="s">
        <v>1224</v>
      </c>
      <c r="D2838" t="str">
        <f>_xlfn.CONCAT(Customer[[#This Row],[LastName]]," ",Customer[[#This Row],[FirstName]])</f>
        <v>Sara Dominic</v>
      </c>
      <c r="E2838" s="1">
        <v>27857</v>
      </c>
      <c r="F2838" s="6">
        <f t="shared" ca="1" si="131"/>
        <v>48.126027397260273</v>
      </c>
      <c r="G2838" t="s">
        <v>928</v>
      </c>
      <c r="H2838" t="s">
        <v>920</v>
      </c>
      <c r="I2838">
        <v>30000</v>
      </c>
      <c r="J2838" s="3">
        <v>0</v>
      </c>
      <c r="K2838" s="3">
        <v>0</v>
      </c>
      <c r="L2838" s="3" t="s">
        <v>980</v>
      </c>
      <c r="M2838" s="3" t="s">
        <v>991</v>
      </c>
      <c r="N2838" s="3" t="s">
        <v>929</v>
      </c>
      <c r="O2838" s="3">
        <v>1</v>
      </c>
      <c r="P2838" s="3" t="s">
        <v>4409</v>
      </c>
      <c r="Q2838" s="4">
        <v>41792</v>
      </c>
      <c r="R2838" s="3" t="s">
        <v>931</v>
      </c>
      <c r="S2838" s="3" t="str">
        <f t="shared" si="132"/>
        <v>Not HNI</v>
      </c>
      <c r="T2838" s="3" t="str">
        <f t="shared" si="133"/>
        <v>Low Income</v>
      </c>
    </row>
    <row r="2839" spans="1:20" x14ac:dyDescent="0.35">
      <c r="A2839">
        <v>13837</v>
      </c>
      <c r="B2839" t="s">
        <v>1168</v>
      </c>
      <c r="C2839" t="s">
        <v>1399</v>
      </c>
      <c r="D2839" t="str">
        <f>_xlfn.CONCAT(Customer[[#This Row],[LastName]]," ",Customer[[#This Row],[FirstName]])</f>
        <v>Lee Alyssa</v>
      </c>
      <c r="E2839" s="1">
        <v>27985</v>
      </c>
      <c r="F2839" s="6">
        <f t="shared" ca="1" si="131"/>
        <v>47.775342465753425</v>
      </c>
      <c r="G2839" t="s">
        <v>928</v>
      </c>
      <c r="H2839" t="s">
        <v>939</v>
      </c>
      <c r="I2839">
        <v>30000</v>
      </c>
      <c r="J2839" s="3">
        <v>0</v>
      </c>
      <c r="K2839" s="3">
        <v>0</v>
      </c>
      <c r="L2839" s="3" t="s">
        <v>980</v>
      </c>
      <c r="M2839" s="3" t="s">
        <v>991</v>
      </c>
      <c r="N2839" s="3" t="s">
        <v>923</v>
      </c>
      <c r="O2839" s="3">
        <v>1</v>
      </c>
      <c r="P2839" s="3" t="s">
        <v>4410</v>
      </c>
      <c r="Q2839" s="4">
        <v>42689</v>
      </c>
      <c r="R2839" s="3" t="s">
        <v>936</v>
      </c>
      <c r="S2839" s="3" t="str">
        <f t="shared" si="132"/>
        <v>Not HNI</v>
      </c>
      <c r="T2839" s="3" t="str">
        <f t="shared" si="133"/>
        <v>Low Income</v>
      </c>
    </row>
    <row r="2840" spans="1:20" x14ac:dyDescent="0.35">
      <c r="A2840">
        <v>13838</v>
      </c>
      <c r="B2840" t="s">
        <v>1021</v>
      </c>
      <c r="C2840" t="s">
        <v>1209</v>
      </c>
      <c r="D2840" t="str">
        <f>_xlfn.CONCAT(Customer[[#This Row],[LastName]]," ",Customer[[#This Row],[FirstName]])</f>
        <v>Rubio Jill</v>
      </c>
      <c r="E2840" s="1">
        <v>27938</v>
      </c>
      <c r="F2840" s="6">
        <f t="shared" ca="1" si="131"/>
        <v>47.904109589041099</v>
      </c>
      <c r="G2840" t="s">
        <v>928</v>
      </c>
      <c r="H2840" t="s">
        <v>939</v>
      </c>
      <c r="I2840">
        <v>30000</v>
      </c>
      <c r="J2840" s="3">
        <v>0</v>
      </c>
      <c r="K2840" s="3">
        <v>0</v>
      </c>
      <c r="L2840" s="3" t="s">
        <v>980</v>
      </c>
      <c r="M2840" s="3" t="s">
        <v>991</v>
      </c>
      <c r="N2840" s="3" t="s">
        <v>929</v>
      </c>
      <c r="O2840" s="3">
        <v>1</v>
      </c>
      <c r="P2840" s="3" t="s">
        <v>4411</v>
      </c>
      <c r="Q2840" s="4">
        <v>42627</v>
      </c>
      <c r="R2840" s="3" t="s">
        <v>936</v>
      </c>
      <c r="S2840" s="3" t="str">
        <f t="shared" si="132"/>
        <v>Not HNI</v>
      </c>
      <c r="T2840" s="3" t="str">
        <f t="shared" si="133"/>
        <v>Low Income</v>
      </c>
    </row>
    <row r="2841" spans="1:20" x14ac:dyDescent="0.35">
      <c r="A2841">
        <v>13839</v>
      </c>
      <c r="B2841" t="s">
        <v>3150</v>
      </c>
      <c r="C2841" t="s">
        <v>2050</v>
      </c>
      <c r="D2841" t="str">
        <f>_xlfn.CONCAT(Customer[[#This Row],[LastName]]," ",Customer[[#This Row],[FirstName]])</f>
        <v>Madan Manuel</v>
      </c>
      <c r="E2841" s="1">
        <v>27096</v>
      </c>
      <c r="F2841" s="6">
        <f t="shared" ca="1" si="131"/>
        <v>50.210958904109589</v>
      </c>
      <c r="G2841" t="s">
        <v>928</v>
      </c>
      <c r="H2841" t="s">
        <v>920</v>
      </c>
      <c r="I2841">
        <v>10000</v>
      </c>
      <c r="J2841" s="3">
        <v>0</v>
      </c>
      <c r="K2841" s="3">
        <v>0</v>
      </c>
      <c r="L2841" s="3" t="s">
        <v>1013</v>
      </c>
      <c r="M2841" s="3" t="s">
        <v>1639</v>
      </c>
      <c r="N2841" s="3" t="s">
        <v>929</v>
      </c>
      <c r="O2841" s="3">
        <v>2</v>
      </c>
      <c r="P2841" s="3" t="s">
        <v>4412</v>
      </c>
      <c r="Q2841" s="4">
        <v>42041</v>
      </c>
      <c r="R2841" s="3" t="s">
        <v>931</v>
      </c>
      <c r="S2841" s="3" t="str">
        <f t="shared" si="132"/>
        <v>Not HNI</v>
      </c>
      <c r="T2841" s="3" t="str">
        <f t="shared" si="133"/>
        <v>Low Income</v>
      </c>
    </row>
    <row r="2842" spans="1:20" x14ac:dyDescent="0.35">
      <c r="A2842">
        <v>13840</v>
      </c>
      <c r="B2842" t="s">
        <v>4413</v>
      </c>
      <c r="C2842" t="s">
        <v>1742</v>
      </c>
      <c r="D2842" t="str">
        <f>_xlfn.CONCAT(Customer[[#This Row],[LastName]]," ",Customer[[#This Row],[FirstName]])</f>
        <v>Pal Tommy</v>
      </c>
      <c r="E2842" s="1">
        <v>27122</v>
      </c>
      <c r="F2842" s="6">
        <f t="shared" ca="1" si="131"/>
        <v>50.139726027397259</v>
      </c>
      <c r="G2842" t="s">
        <v>920</v>
      </c>
      <c r="H2842" t="s">
        <v>920</v>
      </c>
      <c r="I2842">
        <v>10000</v>
      </c>
      <c r="J2842" s="3">
        <v>0</v>
      </c>
      <c r="K2842" s="3">
        <v>0</v>
      </c>
      <c r="L2842" s="3" t="s">
        <v>1013</v>
      </c>
      <c r="M2842" s="3" t="s">
        <v>1639</v>
      </c>
      <c r="N2842" s="3" t="s">
        <v>923</v>
      </c>
      <c r="O2842" s="3">
        <v>2</v>
      </c>
      <c r="P2842" s="3" t="s">
        <v>4414</v>
      </c>
      <c r="Q2842" s="4">
        <v>42063</v>
      </c>
      <c r="R2842" s="3" t="s">
        <v>931</v>
      </c>
      <c r="S2842" s="3" t="str">
        <f t="shared" si="132"/>
        <v>Not HNI</v>
      </c>
      <c r="T2842" s="3" t="str">
        <f t="shared" si="133"/>
        <v>Low Income</v>
      </c>
    </row>
    <row r="2843" spans="1:20" x14ac:dyDescent="0.35">
      <c r="A2843">
        <v>13841</v>
      </c>
      <c r="B2843" t="s">
        <v>2015</v>
      </c>
      <c r="C2843" t="s">
        <v>1201</v>
      </c>
      <c r="D2843" t="str">
        <f>_xlfn.CONCAT(Customer[[#This Row],[LastName]]," ",Customer[[#This Row],[FirstName]])</f>
        <v>Kumar Clayton</v>
      </c>
      <c r="E2843" s="1">
        <v>27033</v>
      </c>
      <c r="F2843" s="6">
        <f t="shared" ca="1" si="131"/>
        <v>50.38356164383562</v>
      </c>
      <c r="G2843" t="s">
        <v>928</v>
      </c>
      <c r="H2843" t="s">
        <v>920</v>
      </c>
      <c r="I2843">
        <v>20000</v>
      </c>
      <c r="J2843" s="3">
        <v>0</v>
      </c>
      <c r="K2843" s="3">
        <v>0</v>
      </c>
      <c r="L2843" s="3" t="s">
        <v>1013</v>
      </c>
      <c r="M2843" s="3" t="s">
        <v>1639</v>
      </c>
      <c r="N2843" s="3" t="s">
        <v>929</v>
      </c>
      <c r="O2843" s="3">
        <v>2</v>
      </c>
      <c r="P2843" s="3" t="s">
        <v>4415</v>
      </c>
      <c r="Q2843" s="4">
        <v>41720</v>
      </c>
      <c r="R2843" s="3" t="s">
        <v>925</v>
      </c>
      <c r="S2843" s="3" t="str">
        <f t="shared" si="132"/>
        <v>Not HNI</v>
      </c>
      <c r="T2843" s="3" t="str">
        <f t="shared" si="133"/>
        <v>Low Income</v>
      </c>
    </row>
    <row r="2844" spans="1:20" x14ac:dyDescent="0.35">
      <c r="A2844">
        <v>13842</v>
      </c>
      <c r="B2844" t="s">
        <v>1859</v>
      </c>
      <c r="C2844" t="s">
        <v>1009</v>
      </c>
      <c r="D2844" t="str">
        <f>_xlfn.CONCAT(Customer[[#This Row],[LastName]]," ",Customer[[#This Row],[FirstName]])</f>
        <v>Xie Kenneth</v>
      </c>
      <c r="E2844" s="1">
        <v>27226</v>
      </c>
      <c r="F2844" s="6">
        <f t="shared" ca="1" si="131"/>
        <v>49.854794520547948</v>
      </c>
      <c r="G2844" t="s">
        <v>928</v>
      </c>
      <c r="H2844" t="s">
        <v>920</v>
      </c>
      <c r="I2844">
        <v>20000</v>
      </c>
      <c r="J2844" s="3">
        <v>0</v>
      </c>
      <c r="K2844" s="3">
        <v>0</v>
      </c>
      <c r="L2844" s="3" t="s">
        <v>1013</v>
      </c>
      <c r="M2844" s="3" t="s">
        <v>1639</v>
      </c>
      <c r="N2844" s="3" t="s">
        <v>929</v>
      </c>
      <c r="O2844" s="3">
        <v>2</v>
      </c>
      <c r="P2844" s="3" t="s">
        <v>2847</v>
      </c>
      <c r="Q2844" s="4">
        <v>41806</v>
      </c>
      <c r="R2844" s="3" t="s">
        <v>931</v>
      </c>
      <c r="S2844" s="3" t="str">
        <f t="shared" si="132"/>
        <v>Not HNI</v>
      </c>
      <c r="T2844" s="3" t="str">
        <f t="shared" si="133"/>
        <v>Low Income</v>
      </c>
    </row>
    <row r="2845" spans="1:20" x14ac:dyDescent="0.35">
      <c r="A2845">
        <v>13843</v>
      </c>
      <c r="B2845" t="s">
        <v>2430</v>
      </c>
      <c r="C2845" t="s">
        <v>1009</v>
      </c>
      <c r="D2845" t="str">
        <f>_xlfn.CONCAT(Customer[[#This Row],[LastName]]," ",Customer[[#This Row],[FirstName]])</f>
        <v>Xie Warren</v>
      </c>
      <c r="E2845" s="1">
        <v>27567</v>
      </c>
      <c r="F2845" s="6">
        <f t="shared" ca="1" si="131"/>
        <v>48.920547945205477</v>
      </c>
      <c r="G2845" t="s">
        <v>928</v>
      </c>
      <c r="H2845" t="s">
        <v>920</v>
      </c>
      <c r="I2845">
        <v>30000</v>
      </c>
      <c r="J2845" s="3">
        <v>0</v>
      </c>
      <c r="K2845" s="3">
        <v>0</v>
      </c>
      <c r="L2845" s="3" t="s">
        <v>980</v>
      </c>
      <c r="M2845" s="3" t="s">
        <v>991</v>
      </c>
      <c r="N2845" s="3" t="s">
        <v>929</v>
      </c>
      <c r="O2845" s="3">
        <v>1</v>
      </c>
      <c r="P2845" s="3" t="s">
        <v>4416</v>
      </c>
      <c r="Q2845" s="4">
        <v>42441</v>
      </c>
      <c r="R2845" s="3" t="s">
        <v>931</v>
      </c>
      <c r="S2845" s="3" t="str">
        <f t="shared" si="132"/>
        <v>Not HNI</v>
      </c>
      <c r="T2845" s="3" t="str">
        <f t="shared" si="133"/>
        <v>Low Income</v>
      </c>
    </row>
    <row r="2846" spans="1:20" x14ac:dyDescent="0.35">
      <c r="A2846">
        <v>13844</v>
      </c>
      <c r="B2846" t="s">
        <v>3152</v>
      </c>
      <c r="C2846" t="s">
        <v>952</v>
      </c>
      <c r="D2846" t="str">
        <f>_xlfn.CONCAT(Customer[[#This Row],[LastName]]," ",Customer[[#This Row],[FirstName]])</f>
        <v>Mehta Phillip</v>
      </c>
      <c r="E2846" s="1">
        <v>27616</v>
      </c>
      <c r="F2846" s="6">
        <f t="shared" ca="1" si="131"/>
        <v>48.786301369863011</v>
      </c>
      <c r="G2846" t="s">
        <v>928</v>
      </c>
      <c r="H2846" t="s">
        <v>920</v>
      </c>
      <c r="I2846">
        <v>30000</v>
      </c>
      <c r="J2846" s="3">
        <v>0</v>
      </c>
      <c r="K2846" s="3">
        <v>0</v>
      </c>
      <c r="L2846" s="3" t="s">
        <v>980</v>
      </c>
      <c r="M2846" s="3" t="s">
        <v>991</v>
      </c>
      <c r="N2846" s="3" t="s">
        <v>929</v>
      </c>
      <c r="O2846" s="3">
        <v>1</v>
      </c>
      <c r="P2846" s="3" t="s">
        <v>4417</v>
      </c>
      <c r="Q2846" s="4">
        <v>41817</v>
      </c>
      <c r="R2846" s="3" t="s">
        <v>936</v>
      </c>
      <c r="S2846" s="3" t="str">
        <f t="shared" si="132"/>
        <v>Not HNI</v>
      </c>
      <c r="T2846" s="3" t="str">
        <f t="shared" si="133"/>
        <v>Low Income</v>
      </c>
    </row>
    <row r="2847" spans="1:20" x14ac:dyDescent="0.35">
      <c r="A2847">
        <v>13845</v>
      </c>
      <c r="B2847" t="s">
        <v>1664</v>
      </c>
      <c r="C2847" t="s">
        <v>1071</v>
      </c>
      <c r="D2847" t="str">
        <f>_xlfn.CONCAT(Customer[[#This Row],[LastName]]," ",Customer[[#This Row],[FirstName]])</f>
        <v>Nara Shawn</v>
      </c>
      <c r="E2847" s="1">
        <v>27693</v>
      </c>
      <c r="F2847" s="6">
        <f t="shared" ca="1" si="131"/>
        <v>48.575342465753423</v>
      </c>
      <c r="G2847" t="s">
        <v>920</v>
      </c>
      <c r="H2847" t="s">
        <v>920</v>
      </c>
      <c r="I2847">
        <v>40000</v>
      </c>
      <c r="J2847" s="3">
        <v>1</v>
      </c>
      <c r="K2847" s="3">
        <v>1</v>
      </c>
      <c r="L2847" s="3" t="s">
        <v>921</v>
      </c>
      <c r="M2847" s="3" t="s">
        <v>981</v>
      </c>
      <c r="N2847" s="3" t="s">
        <v>923</v>
      </c>
      <c r="O2847" s="3">
        <v>0</v>
      </c>
      <c r="P2847" s="3" t="s">
        <v>4418</v>
      </c>
      <c r="Q2847" s="4">
        <v>41723</v>
      </c>
      <c r="R2847" s="3" t="s">
        <v>925</v>
      </c>
      <c r="S2847" s="3" t="str">
        <f t="shared" si="132"/>
        <v>Not HNI</v>
      </c>
      <c r="T2847" s="3" t="str">
        <f t="shared" si="133"/>
        <v>Low Income</v>
      </c>
    </row>
    <row r="2848" spans="1:20" x14ac:dyDescent="0.35">
      <c r="A2848">
        <v>13846</v>
      </c>
      <c r="B2848" t="s">
        <v>1500</v>
      </c>
      <c r="C2848" t="s">
        <v>1083</v>
      </c>
      <c r="D2848" t="str">
        <f>_xlfn.CONCAT(Customer[[#This Row],[LastName]]," ",Customer[[#This Row],[FirstName]])</f>
        <v>Zheng Lisa</v>
      </c>
      <c r="E2848" s="1">
        <v>27556</v>
      </c>
      <c r="F2848" s="6">
        <f t="shared" ca="1" si="131"/>
        <v>48.950684931506849</v>
      </c>
      <c r="G2848" t="s">
        <v>920</v>
      </c>
      <c r="H2848" t="s">
        <v>939</v>
      </c>
      <c r="I2848">
        <v>40000</v>
      </c>
      <c r="J2848" s="3">
        <v>1</v>
      </c>
      <c r="K2848" s="3">
        <v>1</v>
      </c>
      <c r="L2848" s="3" t="s">
        <v>921</v>
      </c>
      <c r="M2848" s="3" t="s">
        <v>981</v>
      </c>
      <c r="N2848" s="3" t="s">
        <v>923</v>
      </c>
      <c r="O2848" s="3">
        <v>0</v>
      </c>
      <c r="P2848" s="3" t="s">
        <v>4419</v>
      </c>
      <c r="Q2848" s="4">
        <v>41728</v>
      </c>
      <c r="R2848" s="3" t="s">
        <v>931</v>
      </c>
      <c r="S2848" s="3" t="str">
        <f t="shared" si="132"/>
        <v>Not HNI</v>
      </c>
      <c r="T2848" s="3" t="str">
        <f t="shared" si="133"/>
        <v>Low Income</v>
      </c>
    </row>
    <row r="2849" spans="1:20" x14ac:dyDescent="0.35">
      <c r="A2849">
        <v>13847</v>
      </c>
      <c r="B2849" t="s">
        <v>1741</v>
      </c>
      <c r="C2849" t="s">
        <v>1352</v>
      </c>
      <c r="D2849" t="str">
        <f>_xlfn.CONCAT(Customer[[#This Row],[LastName]]," ",Customer[[#This Row],[FirstName]])</f>
        <v>Tang Kurt</v>
      </c>
      <c r="E2849" s="1">
        <v>27600</v>
      </c>
      <c r="F2849" s="6">
        <f t="shared" ca="1" si="131"/>
        <v>48.830136986301369</v>
      </c>
      <c r="G2849" t="s">
        <v>920</v>
      </c>
      <c r="H2849" t="s">
        <v>920</v>
      </c>
      <c r="I2849">
        <v>40000</v>
      </c>
      <c r="J2849" s="3">
        <v>1</v>
      </c>
      <c r="K2849" s="3">
        <v>1</v>
      </c>
      <c r="L2849" s="3" t="s">
        <v>921</v>
      </c>
      <c r="M2849" s="3" t="s">
        <v>981</v>
      </c>
      <c r="N2849" s="3" t="s">
        <v>923</v>
      </c>
      <c r="O2849" s="3">
        <v>0</v>
      </c>
      <c r="P2849" s="3" t="s">
        <v>4420</v>
      </c>
      <c r="Q2849" s="4">
        <v>41718</v>
      </c>
      <c r="R2849" s="3" t="s">
        <v>925</v>
      </c>
      <c r="S2849" s="3" t="str">
        <f t="shared" si="132"/>
        <v>Not HNI</v>
      </c>
      <c r="T2849" s="3" t="str">
        <f t="shared" si="133"/>
        <v>Low Income</v>
      </c>
    </row>
    <row r="2850" spans="1:20" x14ac:dyDescent="0.35">
      <c r="A2850">
        <v>13848</v>
      </c>
      <c r="B2850" t="s">
        <v>1288</v>
      </c>
      <c r="C2850" t="s">
        <v>397</v>
      </c>
      <c r="D2850" t="str">
        <f>_xlfn.CONCAT(Customer[[#This Row],[LastName]]," ",Customer[[#This Row],[FirstName]])</f>
        <v>Blue Melissa</v>
      </c>
      <c r="E2850" s="1">
        <v>26384</v>
      </c>
      <c r="F2850" s="6">
        <f t="shared" ca="1" si="131"/>
        <v>52.161643835616438</v>
      </c>
      <c r="G2850" t="s">
        <v>928</v>
      </c>
      <c r="H2850" t="s">
        <v>939</v>
      </c>
      <c r="I2850">
        <v>40000</v>
      </c>
      <c r="J2850" s="3">
        <v>4</v>
      </c>
      <c r="K2850" s="3">
        <v>4</v>
      </c>
      <c r="L2850" s="3" t="s">
        <v>980</v>
      </c>
      <c r="M2850" s="3" t="s">
        <v>991</v>
      </c>
      <c r="N2850" s="3" t="s">
        <v>923</v>
      </c>
      <c r="O2850" s="3">
        <v>2</v>
      </c>
      <c r="P2850" s="3" t="s">
        <v>4421</v>
      </c>
      <c r="Q2850" s="4">
        <v>42413</v>
      </c>
      <c r="R2850" s="3" t="s">
        <v>931</v>
      </c>
      <c r="S2850" s="3" t="str">
        <f t="shared" si="132"/>
        <v>Not HNI</v>
      </c>
      <c r="T2850" s="3" t="str">
        <f t="shared" si="133"/>
        <v>Low Income</v>
      </c>
    </row>
    <row r="2851" spans="1:20" x14ac:dyDescent="0.35">
      <c r="A2851">
        <v>13849</v>
      </c>
      <c r="B2851" t="s">
        <v>2903</v>
      </c>
      <c r="C2851" t="s">
        <v>1371</v>
      </c>
      <c r="D2851" t="str">
        <f>_xlfn.CONCAT(Customer[[#This Row],[LastName]]," ",Customer[[#This Row],[FirstName]])</f>
        <v>Rodriguez Preston</v>
      </c>
      <c r="E2851" s="1">
        <v>26361</v>
      </c>
      <c r="F2851" s="6">
        <f t="shared" ca="1" si="131"/>
        <v>52.224657534246575</v>
      </c>
      <c r="G2851" t="s">
        <v>928</v>
      </c>
      <c r="H2851" t="s">
        <v>920</v>
      </c>
      <c r="I2851">
        <v>40000</v>
      </c>
      <c r="J2851" s="3">
        <v>4</v>
      </c>
      <c r="K2851" s="3">
        <v>4</v>
      </c>
      <c r="L2851" s="3" t="s">
        <v>980</v>
      </c>
      <c r="M2851" s="3" t="s">
        <v>991</v>
      </c>
      <c r="N2851" s="3" t="s">
        <v>923</v>
      </c>
      <c r="O2851" s="3">
        <v>2</v>
      </c>
      <c r="P2851" s="3" t="s">
        <v>3771</v>
      </c>
      <c r="Q2851" s="4">
        <v>42194</v>
      </c>
      <c r="R2851" s="3" t="s">
        <v>925</v>
      </c>
      <c r="S2851" s="3" t="str">
        <f t="shared" si="132"/>
        <v>Not HNI</v>
      </c>
      <c r="T2851" s="3" t="str">
        <f t="shared" si="133"/>
        <v>Low Income</v>
      </c>
    </row>
    <row r="2852" spans="1:20" x14ac:dyDescent="0.35">
      <c r="A2852">
        <v>13850</v>
      </c>
      <c r="B2852" t="s">
        <v>3788</v>
      </c>
      <c r="C2852" t="s">
        <v>1520</v>
      </c>
      <c r="D2852" t="str">
        <f>_xlfn.CONCAT(Customer[[#This Row],[LastName]]," ",Customer[[#This Row],[FirstName]])</f>
        <v>Thompson Anthony</v>
      </c>
      <c r="E2852" s="1">
        <v>26527</v>
      </c>
      <c r="F2852" s="6">
        <f t="shared" ca="1" si="131"/>
        <v>51.769863013698632</v>
      </c>
      <c r="G2852" t="s">
        <v>928</v>
      </c>
      <c r="H2852" t="s">
        <v>920</v>
      </c>
      <c r="I2852">
        <v>40000</v>
      </c>
      <c r="J2852" s="3">
        <v>0</v>
      </c>
      <c r="K2852" s="3">
        <v>0</v>
      </c>
      <c r="L2852" s="3" t="s">
        <v>1103</v>
      </c>
      <c r="M2852" s="3" t="s">
        <v>981</v>
      </c>
      <c r="N2852" s="3" t="s">
        <v>929</v>
      </c>
      <c r="O2852" s="3">
        <v>0</v>
      </c>
      <c r="P2852" s="3" t="s">
        <v>4422</v>
      </c>
      <c r="Q2852" s="4">
        <v>42526</v>
      </c>
      <c r="R2852" s="3" t="s">
        <v>925</v>
      </c>
      <c r="S2852" s="3" t="str">
        <f t="shared" si="132"/>
        <v>Not HNI</v>
      </c>
      <c r="T2852" s="3" t="str">
        <f t="shared" si="133"/>
        <v>Low Income</v>
      </c>
    </row>
    <row r="2853" spans="1:20" x14ac:dyDescent="0.35">
      <c r="A2853">
        <v>13851</v>
      </c>
      <c r="B2853" t="s">
        <v>1005</v>
      </c>
      <c r="C2853" t="s">
        <v>2074</v>
      </c>
      <c r="D2853" t="str">
        <f>_xlfn.CONCAT(Customer[[#This Row],[LastName]]," ",Customer[[#This Row],[FirstName]])</f>
        <v>Moore Seth</v>
      </c>
      <c r="E2853" s="1">
        <v>26488</v>
      </c>
      <c r="F2853" s="6">
        <f t="shared" ca="1" si="131"/>
        <v>51.876712328767127</v>
      </c>
      <c r="G2853" t="s">
        <v>928</v>
      </c>
      <c r="H2853" t="s">
        <v>920</v>
      </c>
      <c r="I2853">
        <v>40000</v>
      </c>
      <c r="J2853" s="3">
        <v>0</v>
      </c>
      <c r="K2853" s="3">
        <v>0</v>
      </c>
      <c r="L2853" s="3" t="s">
        <v>1103</v>
      </c>
      <c r="M2853" s="3" t="s">
        <v>981</v>
      </c>
      <c r="N2853" s="3" t="s">
        <v>929</v>
      </c>
      <c r="O2853" s="3">
        <v>0</v>
      </c>
      <c r="P2853" s="3" t="s">
        <v>4423</v>
      </c>
      <c r="Q2853" s="4">
        <v>42688</v>
      </c>
      <c r="R2853" s="3" t="s">
        <v>925</v>
      </c>
      <c r="S2853" s="3" t="str">
        <f t="shared" si="132"/>
        <v>Not HNI</v>
      </c>
      <c r="T2853" s="3" t="str">
        <f t="shared" si="133"/>
        <v>Low Income</v>
      </c>
    </row>
    <row r="2854" spans="1:20" x14ac:dyDescent="0.35">
      <c r="A2854">
        <v>13852</v>
      </c>
      <c r="B2854" t="s">
        <v>972</v>
      </c>
      <c r="C2854" t="s">
        <v>1340</v>
      </c>
      <c r="D2854" t="str">
        <f>_xlfn.CONCAT(Customer[[#This Row],[LastName]]," ",Customer[[#This Row],[FirstName]])</f>
        <v>Robinson Ian</v>
      </c>
      <c r="E2854" s="1">
        <v>26696</v>
      </c>
      <c r="F2854" s="6">
        <f t="shared" ca="1" si="131"/>
        <v>51.30684931506849</v>
      </c>
      <c r="G2854" t="s">
        <v>928</v>
      </c>
      <c r="H2854" t="s">
        <v>920</v>
      </c>
      <c r="I2854">
        <v>50000</v>
      </c>
      <c r="J2854" s="3">
        <v>0</v>
      </c>
      <c r="K2854" s="3">
        <v>0</v>
      </c>
      <c r="L2854" s="3" t="s">
        <v>1103</v>
      </c>
      <c r="M2854" s="3" t="s">
        <v>981</v>
      </c>
      <c r="N2854" s="3" t="s">
        <v>923</v>
      </c>
      <c r="O2854" s="3">
        <v>0</v>
      </c>
      <c r="P2854" s="3" t="s">
        <v>3286</v>
      </c>
      <c r="Q2854" s="4">
        <v>42704</v>
      </c>
      <c r="R2854" s="3" t="s">
        <v>925</v>
      </c>
      <c r="S2854" s="3" t="str">
        <f t="shared" si="132"/>
        <v>Not HNI</v>
      </c>
      <c r="T2854" s="3" t="str">
        <f t="shared" si="133"/>
        <v>Low Income</v>
      </c>
    </row>
    <row r="2855" spans="1:20" x14ac:dyDescent="0.35">
      <c r="A2855">
        <v>13853</v>
      </c>
      <c r="B2855" t="s">
        <v>3380</v>
      </c>
      <c r="C2855" t="s">
        <v>1003</v>
      </c>
      <c r="D2855" t="str">
        <f>_xlfn.CONCAT(Customer[[#This Row],[LastName]]," ",Customer[[#This Row],[FirstName]])</f>
        <v>Zhang Connor</v>
      </c>
      <c r="E2855" s="1">
        <v>26955</v>
      </c>
      <c r="F2855" s="6">
        <f t="shared" ca="1" si="131"/>
        <v>50.597260273972601</v>
      </c>
      <c r="G2855" t="s">
        <v>928</v>
      </c>
      <c r="H2855" t="s">
        <v>920</v>
      </c>
      <c r="I2855">
        <v>50000</v>
      </c>
      <c r="J2855" s="3">
        <v>0</v>
      </c>
      <c r="K2855" s="3">
        <v>0</v>
      </c>
      <c r="L2855" s="3" t="s">
        <v>1103</v>
      </c>
      <c r="M2855" s="3" t="s">
        <v>981</v>
      </c>
      <c r="N2855" s="3" t="s">
        <v>929</v>
      </c>
      <c r="O2855" s="3">
        <v>0</v>
      </c>
      <c r="P2855" s="3" t="s">
        <v>4424</v>
      </c>
      <c r="Q2855" s="4">
        <v>42719</v>
      </c>
      <c r="R2855" s="3" t="s">
        <v>925</v>
      </c>
      <c r="S2855" s="3" t="str">
        <f t="shared" si="132"/>
        <v>Not HNI</v>
      </c>
      <c r="T2855" s="3" t="str">
        <f t="shared" si="133"/>
        <v>Low Income</v>
      </c>
    </row>
    <row r="2856" spans="1:20" x14ac:dyDescent="0.35">
      <c r="A2856">
        <v>13854</v>
      </c>
      <c r="B2856" t="s">
        <v>1550</v>
      </c>
      <c r="C2856" t="s">
        <v>2151</v>
      </c>
      <c r="D2856" t="str">
        <f>_xlfn.CONCAT(Customer[[#This Row],[LastName]]," ",Customer[[#This Row],[FirstName]])</f>
        <v>Parker Kyle</v>
      </c>
      <c r="E2856" s="1">
        <v>26977</v>
      </c>
      <c r="F2856" s="6">
        <f t="shared" ca="1" si="131"/>
        <v>50.536986301369865</v>
      </c>
      <c r="G2856" t="s">
        <v>920</v>
      </c>
      <c r="H2856" t="s">
        <v>920</v>
      </c>
      <c r="I2856">
        <v>50000</v>
      </c>
      <c r="J2856" s="3">
        <v>1</v>
      </c>
      <c r="K2856" s="3">
        <v>0</v>
      </c>
      <c r="L2856" s="3" t="s">
        <v>1103</v>
      </c>
      <c r="M2856" s="3" t="s">
        <v>981</v>
      </c>
      <c r="N2856" s="3" t="s">
        <v>923</v>
      </c>
      <c r="O2856" s="3">
        <v>0</v>
      </c>
      <c r="P2856" s="3" t="s">
        <v>4425</v>
      </c>
      <c r="Q2856" s="4">
        <v>42210</v>
      </c>
      <c r="R2856" s="3" t="s">
        <v>931</v>
      </c>
      <c r="S2856" s="3" t="str">
        <f t="shared" si="132"/>
        <v>Not HNI</v>
      </c>
      <c r="T2856" s="3" t="str">
        <f t="shared" si="133"/>
        <v>Low Income</v>
      </c>
    </row>
    <row r="2857" spans="1:20" x14ac:dyDescent="0.35">
      <c r="A2857">
        <v>13855</v>
      </c>
      <c r="B2857" t="s">
        <v>1381</v>
      </c>
      <c r="C2857" t="s">
        <v>971</v>
      </c>
      <c r="D2857" t="str">
        <f>_xlfn.CONCAT(Customer[[#This Row],[LastName]]," ",Customer[[#This Row],[FirstName]])</f>
        <v>Washington Sarah</v>
      </c>
      <c r="E2857" s="1">
        <v>26882</v>
      </c>
      <c r="F2857" s="6">
        <f t="shared" ca="1" si="131"/>
        <v>50.797260273972604</v>
      </c>
      <c r="G2857" t="s">
        <v>928</v>
      </c>
      <c r="H2857" t="s">
        <v>939</v>
      </c>
      <c r="I2857">
        <v>50000</v>
      </c>
      <c r="J2857" s="3">
        <v>1</v>
      </c>
      <c r="K2857" s="3">
        <v>0</v>
      </c>
      <c r="L2857" s="3" t="s">
        <v>1103</v>
      </c>
      <c r="M2857" s="3" t="s">
        <v>981</v>
      </c>
      <c r="N2857" s="3" t="s">
        <v>923</v>
      </c>
      <c r="O2857" s="3">
        <v>0</v>
      </c>
      <c r="P2857" s="3" t="s">
        <v>4426</v>
      </c>
      <c r="Q2857" s="4">
        <v>42208</v>
      </c>
      <c r="R2857" s="3" t="s">
        <v>931</v>
      </c>
      <c r="S2857" s="3" t="str">
        <f t="shared" si="132"/>
        <v>Not HNI</v>
      </c>
      <c r="T2857" s="3" t="str">
        <f t="shared" si="133"/>
        <v>Low Income</v>
      </c>
    </row>
    <row r="2858" spans="1:20" x14ac:dyDescent="0.35">
      <c r="A2858">
        <v>13856</v>
      </c>
      <c r="B2858" t="s">
        <v>972</v>
      </c>
      <c r="C2858" t="s">
        <v>1781</v>
      </c>
      <c r="D2858" t="str">
        <f>_xlfn.CONCAT(Customer[[#This Row],[LastName]]," ",Customer[[#This Row],[FirstName]])</f>
        <v>Scott Ian</v>
      </c>
      <c r="E2858" s="1">
        <v>26016</v>
      </c>
      <c r="F2858" s="6">
        <f t="shared" ca="1" si="131"/>
        <v>53.169863013698631</v>
      </c>
      <c r="G2858" t="s">
        <v>928</v>
      </c>
      <c r="H2858" t="s">
        <v>920</v>
      </c>
      <c r="I2858">
        <v>40000</v>
      </c>
      <c r="J2858" s="3">
        <v>4</v>
      </c>
      <c r="K2858" s="3">
        <v>4</v>
      </c>
      <c r="L2858" s="3" t="s">
        <v>987</v>
      </c>
      <c r="M2858" s="3" t="s">
        <v>981</v>
      </c>
      <c r="N2858" s="3" t="s">
        <v>923</v>
      </c>
      <c r="O2858" s="3">
        <v>3</v>
      </c>
      <c r="P2858" s="3" t="s">
        <v>4427</v>
      </c>
      <c r="Q2858" s="4">
        <v>42198</v>
      </c>
      <c r="R2858" s="3" t="s">
        <v>957</v>
      </c>
      <c r="S2858" s="3" t="str">
        <f t="shared" si="132"/>
        <v>Not HNI</v>
      </c>
      <c r="T2858" s="3" t="str">
        <f t="shared" si="133"/>
        <v>Low Income</v>
      </c>
    </row>
    <row r="2859" spans="1:20" x14ac:dyDescent="0.35">
      <c r="A2859">
        <v>13857</v>
      </c>
      <c r="B2859" t="s">
        <v>932</v>
      </c>
      <c r="C2859" t="s">
        <v>1520</v>
      </c>
      <c r="D2859" t="str">
        <f>_xlfn.CONCAT(Customer[[#This Row],[LastName]]," ",Customer[[#This Row],[FirstName]])</f>
        <v>Thompson Victoria</v>
      </c>
      <c r="E2859" s="1">
        <v>26089</v>
      </c>
      <c r="F2859" s="6">
        <f t="shared" ca="1" si="131"/>
        <v>52.969863013698628</v>
      </c>
      <c r="G2859" t="s">
        <v>920</v>
      </c>
      <c r="H2859" t="s">
        <v>939</v>
      </c>
      <c r="I2859">
        <v>60000</v>
      </c>
      <c r="J2859" s="3">
        <v>1</v>
      </c>
      <c r="K2859" s="3">
        <v>1</v>
      </c>
      <c r="L2859" s="3" t="s">
        <v>1103</v>
      </c>
      <c r="M2859" s="3" t="s">
        <v>981</v>
      </c>
      <c r="N2859" s="3" t="s">
        <v>923</v>
      </c>
      <c r="O2859" s="3">
        <v>0</v>
      </c>
      <c r="P2859" s="3" t="s">
        <v>4428</v>
      </c>
      <c r="Q2859" s="4">
        <v>42716</v>
      </c>
      <c r="R2859" s="3" t="s">
        <v>931</v>
      </c>
      <c r="S2859" s="3" t="str">
        <f t="shared" si="132"/>
        <v>Not HNI</v>
      </c>
      <c r="T2859" s="3" t="str">
        <f t="shared" si="133"/>
        <v>Mid Income</v>
      </c>
    </row>
    <row r="2860" spans="1:20" x14ac:dyDescent="0.35">
      <c r="A2860">
        <v>13858</v>
      </c>
      <c r="B2860" t="s">
        <v>2509</v>
      </c>
      <c r="C2860" t="s">
        <v>1289</v>
      </c>
      <c r="D2860" t="str">
        <f>_xlfn.CONCAT(Customer[[#This Row],[LastName]]," ",Customer[[#This Row],[FirstName]])</f>
        <v>Richardson Melanie</v>
      </c>
      <c r="E2860" s="1">
        <v>26010</v>
      </c>
      <c r="F2860" s="6">
        <f t="shared" ca="1" si="131"/>
        <v>53.186301369863017</v>
      </c>
      <c r="G2860" t="s">
        <v>920</v>
      </c>
      <c r="H2860" t="s">
        <v>939</v>
      </c>
      <c r="I2860">
        <v>60000</v>
      </c>
      <c r="J2860" s="3">
        <v>1</v>
      </c>
      <c r="K2860" s="3">
        <v>1</v>
      </c>
      <c r="L2860" s="3" t="s">
        <v>1103</v>
      </c>
      <c r="M2860" s="3" t="s">
        <v>981</v>
      </c>
      <c r="N2860" s="3" t="s">
        <v>923</v>
      </c>
      <c r="O2860" s="3">
        <v>0</v>
      </c>
      <c r="P2860" s="3" t="s">
        <v>4429</v>
      </c>
      <c r="Q2860" s="4">
        <v>42593</v>
      </c>
      <c r="R2860" s="3" t="s">
        <v>925</v>
      </c>
      <c r="S2860" s="3" t="str">
        <f t="shared" si="132"/>
        <v>Not HNI</v>
      </c>
      <c r="T2860" s="3" t="str">
        <f t="shared" si="133"/>
        <v>Mid Income</v>
      </c>
    </row>
    <row r="2861" spans="1:20" x14ac:dyDescent="0.35">
      <c r="A2861">
        <v>13859</v>
      </c>
      <c r="B2861" t="s">
        <v>2003</v>
      </c>
      <c r="C2861" t="s">
        <v>1255</v>
      </c>
      <c r="D2861" t="str">
        <f>_xlfn.CONCAT(Customer[[#This Row],[LastName]]," ",Customer[[#This Row],[FirstName]])</f>
        <v>Deng Kristin</v>
      </c>
      <c r="E2861" s="1">
        <v>25995</v>
      </c>
      <c r="F2861" s="6">
        <f t="shared" ca="1" si="131"/>
        <v>53.227397260273975</v>
      </c>
      <c r="G2861" t="s">
        <v>920</v>
      </c>
      <c r="H2861" t="s">
        <v>939</v>
      </c>
      <c r="I2861">
        <v>60000</v>
      </c>
      <c r="J2861" s="3">
        <v>1</v>
      </c>
      <c r="K2861" s="3">
        <v>1</v>
      </c>
      <c r="L2861" s="3" t="s">
        <v>1103</v>
      </c>
      <c r="M2861" s="3" t="s">
        <v>981</v>
      </c>
      <c r="N2861" s="3" t="s">
        <v>923</v>
      </c>
      <c r="O2861" s="3">
        <v>0</v>
      </c>
      <c r="P2861" s="3" t="s">
        <v>4430</v>
      </c>
      <c r="Q2861" s="4">
        <v>42730</v>
      </c>
      <c r="R2861" s="3" t="s">
        <v>931</v>
      </c>
      <c r="S2861" s="3" t="str">
        <f t="shared" si="132"/>
        <v>Not HNI</v>
      </c>
      <c r="T2861" s="3" t="str">
        <f t="shared" si="133"/>
        <v>Mid Income</v>
      </c>
    </row>
    <row r="2862" spans="1:20" x14ac:dyDescent="0.35">
      <c r="A2862">
        <v>13860</v>
      </c>
      <c r="B2862" t="s">
        <v>1457</v>
      </c>
      <c r="C2862" t="s">
        <v>3104</v>
      </c>
      <c r="D2862" t="str">
        <f>_xlfn.CONCAT(Customer[[#This Row],[LastName]]," ",Customer[[#This Row],[FirstName]])</f>
        <v>Watson Olivia</v>
      </c>
      <c r="E2862" s="1">
        <v>26612</v>
      </c>
      <c r="F2862" s="6">
        <f t="shared" ca="1" si="131"/>
        <v>51.536986301369865</v>
      </c>
      <c r="G2862" t="s">
        <v>920</v>
      </c>
      <c r="H2862" t="s">
        <v>939</v>
      </c>
      <c r="I2862">
        <v>40000</v>
      </c>
      <c r="J2862" s="3">
        <v>1</v>
      </c>
      <c r="K2862" s="3">
        <v>1</v>
      </c>
      <c r="L2862" s="3" t="s">
        <v>1103</v>
      </c>
      <c r="M2862" s="3" t="s">
        <v>981</v>
      </c>
      <c r="N2862" s="3" t="s">
        <v>923</v>
      </c>
      <c r="O2862" s="3">
        <v>0</v>
      </c>
      <c r="P2862" s="3" t="s">
        <v>4431</v>
      </c>
      <c r="Q2862" s="4">
        <v>42405</v>
      </c>
      <c r="R2862" s="3" t="s">
        <v>925</v>
      </c>
      <c r="S2862" s="3" t="str">
        <f t="shared" si="132"/>
        <v>Not HNI</v>
      </c>
      <c r="T2862" s="3" t="str">
        <f t="shared" si="133"/>
        <v>Low Income</v>
      </c>
    </row>
    <row r="2863" spans="1:20" x14ac:dyDescent="0.35">
      <c r="A2863">
        <v>13861</v>
      </c>
      <c r="B2863" t="s">
        <v>1466</v>
      </c>
      <c r="C2863" t="s">
        <v>1881</v>
      </c>
      <c r="D2863" t="str">
        <f>_xlfn.CONCAT(Customer[[#This Row],[LastName]]," ",Customer[[#This Row],[FirstName]])</f>
        <v>Rogers Hailey</v>
      </c>
      <c r="E2863" s="1">
        <v>26553</v>
      </c>
      <c r="F2863" s="6">
        <f t="shared" ca="1" si="131"/>
        <v>51.698630136986303</v>
      </c>
      <c r="G2863" t="s">
        <v>920</v>
      </c>
      <c r="H2863" t="s">
        <v>939</v>
      </c>
      <c r="I2863">
        <v>60000</v>
      </c>
      <c r="J2863" s="3">
        <v>1</v>
      </c>
      <c r="K2863" s="3">
        <v>0</v>
      </c>
      <c r="L2863" s="3" t="s">
        <v>1103</v>
      </c>
      <c r="M2863" s="3" t="s">
        <v>981</v>
      </c>
      <c r="N2863" s="3" t="s">
        <v>923</v>
      </c>
      <c r="O2863" s="3">
        <v>0</v>
      </c>
      <c r="P2863" s="3" t="s">
        <v>4432</v>
      </c>
      <c r="Q2863" s="4">
        <v>42582</v>
      </c>
      <c r="R2863" s="3" t="s">
        <v>931</v>
      </c>
      <c r="S2863" s="3" t="str">
        <f t="shared" si="132"/>
        <v>Not HNI</v>
      </c>
      <c r="T2863" s="3" t="str">
        <f t="shared" si="133"/>
        <v>Mid Income</v>
      </c>
    </row>
    <row r="2864" spans="1:20" x14ac:dyDescent="0.35">
      <c r="A2864">
        <v>13862</v>
      </c>
      <c r="B2864" t="s">
        <v>1942</v>
      </c>
      <c r="C2864" t="s">
        <v>968</v>
      </c>
      <c r="D2864" t="str">
        <f>_xlfn.CONCAT(Customer[[#This Row],[LastName]]," ",Customer[[#This Row],[FirstName]])</f>
        <v>Walker Andrew</v>
      </c>
      <c r="E2864" s="1">
        <v>26637</v>
      </c>
      <c r="F2864" s="6">
        <f t="shared" ca="1" si="131"/>
        <v>51.468493150684928</v>
      </c>
      <c r="G2864" t="s">
        <v>920</v>
      </c>
      <c r="H2864" t="s">
        <v>920</v>
      </c>
      <c r="I2864">
        <v>60000</v>
      </c>
      <c r="J2864" s="3">
        <v>1</v>
      </c>
      <c r="K2864" s="3">
        <v>0</v>
      </c>
      <c r="L2864" s="3" t="s">
        <v>1103</v>
      </c>
      <c r="M2864" s="3" t="s">
        <v>981</v>
      </c>
      <c r="N2864" s="3" t="s">
        <v>923</v>
      </c>
      <c r="O2864" s="3">
        <v>0</v>
      </c>
      <c r="P2864" s="3" t="s">
        <v>4433</v>
      </c>
      <c r="Q2864" s="4">
        <v>42209</v>
      </c>
      <c r="R2864" s="3" t="s">
        <v>936</v>
      </c>
      <c r="S2864" s="3" t="str">
        <f t="shared" si="132"/>
        <v>Not HNI</v>
      </c>
      <c r="T2864" s="3" t="str">
        <f t="shared" si="133"/>
        <v>Mid Income</v>
      </c>
    </row>
    <row r="2865" spans="1:20" x14ac:dyDescent="0.35">
      <c r="A2865">
        <v>13863</v>
      </c>
      <c r="B2865" t="s">
        <v>2024</v>
      </c>
      <c r="C2865" t="s">
        <v>1280</v>
      </c>
      <c r="D2865" t="str">
        <f>_xlfn.CONCAT(Customer[[#This Row],[LastName]]," ",Customer[[#This Row],[FirstName]])</f>
        <v>Long Kevin</v>
      </c>
      <c r="E2865" s="1">
        <v>26317</v>
      </c>
      <c r="F2865" s="6">
        <f t="shared" ca="1" si="131"/>
        <v>52.345205479452055</v>
      </c>
      <c r="G2865" t="s">
        <v>920</v>
      </c>
      <c r="H2865" t="s">
        <v>920</v>
      </c>
      <c r="I2865">
        <v>60000</v>
      </c>
      <c r="J2865" s="3">
        <v>1</v>
      </c>
      <c r="K2865" s="3">
        <v>0</v>
      </c>
      <c r="L2865" s="3" t="s">
        <v>1103</v>
      </c>
      <c r="M2865" s="3" t="s">
        <v>981</v>
      </c>
      <c r="N2865" s="3" t="s">
        <v>923</v>
      </c>
      <c r="O2865" s="3">
        <v>0</v>
      </c>
      <c r="P2865" s="3" t="s">
        <v>1845</v>
      </c>
      <c r="Q2865" s="4">
        <v>42624</v>
      </c>
      <c r="R2865" s="3" t="s">
        <v>936</v>
      </c>
      <c r="S2865" s="3" t="str">
        <f t="shared" si="132"/>
        <v>Not HNI</v>
      </c>
      <c r="T2865" s="3" t="str">
        <f t="shared" si="133"/>
        <v>Mid Income</v>
      </c>
    </row>
    <row r="2866" spans="1:20" x14ac:dyDescent="0.35">
      <c r="A2866">
        <v>13864</v>
      </c>
      <c r="B2866" t="s">
        <v>1503</v>
      </c>
      <c r="C2866" t="s">
        <v>934</v>
      </c>
      <c r="D2866" t="str">
        <f>_xlfn.CONCAT(Customer[[#This Row],[LastName]]," ",Customer[[#This Row],[FirstName]])</f>
        <v>Torres Robin</v>
      </c>
      <c r="E2866" s="1">
        <v>26594</v>
      </c>
      <c r="F2866" s="6">
        <f t="shared" ca="1" si="131"/>
        <v>51.586301369863016</v>
      </c>
      <c r="G2866" t="s">
        <v>920</v>
      </c>
      <c r="H2866" t="s">
        <v>939</v>
      </c>
      <c r="I2866">
        <v>60000</v>
      </c>
      <c r="J2866" s="3">
        <v>1</v>
      </c>
      <c r="K2866" s="3">
        <v>0</v>
      </c>
      <c r="L2866" s="3" t="s">
        <v>1103</v>
      </c>
      <c r="M2866" s="3" t="s">
        <v>981</v>
      </c>
      <c r="N2866" s="3" t="s">
        <v>923</v>
      </c>
      <c r="O2866" s="3">
        <v>0</v>
      </c>
      <c r="P2866" s="3" t="s">
        <v>4434</v>
      </c>
      <c r="Q2866" s="4">
        <v>42558</v>
      </c>
      <c r="R2866" s="3" t="s">
        <v>931</v>
      </c>
      <c r="S2866" s="3" t="str">
        <f t="shared" si="132"/>
        <v>Not HNI</v>
      </c>
      <c r="T2866" s="3" t="str">
        <f t="shared" si="133"/>
        <v>Mid Income</v>
      </c>
    </row>
    <row r="2867" spans="1:20" x14ac:dyDescent="0.35">
      <c r="A2867">
        <v>13865</v>
      </c>
      <c r="B2867" t="s">
        <v>2078</v>
      </c>
      <c r="C2867" t="s">
        <v>1430</v>
      </c>
      <c r="D2867" t="str">
        <f>_xlfn.CONCAT(Customer[[#This Row],[LastName]]," ",Customer[[#This Row],[FirstName]])</f>
        <v>Foster Mariah</v>
      </c>
      <c r="E2867" s="1">
        <v>26473</v>
      </c>
      <c r="F2867" s="6">
        <f t="shared" ca="1" si="131"/>
        <v>51.917808219178085</v>
      </c>
      <c r="G2867" t="s">
        <v>920</v>
      </c>
      <c r="H2867" t="s">
        <v>939</v>
      </c>
      <c r="I2867">
        <v>70000</v>
      </c>
      <c r="J2867" s="3">
        <v>2</v>
      </c>
      <c r="K2867" s="3">
        <v>0</v>
      </c>
      <c r="L2867" s="3" t="s">
        <v>1103</v>
      </c>
      <c r="M2867" s="3" t="s">
        <v>922</v>
      </c>
      <c r="N2867" s="3" t="s">
        <v>923</v>
      </c>
      <c r="O2867" s="3">
        <v>0</v>
      </c>
      <c r="P2867" s="3" t="s">
        <v>4435</v>
      </c>
      <c r="Q2867" s="4">
        <v>42217</v>
      </c>
      <c r="R2867" s="3" t="s">
        <v>936</v>
      </c>
      <c r="S2867" s="3" t="str">
        <f t="shared" si="132"/>
        <v>Not HNI</v>
      </c>
      <c r="T2867" s="3" t="str">
        <f t="shared" si="133"/>
        <v>Mid Income</v>
      </c>
    </row>
    <row r="2868" spans="1:20" x14ac:dyDescent="0.35">
      <c r="A2868">
        <v>13866</v>
      </c>
      <c r="B2868" t="s">
        <v>1609</v>
      </c>
      <c r="C2868" t="s">
        <v>1125</v>
      </c>
      <c r="D2868" t="str">
        <f>_xlfn.CONCAT(Customer[[#This Row],[LastName]]," ",Customer[[#This Row],[FirstName]])</f>
        <v>Butler Mya</v>
      </c>
      <c r="E2868" s="1">
        <v>26527</v>
      </c>
      <c r="F2868" s="6">
        <f t="shared" ca="1" si="131"/>
        <v>51.769863013698632</v>
      </c>
      <c r="G2868" t="s">
        <v>920</v>
      </c>
      <c r="H2868" t="s">
        <v>939</v>
      </c>
      <c r="I2868">
        <v>70000</v>
      </c>
      <c r="J2868" s="3">
        <v>2</v>
      </c>
      <c r="K2868" s="3">
        <v>0</v>
      </c>
      <c r="L2868" s="3" t="s">
        <v>1103</v>
      </c>
      <c r="M2868" s="3" t="s">
        <v>922</v>
      </c>
      <c r="N2868" s="3" t="s">
        <v>923</v>
      </c>
      <c r="O2868" s="3">
        <v>0</v>
      </c>
      <c r="P2868" s="3" t="s">
        <v>4436</v>
      </c>
      <c r="Q2868" s="4">
        <v>42230</v>
      </c>
      <c r="R2868" s="3" t="s">
        <v>931</v>
      </c>
      <c r="S2868" s="3" t="str">
        <f t="shared" si="132"/>
        <v>Not HNI</v>
      </c>
      <c r="T2868" s="3" t="str">
        <f t="shared" si="133"/>
        <v>Mid Income</v>
      </c>
    </row>
    <row r="2869" spans="1:20" x14ac:dyDescent="0.35">
      <c r="A2869">
        <v>13867</v>
      </c>
      <c r="B2869" t="s">
        <v>993</v>
      </c>
      <c r="C2869" t="s">
        <v>1291</v>
      </c>
      <c r="D2869" t="str">
        <f>_xlfn.CONCAT(Customer[[#This Row],[LastName]]," ",Customer[[#This Row],[FirstName]])</f>
        <v>Griffin Luke</v>
      </c>
      <c r="E2869" s="1">
        <v>25837</v>
      </c>
      <c r="F2869" s="6">
        <f t="shared" ca="1" si="131"/>
        <v>53.660273972602738</v>
      </c>
      <c r="G2869" t="s">
        <v>920</v>
      </c>
      <c r="H2869" t="s">
        <v>920</v>
      </c>
      <c r="I2869">
        <v>50000</v>
      </c>
      <c r="J2869" s="3">
        <v>1</v>
      </c>
      <c r="K2869" s="3">
        <v>1</v>
      </c>
      <c r="L2869" s="3" t="s">
        <v>921</v>
      </c>
      <c r="M2869" s="3" t="s">
        <v>981</v>
      </c>
      <c r="N2869" s="3" t="s">
        <v>923</v>
      </c>
      <c r="O2869" s="3">
        <v>0</v>
      </c>
      <c r="P2869" s="3" t="s">
        <v>4437</v>
      </c>
      <c r="Q2869" s="4">
        <v>42524</v>
      </c>
      <c r="R2869" s="3" t="s">
        <v>931</v>
      </c>
      <c r="S2869" s="3" t="str">
        <f t="shared" si="132"/>
        <v>Not HNI</v>
      </c>
      <c r="T2869" s="3" t="str">
        <f t="shared" si="133"/>
        <v>Low Income</v>
      </c>
    </row>
    <row r="2870" spans="1:20" x14ac:dyDescent="0.35">
      <c r="A2870">
        <v>13868</v>
      </c>
      <c r="B2870" t="s">
        <v>2185</v>
      </c>
      <c r="C2870" t="s">
        <v>1408</v>
      </c>
      <c r="D2870" t="str">
        <f>_xlfn.CONCAT(Customer[[#This Row],[LastName]]," ",Customer[[#This Row],[FirstName]])</f>
        <v>Morris Shelby</v>
      </c>
      <c r="E2870" s="1">
        <v>25762</v>
      </c>
      <c r="F2870" s="6">
        <f t="shared" ca="1" si="131"/>
        <v>53.865753424657534</v>
      </c>
      <c r="G2870" t="s">
        <v>928</v>
      </c>
      <c r="H2870" t="s">
        <v>939</v>
      </c>
      <c r="I2870">
        <v>60000</v>
      </c>
      <c r="J2870" s="3">
        <v>1</v>
      </c>
      <c r="K2870" s="3">
        <v>0</v>
      </c>
      <c r="L2870" s="3" t="s">
        <v>1103</v>
      </c>
      <c r="M2870" s="3" t="s">
        <v>922</v>
      </c>
      <c r="N2870" s="3" t="s">
        <v>923</v>
      </c>
      <c r="O2870" s="3">
        <v>0</v>
      </c>
      <c r="P2870" s="3" t="s">
        <v>4438</v>
      </c>
      <c r="Q2870" s="4">
        <v>42454</v>
      </c>
      <c r="R2870" s="3" t="s">
        <v>936</v>
      </c>
      <c r="S2870" s="3" t="str">
        <f t="shared" si="132"/>
        <v>Not HNI</v>
      </c>
      <c r="T2870" s="3" t="str">
        <f t="shared" si="133"/>
        <v>Mid Income</v>
      </c>
    </row>
    <row r="2871" spans="1:20" x14ac:dyDescent="0.35">
      <c r="A2871">
        <v>13869</v>
      </c>
      <c r="B2871" t="s">
        <v>1488</v>
      </c>
      <c r="C2871" t="s">
        <v>1300</v>
      </c>
      <c r="D2871" t="str">
        <f>_xlfn.CONCAT(Customer[[#This Row],[LastName]]," ",Customer[[#This Row],[FirstName]])</f>
        <v>Morgan Anna</v>
      </c>
      <c r="E2871" s="1">
        <v>25243</v>
      </c>
      <c r="F2871" s="6">
        <f t="shared" ca="1" si="131"/>
        <v>55.287671232876711</v>
      </c>
      <c r="G2871" t="s">
        <v>920</v>
      </c>
      <c r="H2871" t="s">
        <v>939</v>
      </c>
      <c r="I2871">
        <v>50000</v>
      </c>
      <c r="J2871" s="3">
        <v>1</v>
      </c>
      <c r="K2871" s="3">
        <v>1</v>
      </c>
      <c r="L2871" s="3" t="s">
        <v>921</v>
      </c>
      <c r="M2871" s="3" t="s">
        <v>981</v>
      </c>
      <c r="N2871" s="3" t="s">
        <v>923</v>
      </c>
      <c r="O2871" s="3">
        <v>1</v>
      </c>
      <c r="P2871" s="3" t="s">
        <v>3294</v>
      </c>
      <c r="Q2871" s="4">
        <v>42679</v>
      </c>
      <c r="R2871" s="3" t="s">
        <v>936</v>
      </c>
      <c r="S2871" s="3" t="str">
        <f t="shared" si="132"/>
        <v>Not HNI</v>
      </c>
      <c r="T2871" s="3" t="str">
        <f t="shared" si="133"/>
        <v>Low Income</v>
      </c>
    </row>
    <row r="2872" spans="1:20" x14ac:dyDescent="0.35">
      <c r="A2872">
        <v>13870</v>
      </c>
      <c r="B2872" t="s">
        <v>1316</v>
      </c>
      <c r="C2872" t="s">
        <v>1579</v>
      </c>
      <c r="D2872" t="str">
        <f>_xlfn.CONCAT(Customer[[#This Row],[LastName]]," ",Customer[[#This Row],[FirstName]])</f>
        <v>Clark Jonathan</v>
      </c>
      <c r="E2872" s="1">
        <v>25405</v>
      </c>
      <c r="F2872" s="6">
        <f t="shared" ca="1" si="131"/>
        <v>54.843835616438355</v>
      </c>
      <c r="G2872" t="s">
        <v>920</v>
      </c>
      <c r="H2872" t="s">
        <v>920</v>
      </c>
      <c r="I2872">
        <v>50000</v>
      </c>
      <c r="J2872" s="3">
        <v>2</v>
      </c>
      <c r="K2872" s="3">
        <v>2</v>
      </c>
      <c r="L2872" s="3" t="s">
        <v>921</v>
      </c>
      <c r="M2872" s="3" t="s">
        <v>981</v>
      </c>
      <c r="N2872" s="3" t="s">
        <v>923</v>
      </c>
      <c r="O2872" s="3">
        <v>0</v>
      </c>
      <c r="P2872" s="3" t="s">
        <v>4439</v>
      </c>
      <c r="Q2872" s="4">
        <v>42242</v>
      </c>
      <c r="R2872" s="3" t="s">
        <v>931</v>
      </c>
      <c r="S2872" s="3" t="str">
        <f t="shared" si="132"/>
        <v>Not HNI</v>
      </c>
      <c r="T2872" s="3" t="str">
        <f t="shared" si="133"/>
        <v>Low Income</v>
      </c>
    </row>
    <row r="2873" spans="1:20" x14ac:dyDescent="0.35">
      <c r="A2873">
        <v>13871</v>
      </c>
      <c r="B2873" t="s">
        <v>1381</v>
      </c>
      <c r="C2873" t="s">
        <v>1601</v>
      </c>
      <c r="D2873" t="str">
        <f>_xlfn.CONCAT(Customer[[#This Row],[LastName]]," ",Customer[[#This Row],[FirstName]])</f>
        <v>Gonzales Sarah</v>
      </c>
      <c r="E2873" s="1">
        <v>25478</v>
      </c>
      <c r="F2873" s="6">
        <f t="shared" ca="1" si="131"/>
        <v>54.643835616438359</v>
      </c>
      <c r="G2873" t="s">
        <v>928</v>
      </c>
      <c r="H2873" t="s">
        <v>939</v>
      </c>
      <c r="I2873">
        <v>50000</v>
      </c>
      <c r="J2873" s="3">
        <v>2</v>
      </c>
      <c r="K2873" s="3">
        <v>2</v>
      </c>
      <c r="L2873" s="3" t="s">
        <v>921</v>
      </c>
      <c r="M2873" s="3" t="s">
        <v>981</v>
      </c>
      <c r="N2873" s="3" t="s">
        <v>923</v>
      </c>
      <c r="O2873" s="3">
        <v>0</v>
      </c>
      <c r="P2873" s="3" t="s">
        <v>3506</v>
      </c>
      <c r="Q2873" s="4">
        <v>42224</v>
      </c>
      <c r="R2873" s="3" t="s">
        <v>936</v>
      </c>
      <c r="S2873" s="3" t="str">
        <f t="shared" si="132"/>
        <v>Not HNI</v>
      </c>
      <c r="T2873" s="3" t="str">
        <f t="shared" si="133"/>
        <v>Low Income</v>
      </c>
    </row>
    <row r="2874" spans="1:20" x14ac:dyDescent="0.35">
      <c r="A2874">
        <v>13872</v>
      </c>
      <c r="B2874" t="s">
        <v>1168</v>
      </c>
      <c r="C2874" t="s">
        <v>1122</v>
      </c>
      <c r="D2874" t="str">
        <f>_xlfn.CONCAT(Customer[[#This Row],[LastName]]," ",Customer[[#This Row],[FirstName]])</f>
        <v>Henderson Alyssa</v>
      </c>
      <c r="E2874" s="1">
        <v>25379</v>
      </c>
      <c r="F2874" s="6">
        <f t="shared" ca="1" si="131"/>
        <v>54.915068493150685</v>
      </c>
      <c r="G2874" t="s">
        <v>920</v>
      </c>
      <c r="H2874" t="s">
        <v>939</v>
      </c>
      <c r="I2874">
        <v>60000</v>
      </c>
      <c r="J2874" s="3">
        <v>1</v>
      </c>
      <c r="K2874" s="3">
        <v>0</v>
      </c>
      <c r="L2874" s="3" t="s">
        <v>1103</v>
      </c>
      <c r="M2874" s="3" t="s">
        <v>922</v>
      </c>
      <c r="N2874" s="3" t="s">
        <v>923</v>
      </c>
      <c r="O2874" s="3">
        <v>0</v>
      </c>
      <c r="P2874" s="3" t="s">
        <v>4440</v>
      </c>
      <c r="Q2874" s="4">
        <v>42405</v>
      </c>
      <c r="R2874" s="3" t="s">
        <v>931</v>
      </c>
      <c r="S2874" s="3" t="str">
        <f t="shared" si="132"/>
        <v>Not HNI</v>
      </c>
      <c r="T2874" s="3" t="str">
        <f t="shared" si="133"/>
        <v>Mid Income</v>
      </c>
    </row>
    <row r="2875" spans="1:20" x14ac:dyDescent="0.35">
      <c r="A2875">
        <v>13873</v>
      </c>
      <c r="B2875" t="s">
        <v>1008</v>
      </c>
      <c r="C2875" t="s">
        <v>1707</v>
      </c>
      <c r="D2875" t="str">
        <f>_xlfn.CONCAT(Customer[[#This Row],[LastName]]," ",Customer[[#This Row],[FirstName]])</f>
        <v>Jai Russell</v>
      </c>
      <c r="E2875" s="1">
        <v>26156</v>
      </c>
      <c r="F2875" s="6">
        <f t="shared" ca="1" si="131"/>
        <v>52.786301369863011</v>
      </c>
      <c r="G2875" t="s">
        <v>920</v>
      </c>
      <c r="H2875" t="s">
        <v>920</v>
      </c>
      <c r="I2875">
        <v>70000</v>
      </c>
      <c r="J2875" s="3">
        <v>3</v>
      </c>
      <c r="K2875" s="3">
        <v>0</v>
      </c>
      <c r="L2875" s="3" t="s">
        <v>1103</v>
      </c>
      <c r="M2875" s="3" t="s">
        <v>922</v>
      </c>
      <c r="N2875" s="3" t="s">
        <v>923</v>
      </c>
      <c r="O2875" s="3">
        <v>0</v>
      </c>
      <c r="P2875" s="3" t="s">
        <v>4441</v>
      </c>
      <c r="Q2875" s="4">
        <v>42222</v>
      </c>
      <c r="R2875" s="3" t="s">
        <v>931</v>
      </c>
      <c r="S2875" s="3" t="str">
        <f t="shared" si="132"/>
        <v>Not HNI</v>
      </c>
      <c r="T2875" s="3" t="str">
        <f t="shared" si="133"/>
        <v>Mid Income</v>
      </c>
    </row>
    <row r="2876" spans="1:20" x14ac:dyDescent="0.35">
      <c r="A2876">
        <v>13874</v>
      </c>
      <c r="B2876" t="s">
        <v>1168</v>
      </c>
      <c r="C2876" t="s">
        <v>1187</v>
      </c>
      <c r="D2876" t="str">
        <f>_xlfn.CONCAT(Customer[[#This Row],[LastName]]," ",Customer[[#This Row],[FirstName]])</f>
        <v>Bryant Alyssa</v>
      </c>
      <c r="E2876" s="1">
        <v>25533</v>
      </c>
      <c r="F2876" s="6">
        <f t="shared" ca="1" si="131"/>
        <v>54.493150684931507</v>
      </c>
      <c r="G2876" t="s">
        <v>920</v>
      </c>
      <c r="H2876" t="s">
        <v>939</v>
      </c>
      <c r="I2876">
        <v>60000</v>
      </c>
      <c r="J2876" s="3">
        <v>1</v>
      </c>
      <c r="K2876" s="3">
        <v>0</v>
      </c>
      <c r="L2876" s="3" t="s">
        <v>1103</v>
      </c>
      <c r="M2876" s="3" t="s">
        <v>922</v>
      </c>
      <c r="N2876" s="3" t="s">
        <v>923</v>
      </c>
      <c r="O2876" s="3">
        <v>0</v>
      </c>
      <c r="P2876" s="3" t="s">
        <v>4442</v>
      </c>
      <c r="Q2876" s="4">
        <v>42576</v>
      </c>
      <c r="R2876" s="3" t="s">
        <v>931</v>
      </c>
      <c r="S2876" s="3" t="str">
        <f t="shared" si="132"/>
        <v>Not HNI</v>
      </c>
      <c r="T2876" s="3" t="str">
        <f t="shared" si="133"/>
        <v>Mid Income</v>
      </c>
    </row>
    <row r="2877" spans="1:20" x14ac:dyDescent="0.35">
      <c r="A2877">
        <v>13875</v>
      </c>
      <c r="B2877" t="s">
        <v>1279</v>
      </c>
      <c r="C2877" t="s">
        <v>1336</v>
      </c>
      <c r="D2877" t="str">
        <f>_xlfn.CONCAT(Customer[[#This Row],[LastName]]," ",Customer[[#This Row],[FirstName]])</f>
        <v>Williams Samantha</v>
      </c>
      <c r="E2877" s="1">
        <v>25527</v>
      </c>
      <c r="F2877" s="6">
        <f t="shared" ca="1" si="131"/>
        <v>54.509589041095893</v>
      </c>
      <c r="G2877" t="s">
        <v>920</v>
      </c>
      <c r="H2877" t="s">
        <v>939</v>
      </c>
      <c r="I2877">
        <v>60000</v>
      </c>
      <c r="J2877" s="3">
        <v>1</v>
      </c>
      <c r="K2877" s="3">
        <v>0</v>
      </c>
      <c r="L2877" s="3" t="s">
        <v>1103</v>
      </c>
      <c r="M2877" s="3" t="s">
        <v>922</v>
      </c>
      <c r="N2877" s="3" t="s">
        <v>923</v>
      </c>
      <c r="O2877" s="3">
        <v>0</v>
      </c>
      <c r="P2877" s="3" t="s">
        <v>4443</v>
      </c>
      <c r="Q2877" s="4"/>
      <c r="R2877" s="3" t="s">
        <v>936</v>
      </c>
      <c r="S2877" s="3" t="str">
        <f t="shared" si="132"/>
        <v>Not HNI</v>
      </c>
      <c r="T2877" s="3" t="str">
        <f t="shared" si="133"/>
        <v>Mid Income</v>
      </c>
    </row>
    <row r="2878" spans="1:20" x14ac:dyDescent="0.35">
      <c r="A2878">
        <v>13876</v>
      </c>
      <c r="B2878" t="s">
        <v>2035</v>
      </c>
      <c r="C2878" t="s">
        <v>1056</v>
      </c>
      <c r="D2878" t="str">
        <f>_xlfn.CONCAT(Customer[[#This Row],[LastName]]," ",Customer[[#This Row],[FirstName]])</f>
        <v>Murphy Sebastian</v>
      </c>
      <c r="E2878" s="1">
        <v>25426</v>
      </c>
      <c r="F2878" s="6">
        <f t="shared" ca="1" si="131"/>
        <v>54.786301369863011</v>
      </c>
      <c r="G2878" t="s">
        <v>920</v>
      </c>
      <c r="H2878" t="s">
        <v>920</v>
      </c>
      <c r="I2878">
        <v>60000</v>
      </c>
      <c r="J2878" s="3">
        <v>1</v>
      </c>
      <c r="K2878" s="3">
        <v>0</v>
      </c>
      <c r="L2878" s="3" t="s">
        <v>1103</v>
      </c>
      <c r="M2878" s="3" t="s">
        <v>922</v>
      </c>
      <c r="N2878" s="3" t="s">
        <v>923</v>
      </c>
      <c r="O2878" s="3">
        <v>0</v>
      </c>
      <c r="P2878" s="3" t="s">
        <v>4444</v>
      </c>
      <c r="Q2878" s="4">
        <v>42563</v>
      </c>
      <c r="R2878" s="3" t="s">
        <v>936</v>
      </c>
      <c r="S2878" s="3" t="str">
        <f t="shared" si="132"/>
        <v>Not HNI</v>
      </c>
      <c r="T2878" s="3" t="str">
        <f t="shared" si="133"/>
        <v>Mid Income</v>
      </c>
    </row>
    <row r="2879" spans="1:20" x14ac:dyDescent="0.35">
      <c r="A2879">
        <v>13877</v>
      </c>
      <c r="B2879" t="s">
        <v>1067</v>
      </c>
      <c r="C2879" t="s">
        <v>994</v>
      </c>
      <c r="D2879" t="str">
        <f>_xlfn.CONCAT(Customer[[#This Row],[LastName]]," ",Customer[[#This Row],[FirstName]])</f>
        <v>Lal Adam</v>
      </c>
      <c r="E2879" s="1">
        <v>25069</v>
      </c>
      <c r="F2879" s="6">
        <f t="shared" ca="1" si="131"/>
        <v>55.764383561643832</v>
      </c>
      <c r="G2879" t="s">
        <v>920</v>
      </c>
      <c r="H2879" t="s">
        <v>920</v>
      </c>
      <c r="I2879">
        <v>60000</v>
      </c>
      <c r="J2879" s="3">
        <v>2</v>
      </c>
      <c r="K2879" s="3">
        <v>2</v>
      </c>
      <c r="L2879" s="3" t="s">
        <v>921</v>
      </c>
      <c r="M2879" s="3" t="s">
        <v>981</v>
      </c>
      <c r="N2879" s="3" t="s">
        <v>923</v>
      </c>
      <c r="O2879" s="3">
        <v>0</v>
      </c>
      <c r="P2879" s="3" t="s">
        <v>4445</v>
      </c>
      <c r="Q2879" s="4">
        <v>42238</v>
      </c>
      <c r="R2879" s="3" t="s">
        <v>931</v>
      </c>
      <c r="S2879" s="3" t="str">
        <f t="shared" si="132"/>
        <v>Not HNI</v>
      </c>
      <c r="T2879" s="3" t="str">
        <f t="shared" si="133"/>
        <v>Mid Income</v>
      </c>
    </row>
    <row r="2880" spans="1:20" x14ac:dyDescent="0.35">
      <c r="A2880">
        <v>13878</v>
      </c>
      <c r="B2880" t="s">
        <v>2035</v>
      </c>
      <c r="C2880" t="s">
        <v>1415</v>
      </c>
      <c r="D2880" t="str">
        <f>_xlfn.CONCAT(Customer[[#This Row],[LastName]]," ",Customer[[#This Row],[FirstName]])</f>
        <v>Gray Sebastian</v>
      </c>
      <c r="E2880" s="1">
        <v>25023</v>
      </c>
      <c r="F2880" s="6">
        <f t="shared" ca="1" si="131"/>
        <v>55.890410958904113</v>
      </c>
      <c r="G2880" t="s">
        <v>920</v>
      </c>
      <c r="H2880" t="s">
        <v>920</v>
      </c>
      <c r="I2880">
        <v>60000</v>
      </c>
      <c r="J2880" s="3">
        <v>2</v>
      </c>
      <c r="K2880" s="3">
        <v>2</v>
      </c>
      <c r="L2880" s="3" t="s">
        <v>921</v>
      </c>
      <c r="M2880" s="3" t="s">
        <v>981</v>
      </c>
      <c r="N2880" s="3" t="s">
        <v>923</v>
      </c>
      <c r="O2880" s="3">
        <v>0</v>
      </c>
      <c r="P2880" s="3" t="s">
        <v>4446</v>
      </c>
      <c r="Q2880" s="4">
        <v>42721</v>
      </c>
      <c r="R2880" s="3" t="s">
        <v>936</v>
      </c>
      <c r="S2880" s="3" t="str">
        <f t="shared" si="132"/>
        <v>Not HNI</v>
      </c>
      <c r="T2880" s="3" t="str">
        <f t="shared" si="133"/>
        <v>Mid Income</v>
      </c>
    </row>
    <row r="2881" spans="1:20" x14ac:dyDescent="0.35">
      <c r="A2881">
        <v>13879</v>
      </c>
      <c r="B2881" t="s">
        <v>3234</v>
      </c>
      <c r="C2881" t="s">
        <v>1050</v>
      </c>
      <c r="D2881" t="str">
        <f>_xlfn.CONCAT(Customer[[#This Row],[LastName]]," ",Customer[[#This Row],[FirstName]])</f>
        <v>Hernandez Derrick</v>
      </c>
      <c r="E2881" s="1">
        <v>25089</v>
      </c>
      <c r="F2881" s="6">
        <f t="shared" ca="1" si="131"/>
        <v>55.709589041095889</v>
      </c>
      <c r="G2881" t="s">
        <v>928</v>
      </c>
      <c r="H2881" t="s">
        <v>920</v>
      </c>
      <c r="I2881">
        <v>60000</v>
      </c>
      <c r="J2881" s="3">
        <v>2</v>
      </c>
      <c r="K2881" s="3">
        <v>2</v>
      </c>
      <c r="L2881" s="3" t="s">
        <v>921</v>
      </c>
      <c r="M2881" s="3" t="s">
        <v>981</v>
      </c>
      <c r="N2881" s="3" t="s">
        <v>929</v>
      </c>
      <c r="O2881" s="3">
        <v>1</v>
      </c>
      <c r="P2881" s="3" t="s">
        <v>4447</v>
      </c>
      <c r="Q2881" s="4">
        <v>42624</v>
      </c>
      <c r="R2881" s="3" t="s">
        <v>931</v>
      </c>
      <c r="S2881" s="3" t="str">
        <f t="shared" si="132"/>
        <v>Not HNI</v>
      </c>
      <c r="T2881" s="3" t="str">
        <f t="shared" si="133"/>
        <v>Mid Income</v>
      </c>
    </row>
    <row r="2882" spans="1:20" x14ac:dyDescent="0.35">
      <c r="A2882">
        <v>13880</v>
      </c>
      <c r="B2882" t="s">
        <v>1473</v>
      </c>
      <c r="C2882" t="s">
        <v>1201</v>
      </c>
      <c r="D2882" t="str">
        <f>_xlfn.CONCAT(Customer[[#This Row],[LastName]]," ",Customer[[#This Row],[FirstName]])</f>
        <v>Kumar Marshall</v>
      </c>
      <c r="E2882" s="1">
        <v>24912</v>
      </c>
      <c r="F2882" s="6">
        <f t="shared" ref="F2882:F2945" ca="1" si="134">(TODAY()-E2882)/365</f>
        <v>56.194520547945203</v>
      </c>
      <c r="G2882" t="s">
        <v>928</v>
      </c>
      <c r="H2882" t="s">
        <v>920</v>
      </c>
      <c r="I2882">
        <v>60000</v>
      </c>
      <c r="J2882" s="3">
        <v>2</v>
      </c>
      <c r="K2882" s="3">
        <v>2</v>
      </c>
      <c r="L2882" s="3" t="s">
        <v>921</v>
      </c>
      <c r="M2882" s="3" t="s">
        <v>981</v>
      </c>
      <c r="N2882" s="3" t="s">
        <v>923</v>
      </c>
      <c r="O2882" s="3">
        <v>1</v>
      </c>
      <c r="P2882" s="3" t="s">
        <v>4448</v>
      </c>
      <c r="Q2882" s="4">
        <v>42559</v>
      </c>
      <c r="R2882" s="3" t="s">
        <v>936</v>
      </c>
      <c r="S2882" s="3" t="str">
        <f t="shared" si="132"/>
        <v>Not HNI</v>
      </c>
      <c r="T2882" s="3" t="str">
        <f t="shared" si="133"/>
        <v>Mid Income</v>
      </c>
    </row>
    <row r="2883" spans="1:20" x14ac:dyDescent="0.35">
      <c r="A2883">
        <v>13881</v>
      </c>
      <c r="B2883" t="s">
        <v>1302</v>
      </c>
      <c r="C2883" t="s">
        <v>1354</v>
      </c>
      <c r="D2883" t="str">
        <f>_xlfn.CONCAT(Customer[[#This Row],[LastName]]," ",Customer[[#This Row],[FirstName]])</f>
        <v>Wood Jasmine</v>
      </c>
      <c r="E2883" s="1">
        <v>24965</v>
      </c>
      <c r="F2883" s="6">
        <f t="shared" ca="1" si="134"/>
        <v>56.049315068493151</v>
      </c>
      <c r="G2883" t="s">
        <v>928</v>
      </c>
      <c r="H2883" t="s">
        <v>939</v>
      </c>
      <c r="I2883">
        <v>60000</v>
      </c>
      <c r="J2883" s="3">
        <v>2</v>
      </c>
      <c r="K2883" s="3">
        <v>2</v>
      </c>
      <c r="L2883" s="3" t="s">
        <v>921</v>
      </c>
      <c r="M2883" s="3" t="s">
        <v>981</v>
      </c>
      <c r="N2883" s="3" t="s">
        <v>923</v>
      </c>
      <c r="O2883" s="3">
        <v>1</v>
      </c>
      <c r="P2883" s="3" t="s">
        <v>4449</v>
      </c>
      <c r="Q2883" s="4">
        <v>42610</v>
      </c>
      <c r="R2883" s="3" t="s">
        <v>936</v>
      </c>
      <c r="S2883" s="3" t="str">
        <f t="shared" ref="S2883:S2946" si="135">IF(I2883&gt;=130000,"HNI","Not HNI")</f>
        <v>Not HNI</v>
      </c>
      <c r="T2883" s="3" t="str">
        <f t="shared" ref="T2883:T2946" si="136">IF(I2883&lt;=50000,"Low Income",IF(AND(I2883&gt;=50000,I2883&lt;=80000),"Mid Income",IF(AND(I2883&gt;80000,I2883&lt;=130000),"High Income","Very High Income")))</f>
        <v>Mid Income</v>
      </c>
    </row>
    <row r="2884" spans="1:20" x14ac:dyDescent="0.35">
      <c r="A2884">
        <v>13882</v>
      </c>
      <c r="B2884" t="s">
        <v>2078</v>
      </c>
      <c r="C2884" t="s">
        <v>1008</v>
      </c>
      <c r="D2884" t="str">
        <f>_xlfn.CONCAT(Customer[[#This Row],[LastName]]," ",Customer[[#This Row],[FirstName]])</f>
        <v>Russell Mariah</v>
      </c>
      <c r="E2884" s="1">
        <v>24761</v>
      </c>
      <c r="F2884" s="6">
        <f t="shared" ca="1" si="134"/>
        <v>56.608219178082194</v>
      </c>
      <c r="G2884" t="s">
        <v>928</v>
      </c>
      <c r="H2884" t="s">
        <v>939</v>
      </c>
      <c r="I2884">
        <v>40000</v>
      </c>
      <c r="J2884" s="3">
        <v>0</v>
      </c>
      <c r="K2884" s="3">
        <v>0</v>
      </c>
      <c r="L2884" s="3" t="s">
        <v>921</v>
      </c>
      <c r="M2884" s="3" t="s">
        <v>922</v>
      </c>
      <c r="N2884" s="3" t="s">
        <v>923</v>
      </c>
      <c r="O2884" s="3">
        <v>1</v>
      </c>
      <c r="P2884" s="3" t="s">
        <v>4450</v>
      </c>
      <c r="Q2884" s="4">
        <v>42229</v>
      </c>
      <c r="R2884" s="3" t="s">
        <v>936</v>
      </c>
      <c r="S2884" s="3" t="str">
        <f t="shared" si="135"/>
        <v>Not HNI</v>
      </c>
      <c r="T2884" s="3" t="str">
        <f t="shared" si="136"/>
        <v>Low Income</v>
      </c>
    </row>
    <row r="2885" spans="1:20" x14ac:dyDescent="0.35">
      <c r="A2885">
        <v>13883</v>
      </c>
      <c r="B2885" t="s">
        <v>2700</v>
      </c>
      <c r="C2885" t="s">
        <v>994</v>
      </c>
      <c r="D2885" t="str">
        <f>_xlfn.CONCAT(Customer[[#This Row],[LastName]]," ",Customer[[#This Row],[FirstName]])</f>
        <v>Lal Brandon</v>
      </c>
      <c r="E2885" s="1">
        <v>24579</v>
      </c>
      <c r="F2885" s="6">
        <f t="shared" ca="1" si="134"/>
        <v>57.106849315068494</v>
      </c>
      <c r="G2885" t="s">
        <v>928</v>
      </c>
      <c r="H2885" t="s">
        <v>920</v>
      </c>
      <c r="I2885">
        <v>40000</v>
      </c>
      <c r="J2885" s="3">
        <v>0</v>
      </c>
      <c r="K2885" s="3">
        <v>0</v>
      </c>
      <c r="L2885" s="3" t="s">
        <v>921</v>
      </c>
      <c r="M2885" s="3" t="s">
        <v>922</v>
      </c>
      <c r="N2885" s="3" t="s">
        <v>923</v>
      </c>
      <c r="O2885" s="3">
        <v>1</v>
      </c>
      <c r="P2885" s="3" t="s">
        <v>4451</v>
      </c>
      <c r="Q2885" s="4">
        <v>42235</v>
      </c>
      <c r="R2885" s="3" t="s">
        <v>936</v>
      </c>
      <c r="S2885" s="3" t="str">
        <f t="shared" si="135"/>
        <v>Not HNI</v>
      </c>
      <c r="T2885" s="3" t="str">
        <f t="shared" si="136"/>
        <v>Low Income</v>
      </c>
    </row>
    <row r="2886" spans="1:20" x14ac:dyDescent="0.35">
      <c r="A2886">
        <v>13884</v>
      </c>
      <c r="B2886" t="s">
        <v>1929</v>
      </c>
      <c r="C2886" t="s">
        <v>1881</v>
      </c>
      <c r="D2886" t="str">
        <f>_xlfn.CONCAT(Customer[[#This Row],[LastName]]," ",Customer[[#This Row],[FirstName]])</f>
        <v>Rogers Jada</v>
      </c>
      <c r="E2886" s="1">
        <v>24624</v>
      </c>
      <c r="F2886" s="6">
        <f t="shared" ca="1" si="134"/>
        <v>56.983561643835614</v>
      </c>
      <c r="G2886" t="s">
        <v>928</v>
      </c>
      <c r="H2886" t="s">
        <v>939</v>
      </c>
      <c r="I2886">
        <v>40000</v>
      </c>
      <c r="J2886" s="3">
        <v>0</v>
      </c>
      <c r="K2886" s="3">
        <v>0</v>
      </c>
      <c r="L2886" s="3" t="s">
        <v>921</v>
      </c>
      <c r="M2886" s="3" t="s">
        <v>922</v>
      </c>
      <c r="N2886" s="3" t="s">
        <v>929</v>
      </c>
      <c r="O2886" s="3">
        <v>1</v>
      </c>
      <c r="P2886" s="3" t="s">
        <v>4452</v>
      </c>
      <c r="Q2886" s="4">
        <v>42226</v>
      </c>
      <c r="R2886" s="3" t="s">
        <v>936</v>
      </c>
      <c r="S2886" s="3" t="str">
        <f t="shared" si="135"/>
        <v>Not HNI</v>
      </c>
      <c r="T2886" s="3" t="str">
        <f t="shared" si="136"/>
        <v>Low Income</v>
      </c>
    </row>
    <row r="2887" spans="1:20" x14ac:dyDescent="0.35">
      <c r="A2887">
        <v>13885</v>
      </c>
      <c r="B2887" t="s">
        <v>2064</v>
      </c>
      <c r="C2887" t="s">
        <v>1375</v>
      </c>
      <c r="D2887" t="str">
        <f>_xlfn.CONCAT(Customer[[#This Row],[LastName]]," ",Customer[[#This Row],[FirstName]])</f>
        <v>Howard Brian</v>
      </c>
      <c r="E2887" s="1">
        <v>25696</v>
      </c>
      <c r="F2887" s="6">
        <f t="shared" ca="1" si="134"/>
        <v>54.046575342465751</v>
      </c>
      <c r="G2887" t="s">
        <v>928</v>
      </c>
      <c r="H2887" t="s">
        <v>920</v>
      </c>
      <c r="I2887">
        <v>70000</v>
      </c>
      <c r="J2887" s="3">
        <v>3</v>
      </c>
      <c r="K2887" s="3">
        <v>0</v>
      </c>
      <c r="L2887" s="3" t="s">
        <v>1103</v>
      </c>
      <c r="M2887" s="3" t="s">
        <v>922</v>
      </c>
      <c r="N2887" s="3" t="s">
        <v>923</v>
      </c>
      <c r="O2887" s="3">
        <v>0</v>
      </c>
      <c r="P2887" s="3" t="s">
        <v>4453</v>
      </c>
      <c r="Q2887" s="4">
        <v>42217</v>
      </c>
      <c r="R2887" s="3" t="s">
        <v>936</v>
      </c>
      <c r="S2887" s="3" t="str">
        <f t="shared" si="135"/>
        <v>Not HNI</v>
      </c>
      <c r="T2887" s="3" t="str">
        <f t="shared" si="136"/>
        <v>Mid Income</v>
      </c>
    </row>
    <row r="2888" spans="1:20" x14ac:dyDescent="0.35">
      <c r="A2888">
        <v>13886</v>
      </c>
      <c r="B2888" t="s">
        <v>3246</v>
      </c>
      <c r="C2888" t="s">
        <v>1303</v>
      </c>
      <c r="D2888" t="str">
        <f>_xlfn.CONCAT(Customer[[#This Row],[LastName]]," ",Customer[[#This Row],[FirstName]])</f>
        <v>Taylor Rachel</v>
      </c>
      <c r="E2888" s="1">
        <v>25837</v>
      </c>
      <c r="F2888" s="6">
        <f t="shared" ca="1" si="134"/>
        <v>53.660273972602738</v>
      </c>
      <c r="G2888" t="s">
        <v>920</v>
      </c>
      <c r="H2888" t="s">
        <v>939</v>
      </c>
      <c r="I2888">
        <v>70000</v>
      </c>
      <c r="J2888" s="3">
        <v>4</v>
      </c>
      <c r="K2888" s="3">
        <v>0</v>
      </c>
      <c r="L2888" s="3" t="s">
        <v>1103</v>
      </c>
      <c r="M2888" s="3" t="s">
        <v>922</v>
      </c>
      <c r="N2888" s="3" t="s">
        <v>923</v>
      </c>
      <c r="O2888" s="3">
        <v>0</v>
      </c>
      <c r="P2888" s="3" t="s">
        <v>4454</v>
      </c>
      <c r="Q2888" s="4">
        <v>42230</v>
      </c>
      <c r="R2888" s="3" t="s">
        <v>936</v>
      </c>
      <c r="S2888" s="3" t="str">
        <f t="shared" si="135"/>
        <v>Not HNI</v>
      </c>
      <c r="T2888" s="3" t="str">
        <f t="shared" si="136"/>
        <v>Mid Income</v>
      </c>
    </row>
    <row r="2889" spans="1:20" x14ac:dyDescent="0.35">
      <c r="A2889">
        <v>13887</v>
      </c>
      <c r="B2889" t="s">
        <v>1064</v>
      </c>
      <c r="C2889" t="s">
        <v>1781</v>
      </c>
      <c r="D2889" t="str">
        <f>_xlfn.CONCAT(Customer[[#This Row],[LastName]]," ",Customer[[#This Row],[FirstName]])</f>
        <v>Scott Nathan</v>
      </c>
      <c r="E2889" s="1">
        <v>25853</v>
      </c>
      <c r="F2889" s="6">
        <f t="shared" ca="1" si="134"/>
        <v>53.61643835616438</v>
      </c>
      <c r="G2889" t="s">
        <v>920</v>
      </c>
      <c r="H2889" t="s">
        <v>920</v>
      </c>
      <c r="I2889">
        <v>80000</v>
      </c>
      <c r="J2889" s="3">
        <v>2</v>
      </c>
      <c r="K2889" s="3">
        <v>0</v>
      </c>
      <c r="L2889" s="3" t="s">
        <v>1103</v>
      </c>
      <c r="M2889" s="3" t="s">
        <v>922</v>
      </c>
      <c r="N2889" s="3" t="s">
        <v>923</v>
      </c>
      <c r="O2889" s="3">
        <v>0</v>
      </c>
      <c r="P2889" s="3" t="s">
        <v>4455</v>
      </c>
      <c r="Q2889" s="4">
        <v>42261</v>
      </c>
      <c r="R2889" s="3" t="s">
        <v>931</v>
      </c>
      <c r="S2889" s="3" t="str">
        <f t="shared" si="135"/>
        <v>Not HNI</v>
      </c>
      <c r="T2889" s="3" t="str">
        <f t="shared" si="136"/>
        <v>Mid Income</v>
      </c>
    </row>
    <row r="2890" spans="1:20" x14ac:dyDescent="0.35">
      <c r="A2890">
        <v>13888</v>
      </c>
      <c r="B2890" t="s">
        <v>972</v>
      </c>
      <c r="C2890" t="s">
        <v>1177</v>
      </c>
      <c r="D2890" t="str">
        <f>_xlfn.CONCAT(Customer[[#This Row],[LastName]]," ",Customer[[#This Row],[FirstName]])</f>
        <v>Brown Ian</v>
      </c>
      <c r="E2890" s="1">
        <v>24782</v>
      </c>
      <c r="F2890" s="6">
        <f t="shared" ca="1" si="134"/>
        <v>56.550684931506851</v>
      </c>
      <c r="G2890" t="s">
        <v>928</v>
      </c>
      <c r="H2890" t="s">
        <v>920</v>
      </c>
      <c r="I2890">
        <v>70000</v>
      </c>
      <c r="J2890" s="3">
        <v>2</v>
      </c>
      <c r="K2890" s="3">
        <v>2</v>
      </c>
      <c r="L2890" s="3" t="s">
        <v>921</v>
      </c>
      <c r="M2890" s="3" t="s">
        <v>981</v>
      </c>
      <c r="N2890" s="3" t="s">
        <v>923</v>
      </c>
      <c r="O2890" s="3">
        <v>1</v>
      </c>
      <c r="P2890" s="3" t="s">
        <v>4456</v>
      </c>
      <c r="Q2890" s="4">
        <v>42675</v>
      </c>
      <c r="R2890" s="3" t="s">
        <v>936</v>
      </c>
      <c r="S2890" s="3" t="str">
        <f t="shared" si="135"/>
        <v>Not HNI</v>
      </c>
      <c r="T2890" s="3" t="str">
        <f t="shared" si="136"/>
        <v>Mid Income</v>
      </c>
    </row>
    <row r="2891" spans="1:20" x14ac:dyDescent="0.35">
      <c r="A2891">
        <v>13889</v>
      </c>
      <c r="B2891" t="s">
        <v>1545</v>
      </c>
      <c r="C2891" t="s">
        <v>1053</v>
      </c>
      <c r="D2891" t="str">
        <f>_xlfn.CONCAT(Customer[[#This Row],[LastName]]," ",Customer[[#This Row],[FirstName]])</f>
        <v>Martin Robert</v>
      </c>
      <c r="E2891" s="1">
        <v>24329</v>
      </c>
      <c r="F2891" s="6">
        <f t="shared" ca="1" si="134"/>
        <v>57.791780821917811</v>
      </c>
      <c r="G2891" t="s">
        <v>928</v>
      </c>
      <c r="H2891" t="s">
        <v>920</v>
      </c>
      <c r="I2891">
        <v>60000</v>
      </c>
      <c r="J2891" s="3">
        <v>0</v>
      </c>
      <c r="K2891" s="3">
        <v>0</v>
      </c>
      <c r="L2891" s="3" t="s">
        <v>1103</v>
      </c>
      <c r="M2891" s="3" t="s">
        <v>922</v>
      </c>
      <c r="N2891" s="3" t="s">
        <v>923</v>
      </c>
      <c r="O2891" s="3">
        <v>0</v>
      </c>
      <c r="P2891" s="3" t="s">
        <v>2852</v>
      </c>
      <c r="Q2891" s="4">
        <v>42265</v>
      </c>
      <c r="R2891" s="3" t="s">
        <v>936</v>
      </c>
      <c r="S2891" s="3" t="str">
        <f t="shared" si="135"/>
        <v>Not HNI</v>
      </c>
      <c r="T2891" s="3" t="str">
        <f t="shared" si="136"/>
        <v>Mid Income</v>
      </c>
    </row>
    <row r="2892" spans="1:20" x14ac:dyDescent="0.35">
      <c r="A2892">
        <v>13890</v>
      </c>
      <c r="B2892" t="s">
        <v>1045</v>
      </c>
      <c r="C2892" t="s">
        <v>1059</v>
      </c>
      <c r="D2892" t="str">
        <f>_xlfn.CONCAT(Customer[[#This Row],[LastName]]," ",Customer[[#This Row],[FirstName]])</f>
        <v>Carter Jennifer</v>
      </c>
      <c r="E2892" s="1">
        <v>24366</v>
      </c>
      <c r="F2892" s="6">
        <f t="shared" ca="1" si="134"/>
        <v>57.69041095890411</v>
      </c>
      <c r="G2892" t="s">
        <v>928</v>
      </c>
      <c r="H2892" t="s">
        <v>939</v>
      </c>
      <c r="I2892">
        <v>60000</v>
      </c>
      <c r="J2892" s="3">
        <v>0</v>
      </c>
      <c r="K2892" s="3">
        <v>0</v>
      </c>
      <c r="L2892" s="3" t="s">
        <v>1103</v>
      </c>
      <c r="M2892" s="3" t="s">
        <v>922</v>
      </c>
      <c r="N2892" s="3" t="s">
        <v>923</v>
      </c>
      <c r="O2892" s="3">
        <v>0</v>
      </c>
      <c r="P2892" s="3" t="s">
        <v>4457</v>
      </c>
      <c r="Q2892" s="4">
        <v>42262</v>
      </c>
      <c r="R2892" s="3" t="s">
        <v>936</v>
      </c>
      <c r="S2892" s="3" t="str">
        <f t="shared" si="135"/>
        <v>Not HNI</v>
      </c>
      <c r="T2892" s="3" t="str">
        <f t="shared" si="136"/>
        <v>Mid Income</v>
      </c>
    </row>
    <row r="2893" spans="1:20" x14ac:dyDescent="0.35">
      <c r="A2893">
        <v>13891</v>
      </c>
      <c r="B2893" t="s">
        <v>2215</v>
      </c>
      <c r="C2893" t="s">
        <v>1065</v>
      </c>
      <c r="D2893" t="str">
        <f>_xlfn.CONCAT(Customer[[#This Row],[LastName]]," ",Customer[[#This Row],[FirstName]])</f>
        <v>Simmons Aaron</v>
      </c>
      <c r="E2893" s="1">
        <v>24448</v>
      </c>
      <c r="F2893" s="6">
        <f t="shared" ca="1" si="134"/>
        <v>57.465753424657535</v>
      </c>
      <c r="G2893" t="s">
        <v>920</v>
      </c>
      <c r="H2893" t="s">
        <v>920</v>
      </c>
      <c r="I2893">
        <v>60000</v>
      </c>
      <c r="J2893" s="3">
        <v>0</v>
      </c>
      <c r="K2893" s="3">
        <v>0</v>
      </c>
      <c r="L2893" s="3" t="s">
        <v>1103</v>
      </c>
      <c r="M2893" s="3" t="s">
        <v>922</v>
      </c>
      <c r="N2893" s="3" t="s">
        <v>923</v>
      </c>
      <c r="O2893" s="3">
        <v>0</v>
      </c>
      <c r="P2893" s="3" t="s">
        <v>4458</v>
      </c>
      <c r="Q2893" s="4">
        <v>42498</v>
      </c>
      <c r="R2893" s="3" t="s">
        <v>931</v>
      </c>
      <c r="S2893" s="3" t="str">
        <f t="shared" si="135"/>
        <v>Not HNI</v>
      </c>
      <c r="T2893" s="3" t="str">
        <f t="shared" si="136"/>
        <v>Mid Income</v>
      </c>
    </row>
    <row r="2894" spans="1:20" x14ac:dyDescent="0.35">
      <c r="A2894">
        <v>13892</v>
      </c>
      <c r="B2894" t="s">
        <v>1592</v>
      </c>
      <c r="C2894" t="s">
        <v>1105</v>
      </c>
      <c r="D2894" t="str">
        <f>_xlfn.CONCAT(Customer[[#This Row],[LastName]]," ",Customer[[#This Row],[FirstName]])</f>
        <v>Diaz Spencer</v>
      </c>
      <c r="E2894" s="1">
        <v>24436</v>
      </c>
      <c r="F2894" s="6">
        <f t="shared" ca="1" si="134"/>
        <v>57.4986301369863</v>
      </c>
      <c r="G2894" t="s">
        <v>928</v>
      </c>
      <c r="H2894" t="s">
        <v>920</v>
      </c>
      <c r="I2894">
        <v>60000</v>
      </c>
      <c r="J2894" s="3">
        <v>0</v>
      </c>
      <c r="K2894" s="3">
        <v>0</v>
      </c>
      <c r="L2894" s="3" t="s">
        <v>1103</v>
      </c>
      <c r="M2894" s="3" t="s">
        <v>922</v>
      </c>
      <c r="N2894" s="3" t="s">
        <v>923</v>
      </c>
      <c r="O2894" s="3">
        <v>0</v>
      </c>
      <c r="P2894" s="3" t="s">
        <v>4459</v>
      </c>
      <c r="Q2894" s="4">
        <v>42249</v>
      </c>
      <c r="R2894" s="3" t="s">
        <v>936</v>
      </c>
      <c r="S2894" s="3" t="str">
        <f t="shared" si="135"/>
        <v>Not HNI</v>
      </c>
      <c r="T2894" s="3" t="str">
        <f t="shared" si="136"/>
        <v>Mid Income</v>
      </c>
    </row>
    <row r="2895" spans="1:20" x14ac:dyDescent="0.35">
      <c r="A2895">
        <v>13893</v>
      </c>
      <c r="B2895" t="s">
        <v>1189</v>
      </c>
      <c r="C2895" t="s">
        <v>1059</v>
      </c>
      <c r="D2895" t="str">
        <f>_xlfn.CONCAT(Customer[[#This Row],[LastName]]," ",Customer[[#This Row],[FirstName]])</f>
        <v>Carter Dalton</v>
      </c>
      <c r="E2895" s="1">
        <v>24333</v>
      </c>
      <c r="F2895" s="6">
        <f t="shared" ca="1" si="134"/>
        <v>57.780821917808218</v>
      </c>
      <c r="G2895" t="s">
        <v>920</v>
      </c>
      <c r="H2895" t="s">
        <v>920</v>
      </c>
      <c r="I2895">
        <v>70000</v>
      </c>
      <c r="J2895" s="3">
        <v>4</v>
      </c>
      <c r="K2895" s="3">
        <v>0</v>
      </c>
      <c r="L2895" s="3" t="s">
        <v>1103</v>
      </c>
      <c r="M2895" s="3" t="s">
        <v>922</v>
      </c>
      <c r="N2895" s="3" t="s">
        <v>923</v>
      </c>
      <c r="O2895" s="3">
        <v>0</v>
      </c>
      <c r="P2895" s="3" t="s">
        <v>4460</v>
      </c>
      <c r="Q2895" s="4">
        <v>42542</v>
      </c>
      <c r="R2895" s="3" t="s">
        <v>936</v>
      </c>
      <c r="S2895" s="3" t="str">
        <f t="shared" si="135"/>
        <v>Not HNI</v>
      </c>
      <c r="T2895" s="3" t="str">
        <f t="shared" si="136"/>
        <v>Mid Income</v>
      </c>
    </row>
    <row r="2896" spans="1:20" x14ac:dyDescent="0.35">
      <c r="A2896">
        <v>13894</v>
      </c>
      <c r="B2896" t="s">
        <v>2819</v>
      </c>
      <c r="C2896" t="s">
        <v>946</v>
      </c>
      <c r="D2896" t="str">
        <f>_xlfn.CONCAT(Customer[[#This Row],[LastName]]," ",Customer[[#This Row],[FirstName]])</f>
        <v>Ruiz Robyn</v>
      </c>
      <c r="E2896" s="1">
        <v>25259</v>
      </c>
      <c r="F2896" s="6">
        <f t="shared" ca="1" si="134"/>
        <v>55.243835616438353</v>
      </c>
      <c r="G2896" t="s">
        <v>920</v>
      </c>
      <c r="H2896" t="s">
        <v>939</v>
      </c>
      <c r="I2896">
        <v>70000</v>
      </c>
      <c r="J2896" s="3">
        <v>5</v>
      </c>
      <c r="K2896" s="3">
        <v>0</v>
      </c>
      <c r="L2896" s="3" t="s">
        <v>1103</v>
      </c>
      <c r="M2896" s="3" t="s">
        <v>922</v>
      </c>
      <c r="N2896" s="3" t="s">
        <v>923</v>
      </c>
      <c r="O2896" s="3">
        <v>0</v>
      </c>
      <c r="P2896" s="3" t="s">
        <v>4461</v>
      </c>
      <c r="Q2896" s="4">
        <v>42252</v>
      </c>
      <c r="R2896" s="3" t="s">
        <v>931</v>
      </c>
      <c r="S2896" s="3" t="str">
        <f t="shared" si="135"/>
        <v>Not HNI</v>
      </c>
      <c r="T2896" s="3" t="str">
        <f t="shared" si="136"/>
        <v>Mid Income</v>
      </c>
    </row>
    <row r="2897" spans="1:20" x14ac:dyDescent="0.35">
      <c r="A2897">
        <v>13895</v>
      </c>
      <c r="B2897" t="s">
        <v>1912</v>
      </c>
      <c r="C2897" t="s">
        <v>1360</v>
      </c>
      <c r="D2897" t="str">
        <f>_xlfn.CONCAT(Customer[[#This Row],[LastName]]," ",Customer[[#This Row],[FirstName]])</f>
        <v>Brooks Isabella</v>
      </c>
      <c r="E2897" s="1">
        <v>25562</v>
      </c>
      <c r="F2897" s="6">
        <f t="shared" ca="1" si="134"/>
        <v>54.413698630136984</v>
      </c>
      <c r="G2897" t="s">
        <v>928</v>
      </c>
      <c r="H2897" t="s">
        <v>939</v>
      </c>
      <c r="I2897">
        <v>70000</v>
      </c>
      <c r="J2897" s="3">
        <v>5</v>
      </c>
      <c r="K2897" s="3">
        <v>0</v>
      </c>
      <c r="L2897" s="3" t="s">
        <v>1103</v>
      </c>
      <c r="M2897" s="3" t="s">
        <v>922</v>
      </c>
      <c r="N2897" s="3" t="s">
        <v>923</v>
      </c>
      <c r="O2897" s="3">
        <v>0</v>
      </c>
      <c r="P2897" s="3" t="s">
        <v>4462</v>
      </c>
      <c r="Q2897" s="4">
        <v>42268</v>
      </c>
      <c r="R2897" s="3" t="s">
        <v>936</v>
      </c>
      <c r="S2897" s="3" t="str">
        <f t="shared" si="135"/>
        <v>Not HNI</v>
      </c>
      <c r="T2897" s="3" t="str">
        <f t="shared" si="136"/>
        <v>Mid Income</v>
      </c>
    </row>
    <row r="2898" spans="1:20" x14ac:dyDescent="0.35">
      <c r="A2898">
        <v>13896</v>
      </c>
      <c r="B2898" t="s">
        <v>1466</v>
      </c>
      <c r="C2898" t="s">
        <v>1722</v>
      </c>
      <c r="D2898" t="str">
        <f>_xlfn.CONCAT(Customer[[#This Row],[LastName]]," ",Customer[[#This Row],[FirstName]])</f>
        <v>Mitchell Hailey</v>
      </c>
      <c r="E2898" s="1">
        <v>25486</v>
      </c>
      <c r="F2898" s="6">
        <f t="shared" ca="1" si="134"/>
        <v>54.62191780821918</v>
      </c>
      <c r="G2898" t="s">
        <v>928</v>
      </c>
      <c r="H2898" t="s">
        <v>939</v>
      </c>
      <c r="I2898">
        <v>70000</v>
      </c>
      <c r="J2898" s="3">
        <v>5</v>
      </c>
      <c r="K2898" s="3">
        <v>0</v>
      </c>
      <c r="L2898" s="3" t="s">
        <v>1103</v>
      </c>
      <c r="M2898" s="3" t="s">
        <v>922</v>
      </c>
      <c r="N2898" s="3" t="s">
        <v>923</v>
      </c>
      <c r="O2898" s="3">
        <v>0</v>
      </c>
      <c r="P2898" s="3" t="s">
        <v>4463</v>
      </c>
      <c r="Q2898" s="4">
        <v>42291</v>
      </c>
      <c r="R2898" s="3" t="s">
        <v>936</v>
      </c>
      <c r="S2898" s="3" t="str">
        <f t="shared" si="135"/>
        <v>Not HNI</v>
      </c>
      <c r="T2898" s="3" t="str">
        <f t="shared" si="136"/>
        <v>Mid Income</v>
      </c>
    </row>
    <row r="2899" spans="1:20" x14ac:dyDescent="0.35">
      <c r="A2899">
        <v>13897</v>
      </c>
      <c r="B2899" t="s">
        <v>1080</v>
      </c>
      <c r="C2899" t="s">
        <v>971</v>
      </c>
      <c r="D2899" t="str">
        <f>_xlfn.CONCAT(Customer[[#This Row],[LastName]]," ",Customer[[#This Row],[FirstName]])</f>
        <v>Washington Carol</v>
      </c>
      <c r="E2899" s="1">
        <v>25531</v>
      </c>
      <c r="F2899" s="6">
        <f t="shared" ca="1" si="134"/>
        <v>54.4986301369863</v>
      </c>
      <c r="G2899" t="s">
        <v>920</v>
      </c>
      <c r="H2899" t="s">
        <v>920</v>
      </c>
      <c r="I2899">
        <v>70000</v>
      </c>
      <c r="J2899" s="3">
        <v>5</v>
      </c>
      <c r="K2899" s="3">
        <v>0</v>
      </c>
      <c r="L2899" s="3" t="s">
        <v>1103</v>
      </c>
      <c r="M2899" s="3" t="s">
        <v>922</v>
      </c>
      <c r="N2899" s="3" t="s">
        <v>923</v>
      </c>
      <c r="O2899" s="3">
        <v>0</v>
      </c>
      <c r="P2899" s="3" t="s">
        <v>4464</v>
      </c>
      <c r="Q2899" s="4">
        <v>42303</v>
      </c>
      <c r="R2899" s="3" t="s">
        <v>936</v>
      </c>
      <c r="S2899" s="3" t="str">
        <f t="shared" si="135"/>
        <v>Not HNI</v>
      </c>
      <c r="T2899" s="3" t="str">
        <f t="shared" si="136"/>
        <v>Mid Income</v>
      </c>
    </row>
    <row r="2900" spans="1:20" x14ac:dyDescent="0.35">
      <c r="A2900">
        <v>13898</v>
      </c>
      <c r="B2900" t="s">
        <v>2291</v>
      </c>
      <c r="C2900" t="s">
        <v>1165</v>
      </c>
      <c r="D2900" t="str">
        <f>_xlfn.CONCAT(Customer[[#This Row],[LastName]]," ",Customer[[#This Row],[FirstName]])</f>
        <v>Baker Richard</v>
      </c>
      <c r="E2900" s="1">
        <v>25487</v>
      </c>
      <c r="F2900" s="6">
        <f t="shared" ca="1" si="134"/>
        <v>54.61917808219178</v>
      </c>
      <c r="G2900" t="s">
        <v>928</v>
      </c>
      <c r="H2900" t="s">
        <v>920</v>
      </c>
      <c r="I2900">
        <v>70000</v>
      </c>
      <c r="J2900" s="3">
        <v>5</v>
      </c>
      <c r="K2900" s="3">
        <v>0</v>
      </c>
      <c r="L2900" s="3" t="s">
        <v>1103</v>
      </c>
      <c r="M2900" s="3" t="s">
        <v>922</v>
      </c>
      <c r="N2900" s="3" t="s">
        <v>923</v>
      </c>
      <c r="O2900" s="3">
        <v>0</v>
      </c>
      <c r="P2900" s="3" t="s">
        <v>4465</v>
      </c>
      <c r="Q2900" s="4">
        <v>42299</v>
      </c>
      <c r="R2900" s="3" t="s">
        <v>936</v>
      </c>
      <c r="S2900" s="3" t="str">
        <f t="shared" si="135"/>
        <v>Not HNI</v>
      </c>
      <c r="T2900" s="3" t="str">
        <f t="shared" si="136"/>
        <v>Mid Income</v>
      </c>
    </row>
    <row r="2901" spans="1:20" x14ac:dyDescent="0.35">
      <c r="A2901">
        <v>13899</v>
      </c>
      <c r="B2901" t="s">
        <v>1590</v>
      </c>
      <c r="C2901" t="s">
        <v>1476</v>
      </c>
      <c r="D2901" t="str">
        <f>_xlfn.CONCAT(Customer[[#This Row],[LastName]]," ",Customer[[#This Row],[FirstName]])</f>
        <v>Jones Cameron</v>
      </c>
      <c r="E2901" s="1">
        <v>25432</v>
      </c>
      <c r="F2901" s="6">
        <f t="shared" ca="1" si="134"/>
        <v>54.769863013698632</v>
      </c>
      <c r="G2901" t="s">
        <v>920</v>
      </c>
      <c r="H2901" t="s">
        <v>920</v>
      </c>
      <c r="I2901">
        <v>70000</v>
      </c>
      <c r="J2901" s="3">
        <v>5</v>
      </c>
      <c r="K2901" s="3">
        <v>5</v>
      </c>
      <c r="L2901" s="3" t="s">
        <v>1103</v>
      </c>
      <c r="M2901" s="3" t="s">
        <v>922</v>
      </c>
      <c r="N2901" s="3" t="s">
        <v>923</v>
      </c>
      <c r="O2901" s="3">
        <v>2</v>
      </c>
      <c r="P2901" s="3" t="s">
        <v>4466</v>
      </c>
      <c r="Q2901" s="4">
        <v>42475</v>
      </c>
      <c r="R2901" s="3" t="s">
        <v>936</v>
      </c>
      <c r="S2901" s="3" t="str">
        <f t="shared" si="135"/>
        <v>Not HNI</v>
      </c>
      <c r="T2901" s="3" t="str">
        <f t="shared" si="136"/>
        <v>Mid Income</v>
      </c>
    </row>
    <row r="2902" spans="1:20" x14ac:dyDescent="0.35">
      <c r="A2902">
        <v>13900</v>
      </c>
      <c r="B2902" t="s">
        <v>2249</v>
      </c>
      <c r="C2902" t="s">
        <v>1446</v>
      </c>
      <c r="D2902" t="str">
        <f>_xlfn.CONCAT(Customer[[#This Row],[LastName]]," ",Customer[[#This Row],[FirstName]])</f>
        <v>Campbell Isaac</v>
      </c>
      <c r="E2902" s="1">
        <v>25306</v>
      </c>
      <c r="F2902" s="6">
        <f t="shared" ca="1" si="134"/>
        <v>55.115068493150687</v>
      </c>
      <c r="G2902" t="s">
        <v>920</v>
      </c>
      <c r="H2902" t="s">
        <v>920</v>
      </c>
      <c r="I2902">
        <v>70000</v>
      </c>
      <c r="J2902" s="3">
        <v>5</v>
      </c>
      <c r="K2902" s="3">
        <v>5</v>
      </c>
      <c r="L2902" s="3" t="s">
        <v>1103</v>
      </c>
      <c r="M2902" s="3" t="s">
        <v>922</v>
      </c>
      <c r="N2902" s="3" t="s">
        <v>929</v>
      </c>
      <c r="O2902" s="3">
        <v>2</v>
      </c>
      <c r="P2902" s="3" t="s">
        <v>4467</v>
      </c>
      <c r="Q2902" s="4">
        <v>42481</v>
      </c>
      <c r="R2902" s="3" t="s">
        <v>931</v>
      </c>
      <c r="S2902" s="3" t="str">
        <f t="shared" si="135"/>
        <v>Not HNI</v>
      </c>
      <c r="T2902" s="3" t="str">
        <f t="shared" si="136"/>
        <v>Mid Income</v>
      </c>
    </row>
    <row r="2903" spans="1:20" x14ac:dyDescent="0.35">
      <c r="A2903">
        <v>13901</v>
      </c>
      <c r="B2903" t="s">
        <v>2325</v>
      </c>
      <c r="C2903" t="s">
        <v>1430</v>
      </c>
      <c r="D2903" t="str">
        <f>_xlfn.CONCAT(Customer[[#This Row],[LastName]]," ",Customer[[#This Row],[FirstName]])</f>
        <v>Foster Oscar</v>
      </c>
      <c r="E2903" s="1">
        <v>25497</v>
      </c>
      <c r="F2903" s="6">
        <f t="shared" ca="1" si="134"/>
        <v>54.591780821917808</v>
      </c>
      <c r="G2903" t="s">
        <v>920</v>
      </c>
      <c r="H2903" t="s">
        <v>920</v>
      </c>
      <c r="I2903">
        <v>70000</v>
      </c>
      <c r="J2903" s="3">
        <v>5</v>
      </c>
      <c r="K2903" s="3">
        <v>5</v>
      </c>
      <c r="L2903" s="3" t="s">
        <v>1103</v>
      </c>
      <c r="M2903" s="3" t="s">
        <v>922</v>
      </c>
      <c r="N2903" s="3" t="s">
        <v>929</v>
      </c>
      <c r="O2903" s="3">
        <v>2</v>
      </c>
      <c r="P2903" s="3" t="s">
        <v>4468</v>
      </c>
      <c r="Q2903" s="4">
        <v>42534</v>
      </c>
      <c r="R2903" s="3" t="s">
        <v>931</v>
      </c>
      <c r="S2903" s="3" t="str">
        <f t="shared" si="135"/>
        <v>Not HNI</v>
      </c>
      <c r="T2903" s="3" t="str">
        <f t="shared" si="136"/>
        <v>Mid Income</v>
      </c>
    </row>
    <row r="2904" spans="1:20" x14ac:dyDescent="0.35">
      <c r="A2904">
        <v>13902</v>
      </c>
      <c r="B2904" t="s">
        <v>2121</v>
      </c>
      <c r="C2904" t="s">
        <v>1065</v>
      </c>
      <c r="D2904" t="str">
        <f>_xlfn.CONCAT(Customer[[#This Row],[LastName]]," ",Customer[[#This Row],[FirstName]])</f>
        <v>Simmons Jeremiah</v>
      </c>
      <c r="E2904" s="1">
        <v>25280</v>
      </c>
      <c r="F2904" s="6">
        <f t="shared" ca="1" si="134"/>
        <v>55.186301369863017</v>
      </c>
      <c r="G2904" t="s">
        <v>920</v>
      </c>
      <c r="H2904" t="s">
        <v>920</v>
      </c>
      <c r="I2904">
        <v>70000</v>
      </c>
      <c r="J2904" s="3">
        <v>5</v>
      </c>
      <c r="K2904" s="3">
        <v>5</v>
      </c>
      <c r="L2904" s="3" t="s">
        <v>1103</v>
      </c>
      <c r="M2904" s="3" t="s">
        <v>922</v>
      </c>
      <c r="N2904" s="3" t="s">
        <v>923</v>
      </c>
      <c r="O2904" s="3">
        <v>3</v>
      </c>
      <c r="P2904" s="3" t="s">
        <v>4469</v>
      </c>
      <c r="Q2904" s="4">
        <v>42564</v>
      </c>
      <c r="R2904" s="3" t="s">
        <v>957</v>
      </c>
      <c r="S2904" s="3" t="str">
        <f t="shared" si="135"/>
        <v>Not HNI</v>
      </c>
      <c r="T2904" s="3" t="str">
        <f t="shared" si="136"/>
        <v>Mid Income</v>
      </c>
    </row>
    <row r="2905" spans="1:20" x14ac:dyDescent="0.35">
      <c r="A2905">
        <v>13903</v>
      </c>
      <c r="B2905" t="s">
        <v>1628</v>
      </c>
      <c r="C2905" t="s">
        <v>1050</v>
      </c>
      <c r="D2905" t="str">
        <f>_xlfn.CONCAT(Customer[[#This Row],[LastName]]," ",Customer[[#This Row],[FirstName]])</f>
        <v>Hernandez Elijah</v>
      </c>
      <c r="E2905" s="1">
        <v>25534</v>
      </c>
      <c r="F2905" s="6">
        <f t="shared" ca="1" si="134"/>
        <v>54.490410958904107</v>
      </c>
      <c r="G2905" t="s">
        <v>928</v>
      </c>
      <c r="H2905" t="s">
        <v>920</v>
      </c>
      <c r="I2905">
        <v>80000</v>
      </c>
      <c r="J2905" s="3">
        <v>2</v>
      </c>
      <c r="K2905" s="3">
        <v>0</v>
      </c>
      <c r="L2905" s="3" t="s">
        <v>1103</v>
      </c>
      <c r="M2905" s="3" t="s">
        <v>922</v>
      </c>
      <c r="N2905" s="3" t="s">
        <v>923</v>
      </c>
      <c r="O2905" s="3">
        <v>0</v>
      </c>
      <c r="P2905" s="3" t="s">
        <v>4470</v>
      </c>
      <c r="Q2905" s="4">
        <v>42279</v>
      </c>
      <c r="R2905" s="3" t="s">
        <v>931</v>
      </c>
      <c r="S2905" s="3" t="str">
        <f t="shared" si="135"/>
        <v>Not HNI</v>
      </c>
      <c r="T2905" s="3" t="str">
        <f t="shared" si="136"/>
        <v>Mid Income</v>
      </c>
    </row>
    <row r="2906" spans="1:20" x14ac:dyDescent="0.35">
      <c r="A2906">
        <v>13904</v>
      </c>
      <c r="B2906" t="s">
        <v>1455</v>
      </c>
      <c r="C2906" t="s">
        <v>1520</v>
      </c>
      <c r="D2906" t="str">
        <f>_xlfn.CONCAT(Customer[[#This Row],[LastName]]," ",Customer[[#This Row],[FirstName]])</f>
        <v>Thompson Natalie</v>
      </c>
      <c r="E2906" s="1">
        <v>25271</v>
      </c>
      <c r="F2906" s="6">
        <f t="shared" ca="1" si="134"/>
        <v>55.210958904109589</v>
      </c>
      <c r="G2906" t="s">
        <v>920</v>
      </c>
      <c r="H2906" t="s">
        <v>939</v>
      </c>
      <c r="I2906">
        <v>80000</v>
      </c>
      <c r="J2906" s="3">
        <v>2</v>
      </c>
      <c r="K2906" s="3">
        <v>0</v>
      </c>
      <c r="L2906" s="3" t="s">
        <v>1103</v>
      </c>
      <c r="M2906" s="3" t="s">
        <v>922</v>
      </c>
      <c r="N2906" s="3" t="s">
        <v>923</v>
      </c>
      <c r="O2906" s="3">
        <v>0</v>
      </c>
      <c r="P2906" s="3" t="s">
        <v>4471</v>
      </c>
      <c r="Q2906" s="4">
        <v>42304</v>
      </c>
      <c r="R2906" s="3" t="s">
        <v>931</v>
      </c>
      <c r="S2906" s="3" t="str">
        <f t="shared" si="135"/>
        <v>Not HNI</v>
      </c>
      <c r="T2906" s="3" t="str">
        <f t="shared" si="136"/>
        <v>Mid Income</v>
      </c>
    </row>
    <row r="2907" spans="1:20" x14ac:dyDescent="0.35">
      <c r="A2907">
        <v>13905</v>
      </c>
      <c r="B2907" t="s">
        <v>1563</v>
      </c>
      <c r="C2907" t="s">
        <v>1122</v>
      </c>
      <c r="D2907" t="str">
        <f>_xlfn.CONCAT(Customer[[#This Row],[LastName]]," ",Customer[[#This Row],[FirstName]])</f>
        <v>Henderson Christian</v>
      </c>
      <c r="E2907" s="1">
        <v>25269</v>
      </c>
      <c r="F2907" s="6">
        <f t="shared" ca="1" si="134"/>
        <v>55.216438356164382</v>
      </c>
      <c r="G2907" t="s">
        <v>920</v>
      </c>
      <c r="H2907" t="s">
        <v>920</v>
      </c>
      <c r="I2907">
        <v>80000</v>
      </c>
      <c r="J2907" s="3">
        <v>3</v>
      </c>
      <c r="K2907" s="3">
        <v>0</v>
      </c>
      <c r="L2907" s="3" t="s">
        <v>1103</v>
      </c>
      <c r="M2907" s="3" t="s">
        <v>922</v>
      </c>
      <c r="N2907" s="3" t="s">
        <v>923</v>
      </c>
      <c r="O2907" s="3">
        <v>0</v>
      </c>
      <c r="P2907" s="3" t="s">
        <v>4472</v>
      </c>
      <c r="Q2907" s="4">
        <v>42305</v>
      </c>
      <c r="R2907" s="3" t="s">
        <v>931</v>
      </c>
      <c r="S2907" s="3" t="str">
        <f t="shared" si="135"/>
        <v>Not HNI</v>
      </c>
      <c r="T2907" s="3" t="str">
        <f t="shared" si="136"/>
        <v>Mid Income</v>
      </c>
    </row>
    <row r="2908" spans="1:20" x14ac:dyDescent="0.35">
      <c r="A2908">
        <v>13906</v>
      </c>
      <c r="B2908" t="s">
        <v>2468</v>
      </c>
      <c r="C2908" t="s">
        <v>1442</v>
      </c>
      <c r="D2908" t="str">
        <f>_xlfn.CONCAT(Customer[[#This Row],[LastName]]," ",Customer[[#This Row],[FirstName]])</f>
        <v>Evans Courtney</v>
      </c>
      <c r="E2908" s="1">
        <v>23918</v>
      </c>
      <c r="F2908" s="6">
        <f t="shared" ca="1" si="134"/>
        <v>58.917808219178085</v>
      </c>
      <c r="G2908" t="s">
        <v>928</v>
      </c>
      <c r="H2908" t="s">
        <v>939</v>
      </c>
      <c r="I2908">
        <v>40000</v>
      </c>
      <c r="J2908" s="3">
        <v>0</v>
      </c>
      <c r="K2908" s="3">
        <v>0</v>
      </c>
      <c r="L2908" s="3" t="s">
        <v>921</v>
      </c>
      <c r="M2908" s="3" t="s">
        <v>922</v>
      </c>
      <c r="N2908" s="3" t="s">
        <v>929</v>
      </c>
      <c r="O2908" s="3">
        <v>1</v>
      </c>
      <c r="P2908" s="3" t="s">
        <v>4473</v>
      </c>
      <c r="Q2908" s="4">
        <v>42286</v>
      </c>
      <c r="R2908" s="3" t="s">
        <v>931</v>
      </c>
      <c r="S2908" s="3" t="str">
        <f t="shared" si="135"/>
        <v>Not HNI</v>
      </c>
      <c r="T2908" s="3" t="str">
        <f t="shared" si="136"/>
        <v>Low Income</v>
      </c>
    </row>
    <row r="2909" spans="1:20" x14ac:dyDescent="0.35">
      <c r="A2909">
        <v>13907</v>
      </c>
      <c r="B2909" t="s">
        <v>3039</v>
      </c>
      <c r="C2909" t="s">
        <v>1009</v>
      </c>
      <c r="D2909" t="str">
        <f>_xlfn.CONCAT(Customer[[#This Row],[LastName]]," ",Customer[[#This Row],[FirstName]])</f>
        <v>Xie Misty</v>
      </c>
      <c r="E2909" s="1">
        <v>23795</v>
      </c>
      <c r="F2909" s="6">
        <f t="shared" ca="1" si="134"/>
        <v>59.254794520547946</v>
      </c>
      <c r="G2909" t="s">
        <v>928</v>
      </c>
      <c r="H2909" t="s">
        <v>939</v>
      </c>
      <c r="I2909">
        <v>80000</v>
      </c>
      <c r="J2909" s="3">
        <v>3</v>
      </c>
      <c r="K2909" s="3">
        <v>3</v>
      </c>
      <c r="L2909" s="3" t="s">
        <v>921</v>
      </c>
      <c r="M2909" s="3" t="s">
        <v>981</v>
      </c>
      <c r="N2909" s="3" t="s">
        <v>923</v>
      </c>
      <c r="O2909" s="3">
        <v>1</v>
      </c>
      <c r="P2909" s="3" t="s">
        <v>4474</v>
      </c>
      <c r="Q2909" s="4">
        <v>42301</v>
      </c>
      <c r="R2909" s="3" t="s">
        <v>931</v>
      </c>
      <c r="S2909" s="3" t="str">
        <f t="shared" si="135"/>
        <v>Not HNI</v>
      </c>
      <c r="T2909" s="3" t="str">
        <f t="shared" si="136"/>
        <v>Mid Income</v>
      </c>
    </row>
    <row r="2910" spans="1:20" x14ac:dyDescent="0.35">
      <c r="A2910">
        <v>13908</v>
      </c>
      <c r="B2910" t="s">
        <v>1168</v>
      </c>
      <c r="C2910" t="s">
        <v>1105</v>
      </c>
      <c r="D2910" t="str">
        <f>_xlfn.CONCAT(Customer[[#This Row],[LastName]]," ",Customer[[#This Row],[FirstName]])</f>
        <v>Diaz Alyssa</v>
      </c>
      <c r="E2910" s="1">
        <v>23943</v>
      </c>
      <c r="F2910" s="6">
        <f t="shared" ca="1" si="134"/>
        <v>58.849315068493148</v>
      </c>
      <c r="G2910" t="s">
        <v>928</v>
      </c>
      <c r="H2910" t="s">
        <v>939</v>
      </c>
      <c r="I2910">
        <v>80000</v>
      </c>
      <c r="J2910" s="3">
        <v>3</v>
      </c>
      <c r="K2910" s="3">
        <v>3</v>
      </c>
      <c r="L2910" s="3" t="s">
        <v>921</v>
      </c>
      <c r="M2910" s="3" t="s">
        <v>981</v>
      </c>
      <c r="N2910" s="3" t="s">
        <v>929</v>
      </c>
      <c r="O2910" s="3">
        <v>1</v>
      </c>
      <c r="P2910" s="3" t="s">
        <v>4475</v>
      </c>
      <c r="Q2910" s="4">
        <v>42498</v>
      </c>
      <c r="R2910" s="3" t="s">
        <v>931</v>
      </c>
      <c r="S2910" s="3" t="str">
        <f t="shared" si="135"/>
        <v>Not HNI</v>
      </c>
      <c r="T2910" s="3" t="str">
        <f t="shared" si="136"/>
        <v>Mid Income</v>
      </c>
    </row>
    <row r="2911" spans="1:20" x14ac:dyDescent="0.35">
      <c r="A2911">
        <v>13909</v>
      </c>
      <c r="B2911" t="s">
        <v>4476</v>
      </c>
      <c r="C2911" t="s">
        <v>1091</v>
      </c>
      <c r="D2911" t="str">
        <f>_xlfn.CONCAT(Customer[[#This Row],[LastName]]," ",Customer[[#This Row],[FirstName]])</f>
        <v>Price Riley</v>
      </c>
      <c r="E2911" s="1">
        <v>23763</v>
      </c>
      <c r="F2911" s="6">
        <f t="shared" ca="1" si="134"/>
        <v>59.342465753424655</v>
      </c>
      <c r="G2911" t="s">
        <v>928</v>
      </c>
      <c r="H2911" t="s">
        <v>939</v>
      </c>
      <c r="I2911">
        <v>80000</v>
      </c>
      <c r="J2911" s="3">
        <v>3</v>
      </c>
      <c r="K2911" s="3">
        <v>3</v>
      </c>
      <c r="L2911" s="3" t="s">
        <v>921</v>
      </c>
      <c r="M2911" s="3" t="s">
        <v>981</v>
      </c>
      <c r="N2911" s="3" t="s">
        <v>923</v>
      </c>
      <c r="O2911" s="3">
        <v>1</v>
      </c>
      <c r="P2911" s="3" t="s">
        <v>4477</v>
      </c>
      <c r="Q2911" s="4">
        <v>42496</v>
      </c>
      <c r="R2911" s="3" t="s">
        <v>931</v>
      </c>
      <c r="S2911" s="3" t="str">
        <f t="shared" si="135"/>
        <v>Not HNI</v>
      </c>
      <c r="T2911" s="3" t="str">
        <f t="shared" si="136"/>
        <v>Mid Income</v>
      </c>
    </row>
    <row r="2912" spans="1:20" x14ac:dyDescent="0.35">
      <c r="A2912">
        <v>13910</v>
      </c>
      <c r="B2912" t="s">
        <v>2792</v>
      </c>
      <c r="C2912" t="s">
        <v>1125</v>
      </c>
      <c r="D2912" t="str">
        <f>_xlfn.CONCAT(Customer[[#This Row],[LastName]]," ",Customer[[#This Row],[FirstName]])</f>
        <v>Butler Isabelle</v>
      </c>
      <c r="E2912" s="1">
        <v>23810</v>
      </c>
      <c r="F2912" s="6">
        <f t="shared" ca="1" si="134"/>
        <v>59.213698630136989</v>
      </c>
      <c r="G2912" t="s">
        <v>928</v>
      </c>
      <c r="H2912" t="s">
        <v>939</v>
      </c>
      <c r="I2912">
        <v>80000</v>
      </c>
      <c r="J2912" s="3">
        <v>3</v>
      </c>
      <c r="K2912" s="3">
        <v>3</v>
      </c>
      <c r="L2912" s="3" t="s">
        <v>921</v>
      </c>
      <c r="M2912" s="3" t="s">
        <v>981</v>
      </c>
      <c r="N2912" s="3" t="s">
        <v>923</v>
      </c>
      <c r="O2912" s="3">
        <v>2</v>
      </c>
      <c r="P2912" s="3" t="s">
        <v>4478</v>
      </c>
      <c r="Q2912" s="4">
        <v>42286</v>
      </c>
      <c r="R2912" s="3" t="s">
        <v>936</v>
      </c>
      <c r="S2912" s="3" t="str">
        <f t="shared" si="135"/>
        <v>Not HNI</v>
      </c>
      <c r="T2912" s="3" t="str">
        <f t="shared" si="136"/>
        <v>Mid Income</v>
      </c>
    </row>
    <row r="2913" spans="1:20" x14ac:dyDescent="0.35">
      <c r="A2913">
        <v>13911</v>
      </c>
      <c r="B2913" t="s">
        <v>1423</v>
      </c>
      <c r="C2913" t="s">
        <v>1533</v>
      </c>
      <c r="D2913" t="str">
        <f>_xlfn.CONCAT(Customer[[#This Row],[LastName]]," ",Customer[[#This Row],[FirstName]])</f>
        <v>Kelly Andrea</v>
      </c>
      <c r="E2913" s="1">
        <v>23888</v>
      </c>
      <c r="F2913" s="6">
        <f t="shared" ca="1" si="134"/>
        <v>59</v>
      </c>
      <c r="G2913" t="s">
        <v>928</v>
      </c>
      <c r="H2913" t="s">
        <v>939</v>
      </c>
      <c r="I2913">
        <v>80000</v>
      </c>
      <c r="J2913" s="3">
        <v>3</v>
      </c>
      <c r="K2913" s="3">
        <v>3</v>
      </c>
      <c r="L2913" s="3" t="s">
        <v>921</v>
      </c>
      <c r="M2913" s="3" t="s">
        <v>981</v>
      </c>
      <c r="N2913" s="3" t="s">
        <v>923</v>
      </c>
      <c r="O2913" s="3">
        <v>2</v>
      </c>
      <c r="P2913" s="3" t="s">
        <v>4479</v>
      </c>
      <c r="Q2913" s="4">
        <v>42280</v>
      </c>
      <c r="R2913" s="3" t="s">
        <v>936</v>
      </c>
      <c r="S2913" s="3" t="str">
        <f t="shared" si="135"/>
        <v>Not HNI</v>
      </c>
      <c r="T2913" s="3" t="str">
        <f t="shared" si="136"/>
        <v>Mid Income</v>
      </c>
    </row>
    <row r="2914" spans="1:20" x14ac:dyDescent="0.35">
      <c r="A2914">
        <v>13912</v>
      </c>
      <c r="B2914" t="s">
        <v>1284</v>
      </c>
      <c r="C2914" t="s">
        <v>1065</v>
      </c>
      <c r="D2914" t="str">
        <f>_xlfn.CONCAT(Customer[[#This Row],[LastName]]," ",Customer[[#This Row],[FirstName]])</f>
        <v>Simmons Caroline</v>
      </c>
      <c r="E2914" s="1">
        <v>23821</v>
      </c>
      <c r="F2914" s="6">
        <f t="shared" ca="1" si="134"/>
        <v>59.183561643835617</v>
      </c>
      <c r="G2914" t="s">
        <v>928</v>
      </c>
      <c r="H2914" t="s">
        <v>939</v>
      </c>
      <c r="I2914">
        <v>80000</v>
      </c>
      <c r="J2914" s="3">
        <v>3</v>
      </c>
      <c r="K2914" s="3">
        <v>3</v>
      </c>
      <c r="L2914" s="3" t="s">
        <v>921</v>
      </c>
      <c r="M2914" s="3" t="s">
        <v>981</v>
      </c>
      <c r="N2914" s="3" t="s">
        <v>923</v>
      </c>
      <c r="O2914" s="3">
        <v>3</v>
      </c>
      <c r="P2914" s="3" t="s">
        <v>4480</v>
      </c>
      <c r="Q2914" s="4">
        <v>42318</v>
      </c>
      <c r="R2914" s="3" t="s">
        <v>957</v>
      </c>
      <c r="S2914" s="3" t="str">
        <f t="shared" si="135"/>
        <v>Not HNI</v>
      </c>
      <c r="T2914" s="3" t="str">
        <f t="shared" si="136"/>
        <v>Mid Income</v>
      </c>
    </row>
    <row r="2915" spans="1:20" x14ac:dyDescent="0.35">
      <c r="A2915">
        <v>13913</v>
      </c>
      <c r="B2915" t="s">
        <v>1116</v>
      </c>
      <c r="C2915" t="s">
        <v>1881</v>
      </c>
      <c r="D2915" t="str">
        <f>_xlfn.CONCAT(Customer[[#This Row],[LastName]]," ",Customer[[#This Row],[FirstName]])</f>
        <v>Rogers Angela</v>
      </c>
      <c r="E2915" s="1">
        <v>24003</v>
      </c>
      <c r="F2915" s="6">
        <f t="shared" ca="1" si="134"/>
        <v>58.684931506849317</v>
      </c>
      <c r="G2915" t="s">
        <v>928</v>
      </c>
      <c r="H2915" t="s">
        <v>939</v>
      </c>
      <c r="I2915">
        <v>80000</v>
      </c>
      <c r="J2915" s="3">
        <v>4</v>
      </c>
      <c r="K2915" s="3">
        <v>4</v>
      </c>
      <c r="L2915" s="3" t="s">
        <v>921</v>
      </c>
      <c r="M2915" s="3" t="s">
        <v>981</v>
      </c>
      <c r="N2915" s="3" t="s">
        <v>923</v>
      </c>
      <c r="O2915" s="3">
        <v>1</v>
      </c>
      <c r="P2915" s="3" t="s">
        <v>4481</v>
      </c>
      <c r="Q2915" s="4">
        <v>42560</v>
      </c>
      <c r="R2915" s="3" t="s">
        <v>936</v>
      </c>
      <c r="S2915" s="3" t="str">
        <f t="shared" si="135"/>
        <v>Not HNI</v>
      </c>
      <c r="T2915" s="3" t="str">
        <f t="shared" si="136"/>
        <v>Mid Income</v>
      </c>
    </row>
    <row r="2916" spans="1:20" x14ac:dyDescent="0.35">
      <c r="A2916">
        <v>13914</v>
      </c>
      <c r="B2916" t="s">
        <v>1184</v>
      </c>
      <c r="C2916" t="s">
        <v>2375</v>
      </c>
      <c r="D2916" t="str">
        <f>_xlfn.CONCAT(Customer[[#This Row],[LastName]]," ",Customer[[#This Row],[FirstName]])</f>
        <v>Bell Abigail</v>
      </c>
      <c r="E2916" s="1">
        <v>23673</v>
      </c>
      <c r="F2916" s="6">
        <f t="shared" ca="1" si="134"/>
        <v>59.589041095890408</v>
      </c>
      <c r="G2916" t="s">
        <v>920</v>
      </c>
      <c r="H2916" t="s">
        <v>939</v>
      </c>
      <c r="I2916">
        <v>40000</v>
      </c>
      <c r="J2916" s="3">
        <v>0</v>
      </c>
      <c r="K2916" s="3">
        <v>0</v>
      </c>
      <c r="L2916" s="3" t="s">
        <v>921</v>
      </c>
      <c r="M2916" s="3" t="s">
        <v>922</v>
      </c>
      <c r="N2916" s="3" t="s">
        <v>929</v>
      </c>
      <c r="O2916" s="3">
        <v>1</v>
      </c>
      <c r="P2916" s="3" t="s">
        <v>4482</v>
      </c>
      <c r="Q2916" s="4">
        <v>42488</v>
      </c>
      <c r="R2916" s="3" t="s">
        <v>931</v>
      </c>
      <c r="S2916" s="3" t="str">
        <f t="shared" si="135"/>
        <v>Not HNI</v>
      </c>
      <c r="T2916" s="3" t="str">
        <f t="shared" si="136"/>
        <v>Low Income</v>
      </c>
    </row>
    <row r="2917" spans="1:20" x14ac:dyDescent="0.35">
      <c r="A2917">
        <v>13915</v>
      </c>
      <c r="B2917" t="s">
        <v>1441</v>
      </c>
      <c r="C2917" t="s">
        <v>997</v>
      </c>
      <c r="D2917" t="str">
        <f>_xlfn.CONCAT(Customer[[#This Row],[LastName]]," ",Customer[[#This Row],[FirstName]])</f>
        <v>King Allison</v>
      </c>
      <c r="E2917" s="1">
        <v>23671</v>
      </c>
      <c r="F2917" s="6">
        <f t="shared" ca="1" si="134"/>
        <v>59.594520547945208</v>
      </c>
      <c r="G2917" t="s">
        <v>928</v>
      </c>
      <c r="H2917" t="s">
        <v>939</v>
      </c>
      <c r="I2917">
        <v>50000</v>
      </c>
      <c r="J2917" s="3">
        <v>4</v>
      </c>
      <c r="K2917" s="3">
        <v>4</v>
      </c>
      <c r="L2917" s="3" t="s">
        <v>921</v>
      </c>
      <c r="M2917" s="3" t="s">
        <v>981</v>
      </c>
      <c r="N2917" s="3" t="s">
        <v>923</v>
      </c>
      <c r="O2917" s="3">
        <v>2</v>
      </c>
      <c r="P2917" s="3" t="s">
        <v>3595</v>
      </c>
      <c r="Q2917" s="4">
        <v>42329</v>
      </c>
      <c r="R2917" s="3" t="s">
        <v>936</v>
      </c>
      <c r="S2917" s="3" t="str">
        <f t="shared" si="135"/>
        <v>Not HNI</v>
      </c>
      <c r="T2917" s="3" t="str">
        <f t="shared" si="136"/>
        <v>Low Income</v>
      </c>
    </row>
    <row r="2918" spans="1:20" x14ac:dyDescent="0.35">
      <c r="A2918">
        <v>13916</v>
      </c>
      <c r="B2918" t="s">
        <v>1313</v>
      </c>
      <c r="C2918" t="s">
        <v>1611</v>
      </c>
      <c r="D2918" t="str">
        <f>_xlfn.CONCAT(Customer[[#This Row],[LastName]]," ",Customer[[#This Row],[FirstName]])</f>
        <v>Ward Eduardo</v>
      </c>
      <c r="E2918" s="1">
        <v>23709</v>
      </c>
      <c r="F2918" s="6">
        <f t="shared" ca="1" si="134"/>
        <v>59.490410958904107</v>
      </c>
      <c r="G2918" t="s">
        <v>928</v>
      </c>
      <c r="H2918" t="s">
        <v>920</v>
      </c>
      <c r="I2918">
        <v>50000</v>
      </c>
      <c r="J2918" s="3">
        <v>4</v>
      </c>
      <c r="K2918" s="3">
        <v>4</v>
      </c>
      <c r="L2918" s="3" t="s">
        <v>921</v>
      </c>
      <c r="M2918" s="3" t="s">
        <v>981</v>
      </c>
      <c r="N2918" s="3" t="s">
        <v>929</v>
      </c>
      <c r="O2918" s="3">
        <v>2</v>
      </c>
      <c r="P2918" s="3" t="s">
        <v>2402</v>
      </c>
      <c r="Q2918" s="4">
        <v>42720</v>
      </c>
      <c r="R2918" s="3" t="s">
        <v>931</v>
      </c>
      <c r="S2918" s="3" t="str">
        <f t="shared" si="135"/>
        <v>Not HNI</v>
      </c>
      <c r="T2918" s="3" t="str">
        <f t="shared" si="136"/>
        <v>Low Income</v>
      </c>
    </row>
    <row r="2919" spans="1:20" x14ac:dyDescent="0.35">
      <c r="A2919">
        <v>13917</v>
      </c>
      <c r="B2919" t="s">
        <v>2087</v>
      </c>
      <c r="C2919" t="s">
        <v>1613</v>
      </c>
      <c r="D2919" t="str">
        <f>_xlfn.CONCAT(Customer[[#This Row],[LastName]]," ",Customer[[#This Row],[FirstName]])</f>
        <v>Allen Samuel</v>
      </c>
      <c r="E2919" s="1">
        <v>23424</v>
      </c>
      <c r="F2919" s="6">
        <f t="shared" ca="1" si="134"/>
        <v>60.271232876712325</v>
      </c>
      <c r="G2919" t="s">
        <v>928</v>
      </c>
      <c r="H2919" t="s">
        <v>920</v>
      </c>
      <c r="I2919">
        <v>50000</v>
      </c>
      <c r="J2919" s="3">
        <v>4</v>
      </c>
      <c r="K2919" s="3">
        <v>4</v>
      </c>
      <c r="L2919" s="3" t="s">
        <v>921</v>
      </c>
      <c r="M2919" s="3" t="s">
        <v>981</v>
      </c>
      <c r="N2919" s="3" t="s">
        <v>929</v>
      </c>
      <c r="O2919" s="3">
        <v>2</v>
      </c>
      <c r="P2919" s="3" t="s">
        <v>4483</v>
      </c>
      <c r="Q2919" s="4">
        <v>42338</v>
      </c>
      <c r="R2919" s="3" t="s">
        <v>931</v>
      </c>
      <c r="S2919" s="3" t="str">
        <f t="shared" si="135"/>
        <v>Not HNI</v>
      </c>
      <c r="T2919" s="3" t="str">
        <f t="shared" si="136"/>
        <v>Low Income</v>
      </c>
    </row>
    <row r="2920" spans="1:20" x14ac:dyDescent="0.35">
      <c r="A2920">
        <v>13918</v>
      </c>
      <c r="B2920" t="s">
        <v>2031</v>
      </c>
      <c r="C2920" t="s">
        <v>1245</v>
      </c>
      <c r="D2920" t="str">
        <f>_xlfn.CONCAT(Customer[[#This Row],[LastName]]," ",Customer[[#This Row],[FirstName]])</f>
        <v>Blanco Armando</v>
      </c>
      <c r="E2920" s="1">
        <v>23563</v>
      </c>
      <c r="F2920" s="6">
        <f t="shared" ca="1" si="134"/>
        <v>59.890410958904113</v>
      </c>
      <c r="G2920" t="s">
        <v>928</v>
      </c>
      <c r="H2920" t="s">
        <v>920</v>
      </c>
      <c r="I2920">
        <v>50000</v>
      </c>
      <c r="J2920" s="3">
        <v>4</v>
      </c>
      <c r="K2920" s="3">
        <v>4</v>
      </c>
      <c r="L2920" s="3" t="s">
        <v>921</v>
      </c>
      <c r="M2920" s="3" t="s">
        <v>981</v>
      </c>
      <c r="N2920" s="3" t="s">
        <v>923</v>
      </c>
      <c r="O2920" s="3">
        <v>3</v>
      </c>
      <c r="P2920" s="3" t="s">
        <v>4484</v>
      </c>
      <c r="Q2920" s="4">
        <v>42722</v>
      </c>
      <c r="R2920" s="3" t="s">
        <v>957</v>
      </c>
      <c r="S2920" s="3" t="str">
        <f t="shared" si="135"/>
        <v>Not HNI</v>
      </c>
      <c r="T2920" s="3" t="str">
        <f t="shared" si="136"/>
        <v>Low Income</v>
      </c>
    </row>
    <row r="2921" spans="1:20" x14ac:dyDescent="0.35">
      <c r="A2921">
        <v>13919</v>
      </c>
      <c r="B2921" t="s">
        <v>1124</v>
      </c>
      <c r="C2921" t="s">
        <v>2072</v>
      </c>
      <c r="D2921" t="str">
        <f>_xlfn.CONCAT(Customer[[#This Row],[LastName]]," ",Customer[[#This Row],[FirstName]])</f>
        <v>Smith Grace</v>
      </c>
      <c r="E2921" s="1">
        <v>8880</v>
      </c>
      <c r="F2921" s="6">
        <f t="shared" ca="1" si="134"/>
        <v>100.11780821917809</v>
      </c>
      <c r="G2921" t="s">
        <v>920</v>
      </c>
      <c r="H2921" t="s">
        <v>939</v>
      </c>
      <c r="I2921">
        <v>70000</v>
      </c>
      <c r="J2921" s="3">
        <v>1</v>
      </c>
      <c r="K2921" s="3">
        <v>0</v>
      </c>
      <c r="L2921" s="3" t="s">
        <v>921</v>
      </c>
      <c r="M2921" s="3" t="s">
        <v>981</v>
      </c>
      <c r="N2921" s="3" t="s">
        <v>923</v>
      </c>
      <c r="O2921" s="3">
        <v>1</v>
      </c>
      <c r="P2921" s="3" t="s">
        <v>4485</v>
      </c>
      <c r="Q2921" s="4"/>
      <c r="R2921" s="3" t="s">
        <v>931</v>
      </c>
      <c r="S2921" s="3" t="str">
        <f t="shared" si="135"/>
        <v>Not HNI</v>
      </c>
      <c r="T2921" s="3" t="str">
        <f t="shared" si="136"/>
        <v>Mid Income</v>
      </c>
    </row>
    <row r="2922" spans="1:20" x14ac:dyDescent="0.35">
      <c r="A2922">
        <v>13920</v>
      </c>
      <c r="B2922" t="s">
        <v>1058</v>
      </c>
      <c r="C2922" t="s">
        <v>1881</v>
      </c>
      <c r="D2922" t="str">
        <f>_xlfn.CONCAT(Customer[[#This Row],[LastName]]," ",Customer[[#This Row],[FirstName]])</f>
        <v>Rogers Amanda</v>
      </c>
      <c r="E2922" s="1">
        <v>23457</v>
      </c>
      <c r="F2922" s="6">
        <f t="shared" ca="1" si="134"/>
        <v>60.180821917808217</v>
      </c>
      <c r="G2922" t="s">
        <v>928</v>
      </c>
      <c r="H2922" t="s">
        <v>939</v>
      </c>
      <c r="I2922">
        <v>50000</v>
      </c>
      <c r="J2922" s="3">
        <v>4</v>
      </c>
      <c r="K2922" s="3">
        <v>2</v>
      </c>
      <c r="L2922" s="3" t="s">
        <v>921</v>
      </c>
      <c r="M2922" s="3" t="s">
        <v>981</v>
      </c>
      <c r="N2922" s="3" t="s">
        <v>923</v>
      </c>
      <c r="O2922" s="3">
        <v>2</v>
      </c>
      <c r="P2922" s="3" t="s">
        <v>4486</v>
      </c>
      <c r="Q2922" s="4">
        <v>42469</v>
      </c>
      <c r="R2922" s="3" t="s">
        <v>931</v>
      </c>
      <c r="S2922" s="3" t="str">
        <f t="shared" si="135"/>
        <v>Not HNI</v>
      </c>
      <c r="T2922" s="3" t="str">
        <f t="shared" si="136"/>
        <v>Low Income</v>
      </c>
    </row>
    <row r="2923" spans="1:20" x14ac:dyDescent="0.35">
      <c r="A2923">
        <v>13921</v>
      </c>
      <c r="B2923" t="s">
        <v>1733</v>
      </c>
      <c r="C2923" t="s">
        <v>1476</v>
      </c>
      <c r="D2923" t="str">
        <f>_xlfn.CONCAT(Customer[[#This Row],[LastName]]," ",Customer[[#This Row],[FirstName]])</f>
        <v>Jones Joseph</v>
      </c>
      <c r="E2923" s="1">
        <v>23142</v>
      </c>
      <c r="F2923" s="6">
        <f t="shared" ca="1" si="134"/>
        <v>61.043835616438358</v>
      </c>
      <c r="G2923" t="s">
        <v>920</v>
      </c>
      <c r="H2923" t="s">
        <v>920</v>
      </c>
      <c r="I2923">
        <v>60000</v>
      </c>
      <c r="J2923" s="3">
        <v>4</v>
      </c>
      <c r="K2923" s="3">
        <v>2</v>
      </c>
      <c r="L2923" s="3" t="s">
        <v>921</v>
      </c>
      <c r="M2923" s="3" t="s">
        <v>922</v>
      </c>
      <c r="N2923" s="3" t="s">
        <v>923</v>
      </c>
      <c r="O2923" s="3">
        <v>2</v>
      </c>
      <c r="P2923" s="3" t="s">
        <v>3600</v>
      </c>
      <c r="Q2923" s="4">
        <v>42649</v>
      </c>
      <c r="R2923" s="3" t="s">
        <v>936</v>
      </c>
      <c r="S2923" s="3" t="str">
        <f t="shared" si="135"/>
        <v>Not HNI</v>
      </c>
      <c r="T2923" s="3" t="str">
        <f t="shared" si="136"/>
        <v>Mid Income</v>
      </c>
    </row>
    <row r="2924" spans="1:20" x14ac:dyDescent="0.35">
      <c r="A2924">
        <v>13922</v>
      </c>
      <c r="B2924" t="s">
        <v>1557</v>
      </c>
      <c r="C2924" t="s">
        <v>1430</v>
      </c>
      <c r="D2924" t="str">
        <f>_xlfn.CONCAT(Customer[[#This Row],[LastName]]," ",Customer[[#This Row],[FirstName]])</f>
        <v>Foster Jackson</v>
      </c>
      <c r="E2924" s="1">
        <v>23138</v>
      </c>
      <c r="F2924" s="6">
        <f t="shared" ca="1" si="134"/>
        <v>61.054794520547944</v>
      </c>
      <c r="G2924" t="s">
        <v>920</v>
      </c>
      <c r="H2924" t="s">
        <v>920</v>
      </c>
      <c r="I2924">
        <v>60000</v>
      </c>
      <c r="J2924" s="3">
        <v>4</v>
      </c>
      <c r="K2924" s="3">
        <v>2</v>
      </c>
      <c r="L2924" s="3" t="s">
        <v>921</v>
      </c>
      <c r="M2924" s="3" t="s">
        <v>922</v>
      </c>
      <c r="N2924" s="3" t="s">
        <v>923</v>
      </c>
      <c r="O2924" s="3">
        <v>2</v>
      </c>
      <c r="P2924" s="3" t="s">
        <v>4487</v>
      </c>
      <c r="Q2924" s="4">
        <v>42691</v>
      </c>
      <c r="R2924" s="3" t="s">
        <v>936</v>
      </c>
      <c r="S2924" s="3" t="str">
        <f t="shared" si="135"/>
        <v>Not HNI</v>
      </c>
      <c r="T2924" s="3" t="str">
        <f t="shared" si="136"/>
        <v>Mid Income</v>
      </c>
    </row>
    <row r="2925" spans="1:20" x14ac:dyDescent="0.35">
      <c r="A2925">
        <v>13923</v>
      </c>
      <c r="B2925" t="s">
        <v>2706</v>
      </c>
      <c r="C2925" t="s">
        <v>1375</v>
      </c>
      <c r="D2925" t="str">
        <f>_xlfn.CONCAT(Customer[[#This Row],[LastName]]," ",Customer[[#This Row],[FirstName]])</f>
        <v>Howard Steven</v>
      </c>
      <c r="E2925" s="1">
        <v>24922</v>
      </c>
      <c r="F2925" s="6">
        <f t="shared" ca="1" si="134"/>
        <v>56.167123287671231</v>
      </c>
      <c r="G2925" t="s">
        <v>928</v>
      </c>
      <c r="H2925" t="s">
        <v>920</v>
      </c>
      <c r="I2925">
        <v>60000</v>
      </c>
      <c r="J2925" s="3">
        <v>0</v>
      </c>
      <c r="K2925" s="3">
        <v>0</v>
      </c>
      <c r="L2925" s="3" t="s">
        <v>921</v>
      </c>
      <c r="M2925" s="3" t="s">
        <v>922</v>
      </c>
      <c r="N2925" s="3" t="s">
        <v>929</v>
      </c>
      <c r="O2925" s="3">
        <v>1</v>
      </c>
      <c r="P2925" s="3" t="s">
        <v>4488</v>
      </c>
      <c r="Q2925" s="4">
        <v>42472</v>
      </c>
      <c r="R2925" s="3" t="s">
        <v>931</v>
      </c>
      <c r="S2925" s="3" t="str">
        <f t="shared" si="135"/>
        <v>Not HNI</v>
      </c>
      <c r="T2925" s="3" t="str">
        <f t="shared" si="136"/>
        <v>Mid Income</v>
      </c>
    </row>
    <row r="2926" spans="1:20" x14ac:dyDescent="0.35">
      <c r="A2926">
        <v>13924</v>
      </c>
      <c r="B2926" t="s">
        <v>1345</v>
      </c>
      <c r="C2926" t="s">
        <v>2147</v>
      </c>
      <c r="D2926" t="str">
        <f>_xlfn.CONCAT(Customer[[#This Row],[LastName]]," ",Customer[[#This Row],[FirstName]])</f>
        <v>Hall Hannah</v>
      </c>
      <c r="E2926" s="1">
        <v>24910</v>
      </c>
      <c r="F2926" s="6">
        <f t="shared" ca="1" si="134"/>
        <v>56.2</v>
      </c>
      <c r="G2926" t="s">
        <v>928</v>
      </c>
      <c r="H2926" t="s">
        <v>939</v>
      </c>
      <c r="I2926">
        <v>60000</v>
      </c>
      <c r="J2926" s="3">
        <v>0</v>
      </c>
      <c r="K2926" s="3">
        <v>0</v>
      </c>
      <c r="L2926" s="3" t="s">
        <v>921</v>
      </c>
      <c r="M2926" s="3" t="s">
        <v>922</v>
      </c>
      <c r="N2926" s="3" t="s">
        <v>923</v>
      </c>
      <c r="O2926" s="3">
        <v>1</v>
      </c>
      <c r="P2926" s="3" t="s">
        <v>4489</v>
      </c>
      <c r="Q2926" s="4">
        <v>42551</v>
      </c>
      <c r="R2926" s="3" t="s">
        <v>936</v>
      </c>
      <c r="S2926" s="3" t="str">
        <f t="shared" si="135"/>
        <v>Not HNI</v>
      </c>
      <c r="T2926" s="3" t="str">
        <f t="shared" si="136"/>
        <v>Mid Income</v>
      </c>
    </row>
    <row r="2927" spans="1:20" x14ac:dyDescent="0.35">
      <c r="A2927">
        <v>13925</v>
      </c>
      <c r="B2927" t="s">
        <v>983</v>
      </c>
      <c r="C2927" t="s">
        <v>1368</v>
      </c>
      <c r="D2927" t="str">
        <f>_xlfn.CONCAT(Customer[[#This Row],[LastName]]," ",Customer[[#This Row],[FirstName]])</f>
        <v>Barnes Wyatt</v>
      </c>
      <c r="E2927" s="1">
        <v>23296</v>
      </c>
      <c r="F2927" s="6">
        <f t="shared" ca="1" si="134"/>
        <v>60.62191780821918</v>
      </c>
      <c r="G2927" t="s">
        <v>928</v>
      </c>
      <c r="H2927" t="s">
        <v>920</v>
      </c>
      <c r="I2927">
        <v>60000</v>
      </c>
      <c r="J2927" s="3">
        <v>0</v>
      </c>
      <c r="K2927" s="3">
        <v>0</v>
      </c>
      <c r="L2927" s="3" t="s">
        <v>921</v>
      </c>
      <c r="M2927" s="3" t="s">
        <v>922</v>
      </c>
      <c r="N2927" s="3" t="s">
        <v>923</v>
      </c>
      <c r="O2927" s="3">
        <v>1</v>
      </c>
      <c r="P2927" s="3" t="s">
        <v>4490</v>
      </c>
      <c r="Q2927" s="4">
        <v>42312</v>
      </c>
      <c r="R2927" s="3" t="s">
        <v>936</v>
      </c>
      <c r="S2927" s="3" t="str">
        <f t="shared" si="135"/>
        <v>Not HNI</v>
      </c>
      <c r="T2927" s="3" t="str">
        <f t="shared" si="136"/>
        <v>Mid Income</v>
      </c>
    </row>
    <row r="2928" spans="1:20" x14ac:dyDescent="0.35">
      <c r="A2928">
        <v>13926</v>
      </c>
      <c r="B2928" t="s">
        <v>1189</v>
      </c>
      <c r="C2928" t="s">
        <v>984</v>
      </c>
      <c r="D2928" t="str">
        <f>_xlfn.CONCAT(Customer[[#This Row],[LastName]]," ",Customer[[#This Row],[FirstName]])</f>
        <v>Hill Dalton</v>
      </c>
      <c r="E2928" s="1">
        <v>23216</v>
      </c>
      <c r="F2928" s="6">
        <f t="shared" ca="1" si="134"/>
        <v>60.841095890410962</v>
      </c>
      <c r="G2928" t="s">
        <v>928</v>
      </c>
      <c r="H2928" t="s">
        <v>920</v>
      </c>
      <c r="I2928">
        <v>60000</v>
      </c>
      <c r="J2928" s="3">
        <v>0</v>
      </c>
      <c r="K2928" s="3">
        <v>0</v>
      </c>
      <c r="L2928" s="3" t="s">
        <v>921</v>
      </c>
      <c r="M2928" s="3" t="s">
        <v>922</v>
      </c>
      <c r="N2928" s="3" t="s">
        <v>929</v>
      </c>
      <c r="O2928" s="3">
        <v>1</v>
      </c>
      <c r="P2928" s="3" t="s">
        <v>4491</v>
      </c>
      <c r="Q2928" s="4">
        <v>42496</v>
      </c>
      <c r="R2928" s="3" t="s">
        <v>936</v>
      </c>
      <c r="S2928" s="3" t="str">
        <f t="shared" si="135"/>
        <v>Not HNI</v>
      </c>
      <c r="T2928" s="3" t="str">
        <f t="shared" si="136"/>
        <v>Mid Income</v>
      </c>
    </row>
    <row r="2929" spans="1:20" x14ac:dyDescent="0.35">
      <c r="A2929">
        <v>13927</v>
      </c>
      <c r="B2929" t="s">
        <v>1357</v>
      </c>
      <c r="C2929" t="s">
        <v>1601</v>
      </c>
      <c r="D2929" t="str">
        <f>_xlfn.CONCAT(Customer[[#This Row],[LastName]]," ",Customer[[#This Row],[FirstName]])</f>
        <v>Gonzales Gabriel</v>
      </c>
      <c r="E2929" s="1">
        <v>23353</v>
      </c>
      <c r="F2929" s="6">
        <f t="shared" ca="1" si="134"/>
        <v>60.465753424657535</v>
      </c>
      <c r="G2929" t="s">
        <v>928</v>
      </c>
      <c r="H2929" t="s">
        <v>920</v>
      </c>
      <c r="I2929">
        <v>60000</v>
      </c>
      <c r="J2929" s="3">
        <v>0</v>
      </c>
      <c r="K2929" s="3">
        <v>0</v>
      </c>
      <c r="L2929" s="3" t="s">
        <v>921</v>
      </c>
      <c r="M2929" s="3" t="s">
        <v>922</v>
      </c>
      <c r="N2929" s="3" t="s">
        <v>929</v>
      </c>
      <c r="O2929" s="3">
        <v>1</v>
      </c>
      <c r="P2929" s="3" t="s">
        <v>4492</v>
      </c>
      <c r="Q2929" s="4">
        <v>42331</v>
      </c>
      <c r="R2929" s="3" t="s">
        <v>931</v>
      </c>
      <c r="S2929" s="3" t="str">
        <f t="shared" si="135"/>
        <v>Not HNI</v>
      </c>
      <c r="T2929" s="3" t="str">
        <f t="shared" si="136"/>
        <v>Mid Income</v>
      </c>
    </row>
    <row r="2930" spans="1:20" x14ac:dyDescent="0.35">
      <c r="A2930">
        <v>13928</v>
      </c>
      <c r="B2930" t="s">
        <v>2366</v>
      </c>
      <c r="C2930" t="s">
        <v>1408</v>
      </c>
      <c r="D2930" t="str">
        <f>_xlfn.CONCAT(Customer[[#This Row],[LastName]]," ",Customer[[#This Row],[FirstName]])</f>
        <v>Morris Nathaniel</v>
      </c>
      <c r="E2930" s="1">
        <v>23214</v>
      </c>
      <c r="F2930" s="6">
        <f t="shared" ca="1" si="134"/>
        <v>60.846575342465755</v>
      </c>
      <c r="G2930" t="s">
        <v>920</v>
      </c>
      <c r="H2930" t="s">
        <v>920</v>
      </c>
      <c r="I2930">
        <v>60000</v>
      </c>
      <c r="J2930" s="3">
        <v>3</v>
      </c>
      <c r="K2930" s="3">
        <v>2</v>
      </c>
      <c r="L2930" s="3" t="s">
        <v>1103</v>
      </c>
      <c r="M2930" s="3" t="s">
        <v>922</v>
      </c>
      <c r="N2930" s="3" t="s">
        <v>923</v>
      </c>
      <c r="O2930" s="3">
        <v>0</v>
      </c>
      <c r="P2930" s="3" t="s">
        <v>4493</v>
      </c>
      <c r="Q2930" s="4">
        <v>42717</v>
      </c>
      <c r="R2930" s="3" t="s">
        <v>931</v>
      </c>
      <c r="S2930" s="3" t="str">
        <f t="shared" si="135"/>
        <v>Not HNI</v>
      </c>
      <c r="T2930" s="3" t="str">
        <f t="shared" si="136"/>
        <v>Mid Income</v>
      </c>
    </row>
    <row r="2931" spans="1:20" x14ac:dyDescent="0.35">
      <c r="A2931">
        <v>13929</v>
      </c>
      <c r="B2931" t="s">
        <v>1545</v>
      </c>
      <c r="C2931" t="s">
        <v>1767</v>
      </c>
      <c r="D2931" t="str">
        <f>_xlfn.CONCAT(Customer[[#This Row],[LastName]]," ",Customer[[#This Row],[FirstName]])</f>
        <v>Hayes Robert</v>
      </c>
      <c r="E2931" s="1">
        <v>22711</v>
      </c>
      <c r="F2931" s="6">
        <f t="shared" ca="1" si="134"/>
        <v>62.224657534246575</v>
      </c>
      <c r="G2931" t="s">
        <v>928</v>
      </c>
      <c r="H2931" t="s">
        <v>920</v>
      </c>
      <c r="I2931">
        <v>40000</v>
      </c>
      <c r="J2931" s="3">
        <v>3</v>
      </c>
      <c r="K2931" s="3">
        <v>2</v>
      </c>
      <c r="L2931" s="3" t="s">
        <v>987</v>
      </c>
      <c r="M2931" s="3" t="s">
        <v>981</v>
      </c>
      <c r="N2931" s="3" t="s">
        <v>923</v>
      </c>
      <c r="O2931" s="3">
        <v>2</v>
      </c>
      <c r="P2931" s="3" t="s">
        <v>4494</v>
      </c>
      <c r="Q2931" s="4"/>
      <c r="R2931" s="3" t="s">
        <v>936</v>
      </c>
      <c r="S2931" s="3" t="str">
        <f t="shared" si="135"/>
        <v>Not HNI</v>
      </c>
      <c r="T2931" s="3" t="str">
        <f t="shared" si="136"/>
        <v>Low Income</v>
      </c>
    </row>
    <row r="2932" spans="1:20" x14ac:dyDescent="0.35">
      <c r="A2932">
        <v>13930</v>
      </c>
      <c r="B2932" t="s">
        <v>1279</v>
      </c>
      <c r="C2932" t="s">
        <v>1320</v>
      </c>
      <c r="D2932" t="str">
        <f>_xlfn.CONCAT(Customer[[#This Row],[LastName]]," ",Customer[[#This Row],[FirstName]])</f>
        <v>Coleman Samantha</v>
      </c>
      <c r="E2932" s="1">
        <v>22695</v>
      </c>
      <c r="F2932" s="6">
        <f t="shared" ca="1" si="134"/>
        <v>62.268493150684932</v>
      </c>
      <c r="G2932" t="s">
        <v>920</v>
      </c>
      <c r="H2932" t="s">
        <v>939</v>
      </c>
      <c r="I2932">
        <v>70000</v>
      </c>
      <c r="J2932" s="3">
        <v>1</v>
      </c>
      <c r="K2932" s="3">
        <v>0</v>
      </c>
      <c r="L2932" s="3" t="s">
        <v>980</v>
      </c>
      <c r="M2932" s="3" t="s">
        <v>981</v>
      </c>
      <c r="N2932" s="3" t="s">
        <v>923</v>
      </c>
      <c r="O2932" s="3">
        <v>1</v>
      </c>
      <c r="P2932" s="3" t="s">
        <v>4495</v>
      </c>
      <c r="Q2932" s="4">
        <v>42673</v>
      </c>
      <c r="R2932" s="3" t="s">
        <v>931</v>
      </c>
      <c r="S2932" s="3" t="str">
        <f t="shared" si="135"/>
        <v>Not HNI</v>
      </c>
      <c r="T2932" s="3" t="str">
        <f t="shared" si="136"/>
        <v>Mid Income</v>
      </c>
    </row>
    <row r="2933" spans="1:20" x14ac:dyDescent="0.35">
      <c r="A2933">
        <v>13931</v>
      </c>
      <c r="B2933" t="s">
        <v>993</v>
      </c>
      <c r="C2933" t="s">
        <v>1050</v>
      </c>
      <c r="D2933" t="str">
        <f>_xlfn.CONCAT(Customer[[#This Row],[LastName]]," ",Customer[[#This Row],[FirstName]])</f>
        <v>Hernandez Luke</v>
      </c>
      <c r="E2933" s="1">
        <v>22832</v>
      </c>
      <c r="F2933" s="6">
        <f t="shared" ca="1" si="134"/>
        <v>61.893150684931506</v>
      </c>
      <c r="G2933" t="s">
        <v>920</v>
      </c>
      <c r="H2933" t="s">
        <v>920</v>
      </c>
      <c r="I2933">
        <v>70000</v>
      </c>
      <c r="J2933" s="3">
        <v>1</v>
      </c>
      <c r="K2933" s="3">
        <v>0</v>
      </c>
      <c r="L2933" s="3" t="s">
        <v>980</v>
      </c>
      <c r="M2933" s="3" t="s">
        <v>981</v>
      </c>
      <c r="N2933" s="3" t="s">
        <v>923</v>
      </c>
      <c r="O2933" s="3">
        <v>1</v>
      </c>
      <c r="P2933" s="3" t="s">
        <v>4496</v>
      </c>
      <c r="Q2933" s="4">
        <v>42581</v>
      </c>
      <c r="R2933" s="3" t="s">
        <v>936</v>
      </c>
      <c r="S2933" s="3" t="str">
        <f t="shared" si="135"/>
        <v>Not HNI</v>
      </c>
      <c r="T2933" s="3" t="str">
        <f t="shared" si="136"/>
        <v>Mid Income</v>
      </c>
    </row>
    <row r="2934" spans="1:20" x14ac:dyDescent="0.35">
      <c r="A2934">
        <v>13932</v>
      </c>
      <c r="B2934" t="s">
        <v>2273</v>
      </c>
      <c r="C2934" t="s">
        <v>1062</v>
      </c>
      <c r="D2934" t="str">
        <f>_xlfn.CONCAT(Customer[[#This Row],[LastName]]," ",Customer[[#This Row],[FirstName]])</f>
        <v>Sanchez Timothy</v>
      </c>
      <c r="E2934" s="1">
        <v>22628</v>
      </c>
      <c r="F2934" s="6">
        <f t="shared" ca="1" si="134"/>
        <v>62.452054794520549</v>
      </c>
      <c r="G2934" t="s">
        <v>920</v>
      </c>
      <c r="H2934" t="s">
        <v>920</v>
      </c>
      <c r="I2934">
        <v>40000</v>
      </c>
      <c r="J2934" s="3">
        <v>4</v>
      </c>
      <c r="K2934" s="3">
        <v>3</v>
      </c>
      <c r="L2934" s="3" t="s">
        <v>987</v>
      </c>
      <c r="M2934" s="3" t="s">
        <v>981</v>
      </c>
      <c r="N2934" s="3" t="s">
        <v>923</v>
      </c>
      <c r="O2934" s="3">
        <v>3</v>
      </c>
      <c r="P2934" s="3" t="s">
        <v>4497</v>
      </c>
      <c r="Q2934" s="4">
        <v>42683</v>
      </c>
      <c r="R2934" s="3" t="s">
        <v>957</v>
      </c>
      <c r="S2934" s="3" t="str">
        <f t="shared" si="135"/>
        <v>Not HNI</v>
      </c>
      <c r="T2934" s="3" t="str">
        <f t="shared" si="136"/>
        <v>Low Income</v>
      </c>
    </row>
    <row r="2935" spans="1:20" x14ac:dyDescent="0.35">
      <c r="A2935">
        <v>13933</v>
      </c>
      <c r="B2935" t="s">
        <v>1912</v>
      </c>
      <c r="C2935" t="s">
        <v>1289</v>
      </c>
      <c r="D2935" t="str">
        <f>_xlfn.CONCAT(Customer[[#This Row],[LastName]]," ",Customer[[#This Row],[FirstName]])</f>
        <v>Richardson Isabella</v>
      </c>
      <c r="E2935" s="1">
        <v>22444</v>
      </c>
      <c r="F2935" s="6">
        <f t="shared" ca="1" si="134"/>
        <v>62.956164383561642</v>
      </c>
      <c r="G2935" t="s">
        <v>920</v>
      </c>
      <c r="H2935" t="s">
        <v>939</v>
      </c>
      <c r="I2935">
        <v>60000</v>
      </c>
      <c r="J2935" s="3">
        <v>1</v>
      </c>
      <c r="K2935" s="3">
        <v>0</v>
      </c>
      <c r="L2935" s="3" t="s">
        <v>980</v>
      </c>
      <c r="M2935" s="3" t="s">
        <v>981</v>
      </c>
      <c r="N2935" s="3" t="s">
        <v>923</v>
      </c>
      <c r="O2935" s="3">
        <v>1</v>
      </c>
      <c r="P2935" s="3" t="s">
        <v>2419</v>
      </c>
      <c r="Q2935" s="4">
        <v>42429</v>
      </c>
      <c r="R2935" s="3" t="s">
        <v>936</v>
      </c>
      <c r="S2935" s="3" t="str">
        <f t="shared" si="135"/>
        <v>Not HNI</v>
      </c>
      <c r="T2935" s="3" t="str">
        <f t="shared" si="136"/>
        <v>Mid Income</v>
      </c>
    </row>
    <row r="2936" spans="1:20" x14ac:dyDescent="0.35">
      <c r="A2936">
        <v>13934</v>
      </c>
      <c r="B2936" t="s">
        <v>1386</v>
      </c>
      <c r="C2936" t="s">
        <v>979</v>
      </c>
      <c r="D2936" t="str">
        <f>_xlfn.CONCAT(Customer[[#This Row],[LastName]]," ",Customer[[#This Row],[FirstName]])</f>
        <v>Young Luis</v>
      </c>
      <c r="E2936" s="1">
        <v>22025</v>
      </c>
      <c r="F2936" s="6">
        <f t="shared" ca="1" si="134"/>
        <v>64.104109589041101</v>
      </c>
      <c r="G2936" t="s">
        <v>920</v>
      </c>
      <c r="H2936" t="s">
        <v>920</v>
      </c>
      <c r="I2936">
        <v>40000</v>
      </c>
      <c r="J2936" s="3">
        <v>4</v>
      </c>
      <c r="K2936" s="3">
        <v>2</v>
      </c>
      <c r="L2936" s="3" t="s">
        <v>987</v>
      </c>
      <c r="M2936" s="3" t="s">
        <v>981</v>
      </c>
      <c r="N2936" s="3" t="s">
        <v>923</v>
      </c>
      <c r="O2936" s="3">
        <v>2</v>
      </c>
      <c r="P2936" s="3" t="s">
        <v>4498</v>
      </c>
      <c r="Q2936" s="4">
        <v>42712</v>
      </c>
      <c r="R2936" s="3" t="s">
        <v>936</v>
      </c>
      <c r="S2936" s="3" t="str">
        <f t="shared" si="135"/>
        <v>Not HNI</v>
      </c>
      <c r="T2936" s="3" t="str">
        <f t="shared" si="136"/>
        <v>Low Income</v>
      </c>
    </row>
    <row r="2937" spans="1:20" x14ac:dyDescent="0.35">
      <c r="A2937">
        <v>13935</v>
      </c>
      <c r="B2937" t="s">
        <v>2090</v>
      </c>
      <c r="C2937" t="s">
        <v>1062</v>
      </c>
      <c r="D2937" t="str">
        <f>_xlfn.CONCAT(Customer[[#This Row],[LastName]]," ",Customer[[#This Row],[FirstName]])</f>
        <v>Sanchez Kimberly</v>
      </c>
      <c r="E2937" s="1">
        <v>22274</v>
      </c>
      <c r="F2937" s="6">
        <f t="shared" ca="1" si="134"/>
        <v>63.421917808219177</v>
      </c>
      <c r="G2937" t="s">
        <v>920</v>
      </c>
      <c r="H2937" t="s">
        <v>939</v>
      </c>
      <c r="I2937">
        <v>40000</v>
      </c>
      <c r="J2937" s="3">
        <v>4</v>
      </c>
      <c r="K2937" s="3">
        <v>2</v>
      </c>
      <c r="L2937" s="3" t="s">
        <v>987</v>
      </c>
      <c r="M2937" s="3" t="s">
        <v>981</v>
      </c>
      <c r="N2937" s="3" t="s">
        <v>923</v>
      </c>
      <c r="O2937" s="3">
        <v>2</v>
      </c>
      <c r="P2937" s="3" t="s">
        <v>4499</v>
      </c>
      <c r="Q2937" s="4">
        <v>42432</v>
      </c>
      <c r="R2937" s="3" t="s">
        <v>936</v>
      </c>
      <c r="S2937" s="3" t="str">
        <f t="shared" si="135"/>
        <v>Not HNI</v>
      </c>
      <c r="T2937" s="3" t="str">
        <f t="shared" si="136"/>
        <v>Low Income</v>
      </c>
    </row>
    <row r="2938" spans="1:20" x14ac:dyDescent="0.35">
      <c r="A2938">
        <v>13936</v>
      </c>
      <c r="B2938" t="s">
        <v>1064</v>
      </c>
      <c r="C2938" t="s">
        <v>1000</v>
      </c>
      <c r="D2938" t="str">
        <f>_xlfn.CONCAT(Customer[[#This Row],[LastName]]," ",Customer[[#This Row],[FirstName]])</f>
        <v>Wilson Nathan</v>
      </c>
      <c r="E2938" s="1">
        <v>24665</v>
      </c>
      <c r="F2938" s="6">
        <f t="shared" ca="1" si="134"/>
        <v>56.871232876712327</v>
      </c>
      <c r="G2938" t="s">
        <v>920</v>
      </c>
      <c r="H2938" t="s">
        <v>920</v>
      </c>
      <c r="I2938">
        <v>70000</v>
      </c>
      <c r="J2938" s="3">
        <v>0</v>
      </c>
      <c r="K2938" s="3">
        <v>0</v>
      </c>
      <c r="L2938" s="3" t="s">
        <v>980</v>
      </c>
      <c r="M2938" s="3" t="s">
        <v>981</v>
      </c>
      <c r="N2938" s="3" t="s">
        <v>929</v>
      </c>
      <c r="O2938" s="3">
        <v>1</v>
      </c>
      <c r="P2938" s="3" t="s">
        <v>4500</v>
      </c>
      <c r="Q2938" s="4">
        <v>42514</v>
      </c>
      <c r="R2938" s="3" t="s">
        <v>931</v>
      </c>
      <c r="S2938" s="3" t="str">
        <f t="shared" si="135"/>
        <v>Not HNI</v>
      </c>
      <c r="T2938" s="3" t="str">
        <f t="shared" si="136"/>
        <v>Mid Income</v>
      </c>
    </row>
    <row r="2939" spans="1:20" x14ac:dyDescent="0.35">
      <c r="A2939">
        <v>13937</v>
      </c>
      <c r="B2939" t="s">
        <v>932</v>
      </c>
      <c r="C2939" t="s">
        <v>4501</v>
      </c>
      <c r="D2939" t="str">
        <f>_xlfn.CONCAT(Customer[[#This Row],[LastName]]," ",Customer[[#This Row],[FirstName]])</f>
        <v>Ware Victoria</v>
      </c>
      <c r="E2939" s="1">
        <v>24739</v>
      </c>
      <c r="F2939" s="6">
        <f t="shared" ca="1" si="134"/>
        <v>56.668493150684931</v>
      </c>
      <c r="G2939" t="s">
        <v>928</v>
      </c>
      <c r="H2939" t="s">
        <v>939</v>
      </c>
      <c r="I2939">
        <v>70000</v>
      </c>
      <c r="J2939" s="3">
        <v>0</v>
      </c>
      <c r="K2939" s="3">
        <v>0</v>
      </c>
      <c r="L2939" s="3" t="s">
        <v>980</v>
      </c>
      <c r="M2939" s="3" t="s">
        <v>981</v>
      </c>
      <c r="N2939" s="3" t="s">
        <v>923</v>
      </c>
      <c r="O2939" s="3">
        <v>1</v>
      </c>
      <c r="P2939" s="3" t="s">
        <v>4502</v>
      </c>
      <c r="Q2939" s="4">
        <v>42588</v>
      </c>
      <c r="R2939" s="3" t="s">
        <v>936</v>
      </c>
      <c r="S2939" s="3" t="str">
        <f t="shared" si="135"/>
        <v>Not HNI</v>
      </c>
      <c r="T2939" s="3" t="str">
        <f t="shared" si="136"/>
        <v>Mid Income</v>
      </c>
    </row>
    <row r="2940" spans="1:20" x14ac:dyDescent="0.35">
      <c r="A2940">
        <v>13938</v>
      </c>
      <c r="B2940" t="s">
        <v>1011</v>
      </c>
      <c r="C2940" t="s">
        <v>1250</v>
      </c>
      <c r="D2940" t="str">
        <f>_xlfn.CONCAT(Customer[[#This Row],[LastName]]," ",Customer[[#This Row],[FirstName]])</f>
        <v>Cai Alejandro</v>
      </c>
      <c r="E2940" s="1">
        <v>24691</v>
      </c>
      <c r="F2940" s="6">
        <f t="shared" ca="1" si="134"/>
        <v>56.8</v>
      </c>
      <c r="G2940" t="s">
        <v>920</v>
      </c>
      <c r="H2940" t="s">
        <v>920</v>
      </c>
      <c r="I2940">
        <v>60000</v>
      </c>
      <c r="J2940" s="3">
        <v>0</v>
      </c>
      <c r="K2940" s="3">
        <v>0</v>
      </c>
      <c r="L2940" s="3" t="s">
        <v>1103</v>
      </c>
      <c r="M2940" s="3" t="s">
        <v>922</v>
      </c>
      <c r="N2940" s="3" t="s">
        <v>929</v>
      </c>
      <c r="O2940" s="3">
        <v>1</v>
      </c>
      <c r="P2940" s="3" t="s">
        <v>4503</v>
      </c>
      <c r="Q2940" s="4">
        <v>42338</v>
      </c>
      <c r="R2940" s="3" t="s">
        <v>931</v>
      </c>
      <c r="S2940" s="3" t="str">
        <f t="shared" si="135"/>
        <v>Not HNI</v>
      </c>
      <c r="T2940" s="3" t="str">
        <f t="shared" si="136"/>
        <v>Mid Income</v>
      </c>
    </row>
    <row r="2941" spans="1:20" x14ac:dyDescent="0.35">
      <c r="A2941">
        <v>13939</v>
      </c>
      <c r="B2941" t="s">
        <v>1313</v>
      </c>
      <c r="C2941" t="s">
        <v>1311</v>
      </c>
      <c r="D2941" t="str">
        <f>_xlfn.CONCAT(Customer[[#This Row],[LastName]]," ",Customer[[#This Row],[FirstName]])</f>
        <v>Ramirez Eduardo</v>
      </c>
      <c r="E2941" s="1">
        <v>24551</v>
      </c>
      <c r="F2941" s="6">
        <f t="shared" ca="1" si="134"/>
        <v>57.183561643835617</v>
      </c>
      <c r="G2941" t="s">
        <v>928</v>
      </c>
      <c r="H2941" t="s">
        <v>920</v>
      </c>
      <c r="I2941">
        <v>60000</v>
      </c>
      <c r="J2941" s="3">
        <v>0</v>
      </c>
      <c r="K2941" s="3">
        <v>0</v>
      </c>
      <c r="L2941" s="3" t="s">
        <v>1103</v>
      </c>
      <c r="M2941" s="3" t="s">
        <v>922</v>
      </c>
      <c r="N2941" s="3" t="s">
        <v>929</v>
      </c>
      <c r="O2941" s="3">
        <v>1</v>
      </c>
      <c r="P2941" s="3" t="s">
        <v>4504</v>
      </c>
      <c r="Q2941" s="4">
        <v>42332</v>
      </c>
      <c r="R2941" s="3" t="s">
        <v>931</v>
      </c>
      <c r="S2941" s="3" t="str">
        <f t="shared" si="135"/>
        <v>Not HNI</v>
      </c>
      <c r="T2941" s="3" t="str">
        <f t="shared" si="136"/>
        <v>Mid Income</v>
      </c>
    </row>
    <row r="2942" spans="1:20" x14ac:dyDescent="0.35">
      <c r="A2942">
        <v>13940</v>
      </c>
      <c r="B2942" t="s">
        <v>2204</v>
      </c>
      <c r="C2942" t="s">
        <v>1065</v>
      </c>
      <c r="D2942" t="str">
        <f>_xlfn.CONCAT(Customer[[#This Row],[LastName]]," ",Customer[[#This Row],[FirstName]])</f>
        <v>Simmons Emma</v>
      </c>
      <c r="E2942" s="1">
        <v>24701</v>
      </c>
      <c r="F2942" s="6">
        <f t="shared" ca="1" si="134"/>
        <v>56.772602739726025</v>
      </c>
      <c r="G2942" t="s">
        <v>928</v>
      </c>
      <c r="H2942" t="s">
        <v>939</v>
      </c>
      <c r="I2942">
        <v>60000</v>
      </c>
      <c r="J2942" s="3">
        <v>0</v>
      </c>
      <c r="K2942" s="3">
        <v>0</v>
      </c>
      <c r="L2942" s="3" t="s">
        <v>1103</v>
      </c>
      <c r="M2942" s="3" t="s">
        <v>922</v>
      </c>
      <c r="N2942" s="3" t="s">
        <v>929</v>
      </c>
      <c r="O2942" s="3">
        <v>1</v>
      </c>
      <c r="P2942" s="3" t="s">
        <v>4505</v>
      </c>
      <c r="Q2942" s="4">
        <v>42591</v>
      </c>
      <c r="R2942" s="3" t="s">
        <v>936</v>
      </c>
      <c r="S2942" s="3" t="str">
        <f t="shared" si="135"/>
        <v>Not HNI</v>
      </c>
      <c r="T2942" s="3" t="str">
        <f t="shared" si="136"/>
        <v>Mid Income</v>
      </c>
    </row>
    <row r="2943" spans="1:20" x14ac:dyDescent="0.35">
      <c r="A2943">
        <v>13941</v>
      </c>
      <c r="B2943" t="s">
        <v>3076</v>
      </c>
      <c r="C2943" t="s">
        <v>1767</v>
      </c>
      <c r="D2943" t="str">
        <f>_xlfn.CONCAT(Customer[[#This Row],[LastName]]," ",Customer[[#This Row],[FirstName]])</f>
        <v>Hayes Brittany</v>
      </c>
      <c r="E2943" s="1">
        <v>22248</v>
      </c>
      <c r="F2943" s="6">
        <f t="shared" ca="1" si="134"/>
        <v>63.493150684931507</v>
      </c>
      <c r="G2943" t="s">
        <v>920</v>
      </c>
      <c r="H2943" t="s">
        <v>939</v>
      </c>
      <c r="I2943">
        <v>60000</v>
      </c>
      <c r="J2943" s="3">
        <v>1</v>
      </c>
      <c r="K2943" s="3">
        <v>0</v>
      </c>
      <c r="L2943" s="3" t="s">
        <v>980</v>
      </c>
      <c r="M2943" s="3" t="s">
        <v>981</v>
      </c>
      <c r="N2943" s="3" t="s">
        <v>923</v>
      </c>
      <c r="O2943" s="3">
        <v>1</v>
      </c>
      <c r="P2943" s="3" t="s">
        <v>4506</v>
      </c>
      <c r="Q2943" s="4">
        <v>42494</v>
      </c>
      <c r="R2943" s="3" t="s">
        <v>931</v>
      </c>
      <c r="S2943" s="3" t="str">
        <f t="shared" si="135"/>
        <v>Not HNI</v>
      </c>
      <c r="T2943" s="3" t="str">
        <f t="shared" si="136"/>
        <v>Mid Income</v>
      </c>
    </row>
    <row r="2944" spans="1:20" x14ac:dyDescent="0.35">
      <c r="A2944">
        <v>13942</v>
      </c>
      <c r="B2944" t="s">
        <v>1005</v>
      </c>
      <c r="C2944" t="s">
        <v>1280</v>
      </c>
      <c r="D2944" t="str">
        <f>_xlfn.CONCAT(Customer[[#This Row],[LastName]]," ",Customer[[#This Row],[FirstName]])</f>
        <v>Long Seth</v>
      </c>
      <c r="E2944" s="1">
        <v>22014</v>
      </c>
      <c r="F2944" s="6">
        <f t="shared" ca="1" si="134"/>
        <v>64.134246575342459</v>
      </c>
      <c r="G2944" t="s">
        <v>920</v>
      </c>
      <c r="H2944" t="s">
        <v>920</v>
      </c>
      <c r="I2944">
        <v>60000</v>
      </c>
      <c r="J2944" s="3">
        <v>1</v>
      </c>
      <c r="K2944" s="3">
        <v>0</v>
      </c>
      <c r="L2944" s="3" t="s">
        <v>980</v>
      </c>
      <c r="M2944" s="3" t="s">
        <v>981</v>
      </c>
      <c r="N2944" s="3" t="s">
        <v>923</v>
      </c>
      <c r="O2944" s="3">
        <v>1</v>
      </c>
      <c r="P2944" s="3" t="s">
        <v>924</v>
      </c>
      <c r="Q2944" s="4">
        <v>42437</v>
      </c>
      <c r="R2944" s="3" t="s">
        <v>931</v>
      </c>
      <c r="S2944" s="3" t="str">
        <f t="shared" si="135"/>
        <v>Not HNI</v>
      </c>
      <c r="T2944" s="3" t="str">
        <f t="shared" si="136"/>
        <v>Mid Income</v>
      </c>
    </row>
    <row r="2945" spans="1:20" x14ac:dyDescent="0.35">
      <c r="A2945">
        <v>13943</v>
      </c>
      <c r="B2945" t="s">
        <v>1533</v>
      </c>
      <c r="C2945" t="s">
        <v>1187</v>
      </c>
      <c r="D2945" t="str">
        <f>_xlfn.CONCAT(Customer[[#This Row],[LastName]]," ",Customer[[#This Row],[FirstName]])</f>
        <v>Bryant Kelly</v>
      </c>
      <c r="E2945" s="1">
        <v>22192</v>
      </c>
      <c r="F2945" s="6">
        <f t="shared" ca="1" si="134"/>
        <v>63.646575342465752</v>
      </c>
      <c r="G2945" t="s">
        <v>920</v>
      </c>
      <c r="H2945" t="s">
        <v>939</v>
      </c>
      <c r="I2945">
        <v>60000</v>
      </c>
      <c r="J2945" s="3">
        <v>1</v>
      </c>
      <c r="K2945" s="3">
        <v>0</v>
      </c>
      <c r="L2945" s="3" t="s">
        <v>980</v>
      </c>
      <c r="M2945" s="3" t="s">
        <v>981</v>
      </c>
      <c r="N2945" s="3" t="s">
        <v>923</v>
      </c>
      <c r="O2945" s="3">
        <v>1</v>
      </c>
      <c r="P2945" s="3" t="s">
        <v>2381</v>
      </c>
      <c r="Q2945" s="4">
        <v>42620</v>
      </c>
      <c r="R2945" s="3" t="s">
        <v>936</v>
      </c>
      <c r="S2945" s="3" t="str">
        <f t="shared" si="135"/>
        <v>Not HNI</v>
      </c>
      <c r="T2945" s="3" t="str">
        <f t="shared" si="136"/>
        <v>Mid Income</v>
      </c>
    </row>
    <row r="2946" spans="1:20" x14ac:dyDescent="0.35">
      <c r="A2946">
        <v>13944</v>
      </c>
      <c r="B2946" t="s">
        <v>1942</v>
      </c>
      <c r="C2946" t="s">
        <v>2074</v>
      </c>
      <c r="D2946" t="str">
        <f>_xlfn.CONCAT(Customer[[#This Row],[LastName]]," ",Customer[[#This Row],[FirstName]])</f>
        <v>Moore Andrew</v>
      </c>
      <c r="E2946" s="1">
        <v>22129</v>
      </c>
      <c r="F2946" s="6">
        <f t="shared" ref="F2946:F3009" ca="1" si="137">(TODAY()-E2946)/365</f>
        <v>63.819178082191783</v>
      </c>
      <c r="G2946" t="s">
        <v>920</v>
      </c>
      <c r="H2946" t="s">
        <v>920</v>
      </c>
      <c r="I2946">
        <v>60000</v>
      </c>
      <c r="J2946" s="3">
        <v>1</v>
      </c>
      <c r="K2946" s="3">
        <v>0</v>
      </c>
      <c r="L2946" s="3" t="s">
        <v>980</v>
      </c>
      <c r="M2946" s="3" t="s">
        <v>981</v>
      </c>
      <c r="N2946" s="3" t="s">
        <v>923</v>
      </c>
      <c r="O2946" s="3">
        <v>1</v>
      </c>
      <c r="P2946" s="3" t="s">
        <v>4507</v>
      </c>
      <c r="Q2946" s="4">
        <v>42410</v>
      </c>
      <c r="R2946" s="3" t="s">
        <v>931</v>
      </c>
      <c r="S2946" s="3" t="str">
        <f t="shared" si="135"/>
        <v>Not HNI</v>
      </c>
      <c r="T2946" s="3" t="str">
        <f t="shared" si="136"/>
        <v>Mid Income</v>
      </c>
    </row>
    <row r="2947" spans="1:20" x14ac:dyDescent="0.35">
      <c r="A2947">
        <v>13945</v>
      </c>
      <c r="B2947" t="s">
        <v>3306</v>
      </c>
      <c r="C2947" t="s">
        <v>1142</v>
      </c>
      <c r="D2947" t="str">
        <f>_xlfn.CONCAT(Customer[[#This Row],[LastName]]," ",Customer[[#This Row],[FirstName]])</f>
        <v>Luo Yolanda</v>
      </c>
      <c r="E2947" s="1">
        <v>22142</v>
      </c>
      <c r="F2947" s="6">
        <f t="shared" ca="1" si="137"/>
        <v>63.783561643835618</v>
      </c>
      <c r="G2947" t="s">
        <v>920</v>
      </c>
      <c r="H2947" t="s">
        <v>939</v>
      </c>
      <c r="I2947">
        <v>60000</v>
      </c>
      <c r="J2947" s="3">
        <v>1</v>
      </c>
      <c r="K2947" s="3">
        <v>0</v>
      </c>
      <c r="L2947" s="3" t="s">
        <v>980</v>
      </c>
      <c r="M2947" s="3" t="s">
        <v>981</v>
      </c>
      <c r="N2947" s="3" t="s">
        <v>923</v>
      </c>
      <c r="O2947" s="3">
        <v>1</v>
      </c>
      <c r="P2947" s="3" t="s">
        <v>4508</v>
      </c>
      <c r="Q2947" s="4">
        <v>42445</v>
      </c>
      <c r="R2947" s="3" t="s">
        <v>931</v>
      </c>
      <c r="S2947" s="3" t="str">
        <f t="shared" ref="S2947:S3010" si="138">IF(I2947&gt;=130000,"HNI","Not HNI")</f>
        <v>Not HNI</v>
      </c>
      <c r="T2947" s="3" t="str">
        <f t="shared" ref="T2947:T3010" si="139">IF(I2947&lt;=50000,"Low Income",IF(AND(I2947&gt;=50000,I2947&lt;=80000),"Mid Income",IF(AND(I2947&gt;80000,I2947&lt;=130000),"High Income","Very High Income")))</f>
        <v>Mid Income</v>
      </c>
    </row>
    <row r="2948" spans="1:20" x14ac:dyDescent="0.35">
      <c r="A2948">
        <v>13946</v>
      </c>
      <c r="B2948" t="s">
        <v>1347</v>
      </c>
      <c r="C2948" t="s">
        <v>1078</v>
      </c>
      <c r="D2948" t="str">
        <f>_xlfn.CONCAT(Customer[[#This Row],[LastName]]," ",Customer[[#This Row],[FirstName]])</f>
        <v>Powell Jason</v>
      </c>
      <c r="E2948" s="1">
        <v>21757</v>
      </c>
      <c r="F2948" s="6">
        <f t="shared" ca="1" si="137"/>
        <v>64.838356164383555</v>
      </c>
      <c r="G2948" t="s">
        <v>920</v>
      </c>
      <c r="H2948" t="s">
        <v>920</v>
      </c>
      <c r="I2948">
        <v>60000</v>
      </c>
      <c r="J2948" s="3">
        <v>4</v>
      </c>
      <c r="K2948" s="3">
        <v>3</v>
      </c>
      <c r="L2948" s="3" t="s">
        <v>921</v>
      </c>
      <c r="M2948" s="3" t="s">
        <v>922</v>
      </c>
      <c r="N2948" s="3" t="s">
        <v>923</v>
      </c>
      <c r="O2948" s="3">
        <v>0</v>
      </c>
      <c r="P2948" s="3" t="s">
        <v>2217</v>
      </c>
      <c r="Q2948" s="4"/>
      <c r="R2948" s="3" t="s">
        <v>931</v>
      </c>
      <c r="S2948" s="3" t="str">
        <f t="shared" si="138"/>
        <v>Not HNI</v>
      </c>
      <c r="T2948" s="3" t="str">
        <f t="shared" si="139"/>
        <v>Mid Income</v>
      </c>
    </row>
    <row r="2949" spans="1:20" x14ac:dyDescent="0.35">
      <c r="A2949">
        <v>13947</v>
      </c>
      <c r="B2949" t="s">
        <v>1061</v>
      </c>
      <c r="C2949" t="s">
        <v>1349</v>
      </c>
      <c r="D2949" t="str">
        <f>_xlfn.CONCAT(Customer[[#This Row],[LastName]]," ",Customer[[#This Row],[FirstName]])</f>
        <v>Hughes Megan</v>
      </c>
      <c r="E2949" s="1">
        <v>21869</v>
      </c>
      <c r="F2949" s="6">
        <f t="shared" ca="1" si="137"/>
        <v>64.531506849315065</v>
      </c>
      <c r="G2949" t="s">
        <v>920</v>
      </c>
      <c r="H2949" t="s">
        <v>939</v>
      </c>
      <c r="I2949">
        <v>70000</v>
      </c>
      <c r="J2949" s="3">
        <v>1</v>
      </c>
      <c r="K2949" s="3">
        <v>0</v>
      </c>
      <c r="L2949" s="3" t="s">
        <v>1103</v>
      </c>
      <c r="M2949" s="3" t="s">
        <v>922</v>
      </c>
      <c r="N2949" s="3" t="s">
        <v>923</v>
      </c>
      <c r="O2949" s="3">
        <v>1</v>
      </c>
      <c r="P2949" s="3" t="s">
        <v>4509</v>
      </c>
      <c r="Q2949" s="4">
        <v>42346</v>
      </c>
      <c r="R2949" s="3" t="s">
        <v>931</v>
      </c>
      <c r="S2949" s="3" t="str">
        <f t="shared" si="138"/>
        <v>Not HNI</v>
      </c>
      <c r="T2949" s="3" t="str">
        <f t="shared" si="139"/>
        <v>Mid Income</v>
      </c>
    </row>
    <row r="2950" spans="1:20" x14ac:dyDescent="0.35">
      <c r="A2950">
        <v>13948</v>
      </c>
      <c r="B2950" t="s">
        <v>2134</v>
      </c>
      <c r="C2950" t="s">
        <v>1198</v>
      </c>
      <c r="D2950" t="str">
        <f>_xlfn.CONCAT(Customer[[#This Row],[LastName]]," ",Customer[[#This Row],[FirstName]])</f>
        <v>Ma Susan</v>
      </c>
      <c r="E2950" s="1">
        <v>21610</v>
      </c>
      <c r="F2950" s="6">
        <f t="shared" ca="1" si="137"/>
        <v>65.241095890410961</v>
      </c>
      <c r="G2950" t="s">
        <v>928</v>
      </c>
      <c r="H2950" t="s">
        <v>939</v>
      </c>
      <c r="I2950">
        <v>80000</v>
      </c>
      <c r="J2950" s="3">
        <v>2</v>
      </c>
      <c r="K2950" s="3">
        <v>0</v>
      </c>
      <c r="L2950" s="3" t="s">
        <v>1103</v>
      </c>
      <c r="M2950" s="3" t="s">
        <v>922</v>
      </c>
      <c r="N2950" s="3" t="s">
        <v>923</v>
      </c>
      <c r="O2950" s="3">
        <v>0</v>
      </c>
      <c r="P2950" s="3" t="s">
        <v>4510</v>
      </c>
      <c r="Q2950" s="4">
        <v>42351</v>
      </c>
      <c r="R2950" s="3" t="s">
        <v>931</v>
      </c>
      <c r="S2950" s="3" t="str">
        <f t="shared" si="138"/>
        <v>Not HNI</v>
      </c>
      <c r="T2950" s="3" t="str">
        <f t="shared" si="139"/>
        <v>Mid Income</v>
      </c>
    </row>
    <row r="2951" spans="1:20" x14ac:dyDescent="0.35">
      <c r="A2951">
        <v>13949</v>
      </c>
      <c r="B2951" t="s">
        <v>2060</v>
      </c>
      <c r="C2951" t="s">
        <v>1031</v>
      </c>
      <c r="D2951" t="str">
        <f>_xlfn.CONCAT(Customer[[#This Row],[LastName]]," ",Customer[[#This Row],[FirstName]])</f>
        <v>Ramos Dwayne</v>
      </c>
      <c r="E2951" s="1">
        <v>21806</v>
      </c>
      <c r="F2951" s="6">
        <f t="shared" ca="1" si="137"/>
        <v>64.704109589041096</v>
      </c>
      <c r="G2951" t="s">
        <v>920</v>
      </c>
      <c r="H2951" t="s">
        <v>920</v>
      </c>
      <c r="I2951">
        <v>80000</v>
      </c>
      <c r="J2951" s="3">
        <v>2</v>
      </c>
      <c r="K2951" s="3">
        <v>0</v>
      </c>
      <c r="L2951" s="3" t="s">
        <v>1103</v>
      </c>
      <c r="M2951" s="3" t="s">
        <v>922</v>
      </c>
      <c r="N2951" s="3" t="s">
        <v>923</v>
      </c>
      <c r="O2951" s="3">
        <v>0</v>
      </c>
      <c r="P2951" s="3" t="s">
        <v>4511</v>
      </c>
      <c r="Q2951" s="4">
        <v>42366</v>
      </c>
      <c r="R2951" s="3" t="s">
        <v>931</v>
      </c>
      <c r="S2951" s="3" t="str">
        <f t="shared" si="138"/>
        <v>Not HNI</v>
      </c>
      <c r="T2951" s="3" t="str">
        <f t="shared" si="139"/>
        <v>Mid Income</v>
      </c>
    </row>
    <row r="2952" spans="1:20" x14ac:dyDescent="0.35">
      <c r="A2952">
        <v>13950</v>
      </c>
      <c r="B2952" t="s">
        <v>1239</v>
      </c>
      <c r="C2952" t="s">
        <v>1050</v>
      </c>
      <c r="D2952" t="str">
        <f>_xlfn.CONCAT(Customer[[#This Row],[LastName]]," ",Customer[[#This Row],[FirstName]])</f>
        <v>Hernandez Meredith</v>
      </c>
      <c r="E2952" s="1">
        <v>21263</v>
      </c>
      <c r="F2952" s="6">
        <f t="shared" ca="1" si="137"/>
        <v>66.191780821917803</v>
      </c>
      <c r="G2952" t="s">
        <v>920</v>
      </c>
      <c r="H2952" t="s">
        <v>939</v>
      </c>
      <c r="I2952">
        <v>70000</v>
      </c>
      <c r="J2952" s="3">
        <v>5</v>
      </c>
      <c r="K2952" s="3">
        <v>4</v>
      </c>
      <c r="L2952" s="3" t="s">
        <v>1103</v>
      </c>
      <c r="M2952" s="3" t="s">
        <v>922</v>
      </c>
      <c r="N2952" s="3" t="s">
        <v>923</v>
      </c>
      <c r="O2952" s="3">
        <v>1</v>
      </c>
      <c r="P2952" s="3" t="s">
        <v>4512</v>
      </c>
      <c r="Q2952" s="4">
        <v>42643</v>
      </c>
      <c r="R2952" s="3" t="s">
        <v>936</v>
      </c>
      <c r="S2952" s="3" t="str">
        <f t="shared" si="138"/>
        <v>Not HNI</v>
      </c>
      <c r="T2952" s="3" t="str">
        <f t="shared" si="139"/>
        <v>Mid Income</v>
      </c>
    </row>
    <row r="2953" spans="1:20" x14ac:dyDescent="0.35">
      <c r="A2953">
        <v>13951</v>
      </c>
      <c r="B2953" t="s">
        <v>2475</v>
      </c>
      <c r="C2953" t="s">
        <v>1349</v>
      </c>
      <c r="D2953" t="str">
        <f>_xlfn.CONCAT(Customer[[#This Row],[LastName]]," ",Customer[[#This Row],[FirstName]])</f>
        <v>Hughes Dylan</v>
      </c>
      <c r="E2953" s="1">
        <v>10872</v>
      </c>
      <c r="F2953" s="6">
        <f t="shared" ca="1" si="137"/>
        <v>94.660273972602738</v>
      </c>
      <c r="G2953" t="s">
        <v>928</v>
      </c>
      <c r="H2953" t="s">
        <v>920</v>
      </c>
      <c r="I2953">
        <v>60000</v>
      </c>
      <c r="J2953" s="3">
        <v>1</v>
      </c>
      <c r="K2953" s="3">
        <v>0</v>
      </c>
      <c r="L2953" s="3" t="s">
        <v>1103</v>
      </c>
      <c r="M2953" s="3" t="s">
        <v>969</v>
      </c>
      <c r="N2953" s="3" t="s">
        <v>923</v>
      </c>
      <c r="O2953" s="3">
        <v>1</v>
      </c>
      <c r="P2953" s="3" t="s">
        <v>4513</v>
      </c>
      <c r="Q2953" s="4">
        <v>42642</v>
      </c>
      <c r="R2953" s="3" t="s">
        <v>936</v>
      </c>
      <c r="S2953" s="3" t="str">
        <f t="shared" si="138"/>
        <v>Not HNI</v>
      </c>
      <c r="T2953" s="3" t="str">
        <f t="shared" si="139"/>
        <v>Mid Income</v>
      </c>
    </row>
    <row r="2954" spans="1:20" x14ac:dyDescent="0.35">
      <c r="A2954">
        <v>13952</v>
      </c>
      <c r="B2954" t="s">
        <v>1752</v>
      </c>
      <c r="C2954" t="s">
        <v>1145</v>
      </c>
      <c r="D2954" t="str">
        <f>_xlfn.CONCAT(Customer[[#This Row],[LastName]]," ",Customer[[#This Row],[FirstName]])</f>
        <v>Ye Franklin</v>
      </c>
      <c r="E2954" s="1">
        <v>25393</v>
      </c>
      <c r="F2954" s="6">
        <f t="shared" ca="1" si="137"/>
        <v>54.876712328767127</v>
      </c>
      <c r="G2954" t="s">
        <v>920</v>
      </c>
      <c r="H2954" t="s">
        <v>920</v>
      </c>
      <c r="I2954">
        <v>90000</v>
      </c>
      <c r="J2954" s="3">
        <v>1</v>
      </c>
      <c r="K2954" s="3">
        <v>0</v>
      </c>
      <c r="L2954" s="3" t="s">
        <v>1103</v>
      </c>
      <c r="M2954" s="3" t="s">
        <v>969</v>
      </c>
      <c r="N2954" s="3" t="s">
        <v>923</v>
      </c>
      <c r="O2954" s="3">
        <v>0</v>
      </c>
      <c r="P2954" s="3" t="s">
        <v>4514</v>
      </c>
      <c r="Q2954" s="4">
        <v>42621</v>
      </c>
      <c r="R2954" s="3" t="s">
        <v>931</v>
      </c>
      <c r="S2954" s="3" t="str">
        <f t="shared" si="138"/>
        <v>Not HNI</v>
      </c>
      <c r="T2954" s="3" t="str">
        <f t="shared" si="139"/>
        <v>High Income</v>
      </c>
    </row>
    <row r="2955" spans="1:20" x14ac:dyDescent="0.35">
      <c r="A2955">
        <v>13953</v>
      </c>
      <c r="B2955" t="s">
        <v>1030</v>
      </c>
      <c r="C2955" t="s">
        <v>1094</v>
      </c>
      <c r="D2955" t="str">
        <f>_xlfn.CONCAT(Customer[[#This Row],[LastName]]," ",Customer[[#This Row],[FirstName]])</f>
        <v>Munoz Theresa</v>
      </c>
      <c r="E2955" s="1">
        <v>25283</v>
      </c>
      <c r="F2955" s="6">
        <f t="shared" ca="1" si="137"/>
        <v>55.178082191780824</v>
      </c>
      <c r="G2955" t="s">
        <v>920</v>
      </c>
      <c r="H2955" t="s">
        <v>939</v>
      </c>
      <c r="I2955">
        <v>100000</v>
      </c>
      <c r="J2955" s="3">
        <v>1</v>
      </c>
      <c r="K2955" s="3">
        <v>0</v>
      </c>
      <c r="L2955" s="3" t="s">
        <v>1103</v>
      </c>
      <c r="M2955" s="3" t="s">
        <v>969</v>
      </c>
      <c r="N2955" s="3" t="s">
        <v>923</v>
      </c>
      <c r="O2955" s="3">
        <v>0</v>
      </c>
      <c r="P2955" s="3" t="s">
        <v>4515</v>
      </c>
      <c r="Q2955" s="4">
        <v>42199</v>
      </c>
      <c r="R2955" s="3" t="s">
        <v>931</v>
      </c>
      <c r="S2955" s="3" t="str">
        <f t="shared" si="138"/>
        <v>Not HNI</v>
      </c>
      <c r="T2955" s="3" t="str">
        <f t="shared" si="139"/>
        <v>High Income</v>
      </c>
    </row>
    <row r="2956" spans="1:20" x14ac:dyDescent="0.35">
      <c r="A2956">
        <v>13954</v>
      </c>
      <c r="B2956" t="s">
        <v>1974</v>
      </c>
      <c r="C2956" t="s">
        <v>1031</v>
      </c>
      <c r="D2956" t="str">
        <f>_xlfn.CONCAT(Customer[[#This Row],[LastName]]," ",Customer[[#This Row],[FirstName]])</f>
        <v>Ramos Eddie</v>
      </c>
      <c r="E2956" s="1">
        <v>24920</v>
      </c>
      <c r="F2956" s="6">
        <f t="shared" ca="1" si="137"/>
        <v>56.172602739726024</v>
      </c>
      <c r="G2956" t="s">
        <v>920</v>
      </c>
      <c r="H2956" t="s">
        <v>920</v>
      </c>
      <c r="I2956">
        <v>60000</v>
      </c>
      <c r="J2956" s="3">
        <v>2</v>
      </c>
      <c r="K2956" s="3">
        <v>2</v>
      </c>
      <c r="L2956" s="3" t="s">
        <v>921</v>
      </c>
      <c r="M2956" s="3" t="s">
        <v>922</v>
      </c>
      <c r="N2956" s="3" t="s">
        <v>923</v>
      </c>
      <c r="O2956" s="3">
        <v>1</v>
      </c>
      <c r="P2956" s="3" t="s">
        <v>2858</v>
      </c>
      <c r="Q2956" s="4">
        <v>42561</v>
      </c>
      <c r="R2956" s="3" t="s">
        <v>936</v>
      </c>
      <c r="S2956" s="3" t="str">
        <f t="shared" si="138"/>
        <v>Not HNI</v>
      </c>
      <c r="T2956" s="3" t="str">
        <f t="shared" si="139"/>
        <v>Mid Income</v>
      </c>
    </row>
    <row r="2957" spans="1:20" x14ac:dyDescent="0.35">
      <c r="A2957">
        <v>13955</v>
      </c>
      <c r="B2957" t="s">
        <v>2906</v>
      </c>
      <c r="C2957" t="s">
        <v>1136</v>
      </c>
      <c r="D2957" t="str">
        <f>_xlfn.CONCAT(Customer[[#This Row],[LastName]]," ",Customer[[#This Row],[FirstName]])</f>
        <v>Raji Andres</v>
      </c>
      <c r="E2957" s="1">
        <v>25607</v>
      </c>
      <c r="F2957" s="6">
        <f t="shared" ca="1" si="137"/>
        <v>54.290410958904111</v>
      </c>
      <c r="G2957" t="s">
        <v>920</v>
      </c>
      <c r="H2957" t="s">
        <v>920</v>
      </c>
      <c r="I2957">
        <v>90000</v>
      </c>
      <c r="J2957" s="3">
        <v>2</v>
      </c>
      <c r="K2957" s="3">
        <v>0</v>
      </c>
      <c r="L2957" s="3" t="s">
        <v>921</v>
      </c>
      <c r="M2957" s="3" t="s">
        <v>922</v>
      </c>
      <c r="N2957" s="3" t="s">
        <v>923</v>
      </c>
      <c r="O2957" s="3">
        <v>0</v>
      </c>
      <c r="P2957" s="3" t="s">
        <v>4516</v>
      </c>
      <c r="Q2957" s="4">
        <v>42193</v>
      </c>
      <c r="R2957" s="3" t="s">
        <v>931</v>
      </c>
      <c r="S2957" s="3" t="str">
        <f t="shared" si="138"/>
        <v>Not HNI</v>
      </c>
      <c r="T2957" s="3" t="str">
        <f t="shared" si="139"/>
        <v>High Income</v>
      </c>
    </row>
    <row r="2958" spans="1:20" x14ac:dyDescent="0.35">
      <c r="A2958">
        <v>13956</v>
      </c>
      <c r="B2958" t="s">
        <v>1892</v>
      </c>
      <c r="C2958" t="s">
        <v>1198</v>
      </c>
      <c r="D2958" t="str">
        <f>_xlfn.CONCAT(Customer[[#This Row],[LastName]]," ",Customer[[#This Row],[FirstName]])</f>
        <v>Ma Dawn</v>
      </c>
      <c r="E2958" s="1">
        <v>25123</v>
      </c>
      <c r="F2958" s="6">
        <f t="shared" ca="1" si="137"/>
        <v>55.61643835616438</v>
      </c>
      <c r="G2958" t="s">
        <v>928</v>
      </c>
      <c r="H2958" t="s">
        <v>939</v>
      </c>
      <c r="I2958">
        <v>70000</v>
      </c>
      <c r="J2958" s="3">
        <v>5</v>
      </c>
      <c r="K2958" s="3">
        <v>5</v>
      </c>
      <c r="L2958" s="3" t="s">
        <v>921</v>
      </c>
      <c r="M2958" s="3" t="s">
        <v>922</v>
      </c>
      <c r="N2958" s="3" t="s">
        <v>923</v>
      </c>
      <c r="O2958" s="3">
        <v>3</v>
      </c>
      <c r="P2958" s="3" t="s">
        <v>4490</v>
      </c>
      <c r="Q2958" s="4">
        <v>42594</v>
      </c>
      <c r="R2958" s="3" t="s">
        <v>957</v>
      </c>
      <c r="S2958" s="3" t="str">
        <f t="shared" si="138"/>
        <v>Not HNI</v>
      </c>
      <c r="T2958" s="3" t="str">
        <f t="shared" si="139"/>
        <v>Mid Income</v>
      </c>
    </row>
    <row r="2959" spans="1:20" x14ac:dyDescent="0.35">
      <c r="A2959">
        <v>13957</v>
      </c>
      <c r="B2959" t="s">
        <v>1239</v>
      </c>
      <c r="C2959" t="s">
        <v>1094</v>
      </c>
      <c r="D2959" t="str">
        <f>_xlfn.CONCAT(Customer[[#This Row],[LastName]]," ",Customer[[#This Row],[FirstName]])</f>
        <v>Munoz Meredith</v>
      </c>
      <c r="E2959" s="1">
        <v>24804</v>
      </c>
      <c r="F2959" s="6">
        <f t="shared" ca="1" si="137"/>
        <v>56.490410958904107</v>
      </c>
      <c r="G2959" t="s">
        <v>928</v>
      </c>
      <c r="H2959" t="s">
        <v>939</v>
      </c>
      <c r="I2959">
        <v>60000</v>
      </c>
      <c r="J2959" s="3">
        <v>2</v>
      </c>
      <c r="K2959" s="3">
        <v>2</v>
      </c>
      <c r="L2959" s="3" t="s">
        <v>921</v>
      </c>
      <c r="M2959" s="3" t="s">
        <v>922</v>
      </c>
      <c r="N2959" s="3" t="s">
        <v>923</v>
      </c>
      <c r="O2959" s="3">
        <v>1</v>
      </c>
      <c r="P2959" s="3" t="s">
        <v>4517</v>
      </c>
      <c r="Q2959" s="4">
        <v>42204</v>
      </c>
      <c r="R2959" s="3" t="s">
        <v>936</v>
      </c>
      <c r="S2959" s="3" t="str">
        <f t="shared" si="138"/>
        <v>Not HNI</v>
      </c>
      <c r="T2959" s="3" t="str">
        <f t="shared" si="139"/>
        <v>Mid Income</v>
      </c>
    </row>
    <row r="2960" spans="1:20" x14ac:dyDescent="0.35">
      <c r="A2960">
        <v>13958</v>
      </c>
      <c r="B2960" t="s">
        <v>2513</v>
      </c>
      <c r="C2960" t="s">
        <v>1053</v>
      </c>
      <c r="D2960" t="str">
        <f>_xlfn.CONCAT(Customer[[#This Row],[LastName]]," ",Customer[[#This Row],[FirstName]])</f>
        <v>Martin Diane</v>
      </c>
      <c r="E2960" s="1">
        <v>24760</v>
      </c>
      <c r="F2960" s="6">
        <f t="shared" ca="1" si="137"/>
        <v>56.610958904109587</v>
      </c>
      <c r="G2960" t="s">
        <v>920</v>
      </c>
      <c r="H2960" t="s">
        <v>939</v>
      </c>
      <c r="I2960">
        <v>70000</v>
      </c>
      <c r="J2960" s="3">
        <v>5</v>
      </c>
      <c r="K2960" s="3">
        <v>5</v>
      </c>
      <c r="L2960" s="3" t="s">
        <v>921</v>
      </c>
      <c r="M2960" s="3" t="s">
        <v>922</v>
      </c>
      <c r="N2960" s="3" t="s">
        <v>923</v>
      </c>
      <c r="O2960" s="3">
        <v>3</v>
      </c>
      <c r="P2960" s="3" t="s">
        <v>4518</v>
      </c>
      <c r="Q2960" s="4">
        <v>42188</v>
      </c>
      <c r="R2960" s="3" t="s">
        <v>957</v>
      </c>
      <c r="S2960" s="3" t="str">
        <f t="shared" si="138"/>
        <v>Not HNI</v>
      </c>
      <c r="T2960" s="3" t="str">
        <f t="shared" si="139"/>
        <v>Mid Income</v>
      </c>
    </row>
    <row r="2961" spans="1:20" x14ac:dyDescent="0.35">
      <c r="A2961">
        <v>13959</v>
      </c>
      <c r="B2961" t="s">
        <v>1039</v>
      </c>
      <c r="C2961" t="s">
        <v>959</v>
      </c>
      <c r="D2961" t="str">
        <f>_xlfn.CONCAT(Customer[[#This Row],[LastName]]," ",Customer[[#This Row],[FirstName]])</f>
        <v>Carlson Ebony</v>
      </c>
      <c r="E2961" s="1">
        <v>25346</v>
      </c>
      <c r="F2961" s="6">
        <f t="shared" ca="1" si="137"/>
        <v>55.005479452054793</v>
      </c>
      <c r="G2961" t="s">
        <v>920</v>
      </c>
      <c r="H2961" t="s">
        <v>939</v>
      </c>
      <c r="I2961">
        <v>120000</v>
      </c>
      <c r="J2961" s="3">
        <v>1</v>
      </c>
      <c r="K2961" s="3">
        <v>0</v>
      </c>
      <c r="L2961" s="3" t="s">
        <v>1103</v>
      </c>
      <c r="M2961" s="3" t="s">
        <v>969</v>
      </c>
      <c r="N2961" s="3" t="s">
        <v>923</v>
      </c>
      <c r="O2961" s="3">
        <v>0</v>
      </c>
      <c r="P2961" s="3" t="s">
        <v>4519</v>
      </c>
      <c r="Q2961" s="4">
        <v>42190</v>
      </c>
      <c r="R2961" s="3" t="s">
        <v>931</v>
      </c>
      <c r="S2961" s="3" t="str">
        <f t="shared" si="138"/>
        <v>Not HNI</v>
      </c>
      <c r="T2961" s="3" t="str">
        <f t="shared" si="139"/>
        <v>High Income</v>
      </c>
    </row>
    <row r="2962" spans="1:20" x14ac:dyDescent="0.35">
      <c r="A2962">
        <v>13960</v>
      </c>
      <c r="B2962" t="s">
        <v>1706</v>
      </c>
      <c r="C2962" t="s">
        <v>1201</v>
      </c>
      <c r="D2962" t="str">
        <f>_xlfn.CONCAT(Customer[[#This Row],[LastName]]," ",Customer[[#This Row],[FirstName]])</f>
        <v>Kumar Lacey</v>
      </c>
      <c r="E2962" s="1">
        <v>24658</v>
      </c>
      <c r="F2962" s="6">
        <f t="shared" ca="1" si="137"/>
        <v>56.890410958904113</v>
      </c>
      <c r="G2962" t="s">
        <v>928</v>
      </c>
      <c r="H2962" t="s">
        <v>939</v>
      </c>
      <c r="I2962">
        <v>70000</v>
      </c>
      <c r="J2962" s="3">
        <v>5</v>
      </c>
      <c r="K2962" s="3">
        <v>5</v>
      </c>
      <c r="L2962" s="3" t="s">
        <v>921</v>
      </c>
      <c r="M2962" s="3" t="s">
        <v>922</v>
      </c>
      <c r="N2962" s="3" t="s">
        <v>923</v>
      </c>
      <c r="O2962" s="3">
        <v>4</v>
      </c>
      <c r="P2962" s="3" t="s">
        <v>4496</v>
      </c>
      <c r="Q2962" s="4">
        <v>42198</v>
      </c>
      <c r="R2962" s="3" t="s">
        <v>957</v>
      </c>
      <c r="S2962" s="3" t="str">
        <f t="shared" si="138"/>
        <v>Not HNI</v>
      </c>
      <c r="T2962" s="3" t="str">
        <f t="shared" si="139"/>
        <v>Mid Income</v>
      </c>
    </row>
    <row r="2963" spans="1:20" x14ac:dyDescent="0.35">
      <c r="A2963">
        <v>13961</v>
      </c>
      <c r="B2963" t="s">
        <v>2770</v>
      </c>
      <c r="C2963" t="s">
        <v>1136</v>
      </c>
      <c r="D2963" t="str">
        <f>_xlfn.CONCAT(Customer[[#This Row],[LastName]]," ",Customer[[#This Row],[FirstName]])</f>
        <v>Raji Shawna</v>
      </c>
      <c r="E2963" s="1">
        <v>24235</v>
      </c>
      <c r="F2963" s="6">
        <f t="shared" ca="1" si="137"/>
        <v>58.049315068493151</v>
      </c>
      <c r="G2963" t="s">
        <v>920</v>
      </c>
      <c r="H2963" t="s">
        <v>939</v>
      </c>
      <c r="I2963">
        <v>80000</v>
      </c>
      <c r="J2963" s="3">
        <v>5</v>
      </c>
      <c r="K2963" s="3">
        <v>5</v>
      </c>
      <c r="L2963" s="3" t="s">
        <v>1103</v>
      </c>
      <c r="M2963" s="3" t="s">
        <v>969</v>
      </c>
      <c r="N2963" s="3" t="s">
        <v>923</v>
      </c>
      <c r="O2963" s="3">
        <v>3</v>
      </c>
      <c r="P2963" s="3" t="s">
        <v>2193</v>
      </c>
      <c r="Q2963" s="4">
        <v>42646</v>
      </c>
      <c r="R2963" s="3" t="s">
        <v>931</v>
      </c>
      <c r="S2963" s="3" t="str">
        <f t="shared" si="138"/>
        <v>Not HNI</v>
      </c>
      <c r="T2963" s="3" t="str">
        <f t="shared" si="139"/>
        <v>Mid Income</v>
      </c>
    </row>
    <row r="2964" spans="1:20" x14ac:dyDescent="0.35">
      <c r="A2964">
        <v>13962</v>
      </c>
      <c r="B2964" t="s">
        <v>1892</v>
      </c>
      <c r="C2964" t="s">
        <v>1468</v>
      </c>
      <c r="D2964" t="str">
        <f>_xlfn.CONCAT(Customer[[#This Row],[LastName]]," ",Customer[[#This Row],[FirstName]])</f>
        <v>Li Dawn</v>
      </c>
      <c r="E2964" s="1">
        <v>24236</v>
      </c>
      <c r="F2964" s="6">
        <f t="shared" ca="1" si="137"/>
        <v>58.046575342465751</v>
      </c>
      <c r="G2964" t="s">
        <v>920</v>
      </c>
      <c r="H2964" t="s">
        <v>939</v>
      </c>
      <c r="I2964">
        <v>80000</v>
      </c>
      <c r="J2964" s="3">
        <v>5</v>
      </c>
      <c r="K2964" s="3">
        <v>5</v>
      </c>
      <c r="L2964" s="3" t="s">
        <v>1103</v>
      </c>
      <c r="M2964" s="3" t="s">
        <v>969</v>
      </c>
      <c r="N2964" s="3" t="s">
        <v>923</v>
      </c>
      <c r="O2964" s="3">
        <v>3</v>
      </c>
      <c r="P2964" s="3" t="s">
        <v>4520</v>
      </c>
      <c r="Q2964" s="4">
        <v>42424</v>
      </c>
      <c r="R2964" s="3" t="s">
        <v>931</v>
      </c>
      <c r="S2964" s="3" t="str">
        <f t="shared" si="138"/>
        <v>Not HNI</v>
      </c>
      <c r="T2964" s="3" t="str">
        <f t="shared" si="139"/>
        <v>Mid Income</v>
      </c>
    </row>
    <row r="2965" spans="1:20" x14ac:dyDescent="0.35">
      <c r="A2965">
        <v>13963</v>
      </c>
      <c r="B2965" t="s">
        <v>2528</v>
      </c>
      <c r="C2965" t="s">
        <v>1515</v>
      </c>
      <c r="D2965" t="str">
        <f>_xlfn.CONCAT(Customer[[#This Row],[LastName]]," ",Customer[[#This Row],[FirstName]])</f>
        <v>Patel Veronica</v>
      </c>
      <c r="E2965" s="1">
        <v>24439</v>
      </c>
      <c r="F2965" s="6">
        <f t="shared" ca="1" si="137"/>
        <v>57.490410958904107</v>
      </c>
      <c r="G2965" t="s">
        <v>920</v>
      </c>
      <c r="H2965" t="s">
        <v>939</v>
      </c>
      <c r="I2965">
        <v>80000</v>
      </c>
      <c r="J2965" s="3">
        <v>5</v>
      </c>
      <c r="K2965" s="3">
        <v>5</v>
      </c>
      <c r="L2965" s="3" t="s">
        <v>1103</v>
      </c>
      <c r="M2965" s="3" t="s">
        <v>969</v>
      </c>
      <c r="N2965" s="3" t="s">
        <v>923</v>
      </c>
      <c r="O2965" s="3">
        <v>3</v>
      </c>
      <c r="P2965" s="3" t="s">
        <v>4521</v>
      </c>
      <c r="Q2965" s="4">
        <v>42492</v>
      </c>
      <c r="R2965" s="3" t="s">
        <v>931</v>
      </c>
      <c r="S2965" s="3" t="str">
        <f t="shared" si="138"/>
        <v>Not HNI</v>
      </c>
      <c r="T2965" s="3" t="str">
        <f t="shared" si="139"/>
        <v>Mid Income</v>
      </c>
    </row>
    <row r="2966" spans="1:20" x14ac:dyDescent="0.35">
      <c r="A2966">
        <v>13964</v>
      </c>
      <c r="B2966" t="s">
        <v>1302</v>
      </c>
      <c r="C2966" t="s">
        <v>1581</v>
      </c>
      <c r="D2966" t="str">
        <f>_xlfn.CONCAT(Customer[[#This Row],[LastName]]," ",Customer[[#This Row],[FirstName]])</f>
        <v>Lewis Jasmine</v>
      </c>
      <c r="E2966" s="1">
        <v>24156</v>
      </c>
      <c r="F2966" s="6">
        <f t="shared" ca="1" si="137"/>
        <v>58.265753424657532</v>
      </c>
      <c r="G2966" t="s">
        <v>928</v>
      </c>
      <c r="H2966" t="s">
        <v>939</v>
      </c>
      <c r="I2966">
        <v>90000</v>
      </c>
      <c r="J2966" s="3">
        <v>0</v>
      </c>
      <c r="K2966" s="3">
        <v>0</v>
      </c>
      <c r="L2966" s="3" t="s">
        <v>921</v>
      </c>
      <c r="M2966" s="3" t="s">
        <v>922</v>
      </c>
      <c r="N2966" s="3" t="s">
        <v>929</v>
      </c>
      <c r="O2966" s="3">
        <v>0</v>
      </c>
      <c r="P2966" s="3" t="s">
        <v>4522</v>
      </c>
      <c r="Q2966" s="4">
        <v>42194</v>
      </c>
      <c r="R2966" s="3" t="s">
        <v>936</v>
      </c>
      <c r="S2966" s="3" t="str">
        <f t="shared" si="138"/>
        <v>Not HNI</v>
      </c>
      <c r="T2966" s="3" t="str">
        <f t="shared" si="139"/>
        <v>High Income</v>
      </c>
    </row>
    <row r="2967" spans="1:20" x14ac:dyDescent="0.35">
      <c r="A2967">
        <v>13965</v>
      </c>
      <c r="B2967" t="s">
        <v>3147</v>
      </c>
      <c r="C2967" t="s">
        <v>1224</v>
      </c>
      <c r="D2967" t="str">
        <f>_xlfn.CONCAT(Customer[[#This Row],[LastName]]," ",Customer[[#This Row],[FirstName]])</f>
        <v>Sara Barry</v>
      </c>
      <c r="E2967" s="1">
        <v>24164</v>
      </c>
      <c r="F2967" s="6">
        <f t="shared" ca="1" si="137"/>
        <v>58.243835616438353</v>
      </c>
      <c r="G2967" t="s">
        <v>920</v>
      </c>
      <c r="H2967" t="s">
        <v>920</v>
      </c>
      <c r="I2967">
        <v>90000</v>
      </c>
      <c r="J2967" s="3">
        <v>0</v>
      </c>
      <c r="K2967" s="3">
        <v>0</v>
      </c>
      <c r="L2967" s="3" t="s">
        <v>921</v>
      </c>
      <c r="M2967" s="3" t="s">
        <v>922</v>
      </c>
      <c r="N2967" s="3" t="s">
        <v>923</v>
      </c>
      <c r="O2967" s="3">
        <v>0</v>
      </c>
      <c r="P2967" s="3" t="s">
        <v>4523</v>
      </c>
      <c r="Q2967" s="4">
        <v>42213</v>
      </c>
      <c r="R2967" s="3" t="s">
        <v>936</v>
      </c>
      <c r="S2967" s="3" t="str">
        <f t="shared" si="138"/>
        <v>Not HNI</v>
      </c>
      <c r="T2967" s="3" t="str">
        <f t="shared" si="139"/>
        <v>High Income</v>
      </c>
    </row>
    <row r="2968" spans="1:20" x14ac:dyDescent="0.35">
      <c r="A2968">
        <v>13966</v>
      </c>
      <c r="B2968" t="s">
        <v>1765</v>
      </c>
      <c r="C2968" t="s">
        <v>1043</v>
      </c>
      <c r="D2968" t="str">
        <f>_xlfn.CONCAT(Customer[[#This Row],[LastName]]," ",Customer[[#This Row],[FirstName]])</f>
        <v>Dominguez Darren</v>
      </c>
      <c r="E2968" s="1">
        <v>24201</v>
      </c>
      <c r="F2968" s="6">
        <f t="shared" ca="1" si="137"/>
        <v>58.142465753424659</v>
      </c>
      <c r="G2968" t="s">
        <v>920</v>
      </c>
      <c r="H2968" t="s">
        <v>920</v>
      </c>
      <c r="I2968">
        <v>90000</v>
      </c>
      <c r="J2968" s="3">
        <v>0</v>
      </c>
      <c r="K2968" s="3">
        <v>0</v>
      </c>
      <c r="L2968" s="3" t="s">
        <v>921</v>
      </c>
      <c r="M2968" s="3" t="s">
        <v>922</v>
      </c>
      <c r="N2968" s="3" t="s">
        <v>923</v>
      </c>
      <c r="O2968" s="3">
        <v>0</v>
      </c>
      <c r="P2968" s="3" t="s">
        <v>4524</v>
      </c>
      <c r="Q2968" s="4">
        <v>42198</v>
      </c>
      <c r="R2968" s="3" t="s">
        <v>931</v>
      </c>
      <c r="S2968" s="3" t="str">
        <f t="shared" si="138"/>
        <v>Not HNI</v>
      </c>
      <c r="T2968" s="3" t="str">
        <f t="shared" si="139"/>
        <v>High Income</v>
      </c>
    </row>
    <row r="2969" spans="1:20" x14ac:dyDescent="0.35">
      <c r="A2969">
        <v>13967</v>
      </c>
      <c r="B2969" t="s">
        <v>2898</v>
      </c>
      <c r="C2969" t="s">
        <v>1003</v>
      </c>
      <c r="D2969" t="str">
        <f>_xlfn.CONCAT(Customer[[#This Row],[LastName]]," ",Customer[[#This Row],[FirstName]])</f>
        <v>Zhang Glenn</v>
      </c>
      <c r="E2969" s="1">
        <v>23765</v>
      </c>
      <c r="F2969" s="6">
        <f t="shared" ca="1" si="137"/>
        <v>59.336986301369862</v>
      </c>
      <c r="G2969" t="s">
        <v>928</v>
      </c>
      <c r="H2969" t="s">
        <v>920</v>
      </c>
      <c r="I2969">
        <v>60000</v>
      </c>
      <c r="J2969" s="3">
        <v>3</v>
      </c>
      <c r="K2969" s="3">
        <v>3</v>
      </c>
      <c r="L2969" s="3" t="s">
        <v>921</v>
      </c>
      <c r="M2969" s="3" t="s">
        <v>922</v>
      </c>
      <c r="N2969" s="3" t="s">
        <v>923</v>
      </c>
      <c r="O2969" s="3">
        <v>1</v>
      </c>
      <c r="P2969" s="3" t="s">
        <v>4525</v>
      </c>
      <c r="Q2969" s="4">
        <v>42193</v>
      </c>
      <c r="R2969" s="3" t="s">
        <v>941</v>
      </c>
      <c r="S2969" s="3" t="str">
        <f t="shared" si="138"/>
        <v>Not HNI</v>
      </c>
      <c r="T2969" s="3" t="str">
        <f t="shared" si="139"/>
        <v>Mid Income</v>
      </c>
    </row>
    <row r="2970" spans="1:20" x14ac:dyDescent="0.35">
      <c r="A2970">
        <v>13968</v>
      </c>
      <c r="B2970" t="s">
        <v>3177</v>
      </c>
      <c r="C2970" t="s">
        <v>1016</v>
      </c>
      <c r="D2970" t="str">
        <f>_xlfn.CONCAT(Customer[[#This Row],[LastName]]," ",Customer[[#This Row],[FirstName]])</f>
        <v>Sai Lydia</v>
      </c>
      <c r="E2970" s="1">
        <v>23857</v>
      </c>
      <c r="F2970" s="6">
        <f t="shared" ca="1" si="137"/>
        <v>59.084931506849315</v>
      </c>
      <c r="G2970" t="s">
        <v>928</v>
      </c>
      <c r="H2970" t="s">
        <v>939</v>
      </c>
      <c r="I2970">
        <v>60000</v>
      </c>
      <c r="J2970" s="3">
        <v>3</v>
      </c>
      <c r="K2970" s="3">
        <v>3</v>
      </c>
      <c r="L2970" s="3" t="s">
        <v>921</v>
      </c>
      <c r="M2970" s="3" t="s">
        <v>922</v>
      </c>
      <c r="N2970" s="3" t="s">
        <v>929</v>
      </c>
      <c r="O2970" s="3">
        <v>1</v>
      </c>
      <c r="P2970" s="3" t="s">
        <v>4526</v>
      </c>
      <c r="Q2970" s="4">
        <v>42205</v>
      </c>
      <c r="R2970" s="3" t="s">
        <v>931</v>
      </c>
      <c r="S2970" s="3" t="str">
        <f t="shared" si="138"/>
        <v>Not HNI</v>
      </c>
      <c r="T2970" s="3" t="str">
        <f t="shared" si="139"/>
        <v>Mid Income</v>
      </c>
    </row>
    <row r="2971" spans="1:20" x14ac:dyDescent="0.35">
      <c r="A2971">
        <v>13969</v>
      </c>
      <c r="B2971" t="s">
        <v>1662</v>
      </c>
      <c r="C2971" t="s">
        <v>1366</v>
      </c>
      <c r="D2971" t="str">
        <f>_xlfn.CONCAT(Customer[[#This Row],[LastName]]," ",Customer[[#This Row],[FirstName]])</f>
        <v>Martinez Roy</v>
      </c>
      <c r="E2971" s="1">
        <v>24879</v>
      </c>
      <c r="F2971" s="6">
        <f t="shared" ca="1" si="137"/>
        <v>56.284931506849318</v>
      </c>
      <c r="G2971" t="s">
        <v>928</v>
      </c>
      <c r="H2971" t="s">
        <v>920</v>
      </c>
      <c r="I2971">
        <v>70000</v>
      </c>
      <c r="J2971" s="3">
        <v>0</v>
      </c>
      <c r="K2971" s="3">
        <v>0</v>
      </c>
      <c r="L2971" s="3" t="s">
        <v>921</v>
      </c>
      <c r="M2971" s="3" t="s">
        <v>922</v>
      </c>
      <c r="N2971" s="3" t="s">
        <v>929</v>
      </c>
      <c r="O2971" s="3">
        <v>1</v>
      </c>
      <c r="P2971" s="3" t="s">
        <v>4527</v>
      </c>
      <c r="Q2971" s="4">
        <v>42636</v>
      </c>
      <c r="R2971" s="3" t="s">
        <v>941</v>
      </c>
      <c r="S2971" s="3" t="str">
        <f t="shared" si="138"/>
        <v>Not HNI</v>
      </c>
      <c r="T2971" s="3" t="str">
        <f t="shared" si="139"/>
        <v>Mid Income</v>
      </c>
    </row>
    <row r="2972" spans="1:20" x14ac:dyDescent="0.35">
      <c r="A2972">
        <v>13970</v>
      </c>
      <c r="B2972" t="s">
        <v>1900</v>
      </c>
      <c r="C2972" t="s">
        <v>2425</v>
      </c>
      <c r="D2972" t="str">
        <f>_xlfn.CONCAT(Customer[[#This Row],[LastName]]," ",Customer[[#This Row],[FirstName]])</f>
        <v>Rana Pedro</v>
      </c>
      <c r="E2972" s="1">
        <v>24945</v>
      </c>
      <c r="F2972" s="6">
        <f t="shared" ca="1" si="137"/>
        <v>56.104109589041094</v>
      </c>
      <c r="G2972" t="s">
        <v>928</v>
      </c>
      <c r="H2972" t="s">
        <v>920</v>
      </c>
      <c r="I2972">
        <v>70000</v>
      </c>
      <c r="J2972" s="3">
        <v>0</v>
      </c>
      <c r="K2972" s="3">
        <v>0</v>
      </c>
      <c r="L2972" s="3" t="s">
        <v>921</v>
      </c>
      <c r="M2972" s="3" t="s">
        <v>922</v>
      </c>
      <c r="N2972" s="3" t="s">
        <v>929</v>
      </c>
      <c r="O2972" s="3">
        <v>1</v>
      </c>
      <c r="P2972" s="3" t="s">
        <v>4528</v>
      </c>
      <c r="Q2972" s="4">
        <v>42195</v>
      </c>
      <c r="R2972" s="3" t="s">
        <v>931</v>
      </c>
      <c r="S2972" s="3" t="str">
        <f t="shared" si="138"/>
        <v>Not HNI</v>
      </c>
      <c r="T2972" s="3" t="str">
        <f t="shared" si="139"/>
        <v>Mid Income</v>
      </c>
    </row>
    <row r="2973" spans="1:20" x14ac:dyDescent="0.35">
      <c r="A2973">
        <v>13971</v>
      </c>
      <c r="B2973" t="s">
        <v>1231</v>
      </c>
      <c r="C2973" t="s">
        <v>1019</v>
      </c>
      <c r="D2973" t="str">
        <f>_xlfn.CONCAT(Customer[[#This Row],[LastName]]," ",Customer[[#This Row],[FirstName]])</f>
        <v>Zhao Bianca</v>
      </c>
      <c r="E2973" s="1">
        <v>24996</v>
      </c>
      <c r="F2973" s="6">
        <f t="shared" ca="1" si="137"/>
        <v>55.964383561643835</v>
      </c>
      <c r="G2973" t="s">
        <v>928</v>
      </c>
      <c r="H2973" t="s">
        <v>939</v>
      </c>
      <c r="I2973">
        <v>70000</v>
      </c>
      <c r="J2973" s="3">
        <v>0</v>
      </c>
      <c r="K2973" s="3">
        <v>0</v>
      </c>
      <c r="L2973" s="3" t="s">
        <v>921</v>
      </c>
      <c r="M2973" s="3" t="s">
        <v>922</v>
      </c>
      <c r="N2973" s="3" t="s">
        <v>923</v>
      </c>
      <c r="O2973" s="3">
        <v>1</v>
      </c>
      <c r="P2973" s="3" t="s">
        <v>4529</v>
      </c>
      <c r="Q2973" s="4">
        <v>42213</v>
      </c>
      <c r="R2973" s="3" t="s">
        <v>941</v>
      </c>
      <c r="S2973" s="3" t="str">
        <f t="shared" si="138"/>
        <v>Not HNI</v>
      </c>
      <c r="T2973" s="3" t="str">
        <f t="shared" si="139"/>
        <v>Mid Income</v>
      </c>
    </row>
    <row r="2974" spans="1:20" x14ac:dyDescent="0.35">
      <c r="A2974">
        <v>13972</v>
      </c>
      <c r="B2974" t="s">
        <v>926</v>
      </c>
      <c r="C2974" t="s">
        <v>1130</v>
      </c>
      <c r="D2974" t="str">
        <f>_xlfn.CONCAT(Customer[[#This Row],[LastName]]," ",Customer[[#This Row],[FirstName]])</f>
        <v>Liang Eugene</v>
      </c>
      <c r="E2974" s="1">
        <v>23834</v>
      </c>
      <c r="F2974" s="6">
        <f t="shared" ca="1" si="137"/>
        <v>59.147945205479452</v>
      </c>
      <c r="G2974" t="s">
        <v>928</v>
      </c>
      <c r="H2974" t="s">
        <v>920</v>
      </c>
      <c r="I2974">
        <v>70000</v>
      </c>
      <c r="J2974" s="3">
        <v>0</v>
      </c>
      <c r="K2974" s="3">
        <v>0</v>
      </c>
      <c r="L2974" s="3" t="s">
        <v>921</v>
      </c>
      <c r="M2974" s="3" t="s">
        <v>922</v>
      </c>
      <c r="N2974" s="3" t="s">
        <v>929</v>
      </c>
      <c r="O2974" s="3">
        <v>1</v>
      </c>
      <c r="P2974" s="3" t="s">
        <v>4530</v>
      </c>
      <c r="Q2974" s="4">
        <v>42656</v>
      </c>
      <c r="R2974" s="3" t="s">
        <v>941</v>
      </c>
      <c r="S2974" s="3" t="str">
        <f t="shared" si="138"/>
        <v>Not HNI</v>
      </c>
      <c r="T2974" s="3" t="str">
        <f t="shared" si="139"/>
        <v>Mid Income</v>
      </c>
    </row>
    <row r="2975" spans="1:20" x14ac:dyDescent="0.35">
      <c r="A2975">
        <v>13973</v>
      </c>
      <c r="B2975" t="s">
        <v>1027</v>
      </c>
      <c r="C2975" t="s">
        <v>1691</v>
      </c>
      <c r="D2975" t="str">
        <f>_xlfn.CONCAT(Customer[[#This Row],[LastName]]," ",Customer[[#This Row],[FirstName]])</f>
        <v>Shan Bethany</v>
      </c>
      <c r="E2975" s="1">
        <v>23530</v>
      </c>
      <c r="F2975" s="6">
        <f t="shared" ca="1" si="137"/>
        <v>59.980821917808221</v>
      </c>
      <c r="G2975" t="s">
        <v>928</v>
      </c>
      <c r="H2975" t="s">
        <v>939</v>
      </c>
      <c r="I2975">
        <v>60000</v>
      </c>
      <c r="J2975" s="3">
        <v>3</v>
      </c>
      <c r="K2975" s="3">
        <v>3</v>
      </c>
      <c r="L2975" s="3" t="s">
        <v>921</v>
      </c>
      <c r="M2975" s="3" t="s">
        <v>922</v>
      </c>
      <c r="N2975" s="3" t="s">
        <v>923</v>
      </c>
      <c r="O2975" s="3">
        <v>2</v>
      </c>
      <c r="P2975" s="3" t="s">
        <v>4531</v>
      </c>
      <c r="Q2975" s="4">
        <v>42203</v>
      </c>
      <c r="R2975" s="3" t="s">
        <v>941</v>
      </c>
      <c r="S2975" s="3" t="str">
        <f t="shared" si="138"/>
        <v>Not HNI</v>
      </c>
      <c r="T2975" s="3" t="str">
        <f t="shared" si="139"/>
        <v>Mid Income</v>
      </c>
    </row>
    <row r="2976" spans="1:20" x14ac:dyDescent="0.35">
      <c r="A2976">
        <v>13974</v>
      </c>
      <c r="B2976" t="s">
        <v>1818</v>
      </c>
      <c r="C2976" t="s">
        <v>1879</v>
      </c>
      <c r="D2976" t="str">
        <f>_xlfn.CONCAT(Customer[[#This Row],[LastName]]," ",Customer[[#This Row],[FirstName]])</f>
        <v>Chandra Tina</v>
      </c>
      <c r="E2976" s="1">
        <v>23645</v>
      </c>
      <c r="F2976" s="6">
        <f t="shared" ca="1" si="137"/>
        <v>59.665753424657531</v>
      </c>
      <c r="G2976" t="s">
        <v>920</v>
      </c>
      <c r="H2976" t="s">
        <v>939</v>
      </c>
      <c r="I2976">
        <v>60000</v>
      </c>
      <c r="J2976" s="3">
        <v>4</v>
      </c>
      <c r="K2976" s="3">
        <v>4</v>
      </c>
      <c r="L2976" s="3" t="s">
        <v>921</v>
      </c>
      <c r="M2976" s="3" t="s">
        <v>922</v>
      </c>
      <c r="N2976" s="3" t="s">
        <v>923</v>
      </c>
      <c r="O2976" s="3">
        <v>2</v>
      </c>
      <c r="P2976" s="3" t="s">
        <v>4532</v>
      </c>
      <c r="Q2976" s="4">
        <v>42204</v>
      </c>
      <c r="R2976" s="3" t="s">
        <v>941</v>
      </c>
      <c r="S2976" s="3" t="str">
        <f t="shared" si="138"/>
        <v>Not HNI</v>
      </c>
      <c r="T2976" s="3" t="str">
        <f t="shared" si="139"/>
        <v>Mid Income</v>
      </c>
    </row>
    <row r="2977" spans="1:20" x14ac:dyDescent="0.35">
      <c r="A2977">
        <v>13975</v>
      </c>
      <c r="B2977" t="s">
        <v>2140</v>
      </c>
      <c r="C2977" t="s">
        <v>1097</v>
      </c>
      <c r="D2977" t="str">
        <f>_xlfn.CONCAT(Customer[[#This Row],[LastName]]," ",Customer[[#This Row],[FirstName]])</f>
        <v>Raje Johnny</v>
      </c>
      <c r="E2977" s="1">
        <v>23463</v>
      </c>
      <c r="F2977" s="6">
        <f t="shared" ca="1" si="137"/>
        <v>60.164383561643838</v>
      </c>
      <c r="G2977" t="s">
        <v>928</v>
      </c>
      <c r="H2977" t="s">
        <v>920</v>
      </c>
      <c r="I2977">
        <v>60000</v>
      </c>
      <c r="J2977" s="3">
        <v>4</v>
      </c>
      <c r="K2977" s="3">
        <v>4</v>
      </c>
      <c r="L2977" s="3" t="s">
        <v>921</v>
      </c>
      <c r="M2977" s="3" t="s">
        <v>922</v>
      </c>
      <c r="N2977" s="3" t="s">
        <v>923</v>
      </c>
      <c r="O2977" s="3">
        <v>2</v>
      </c>
      <c r="P2977" s="3" t="s">
        <v>4533</v>
      </c>
      <c r="Q2977" s="4">
        <v>42240</v>
      </c>
      <c r="R2977" s="3" t="s">
        <v>941</v>
      </c>
      <c r="S2977" s="3" t="str">
        <f t="shared" si="138"/>
        <v>Not HNI</v>
      </c>
      <c r="T2977" s="3" t="str">
        <f t="shared" si="139"/>
        <v>Mid Income</v>
      </c>
    </row>
    <row r="2978" spans="1:20" x14ac:dyDescent="0.35">
      <c r="A2978">
        <v>13976</v>
      </c>
      <c r="B2978" t="s">
        <v>2828</v>
      </c>
      <c r="C2978" t="s">
        <v>2072</v>
      </c>
      <c r="D2978" t="str">
        <f>_xlfn.CONCAT(Customer[[#This Row],[LastName]]," ",Customer[[#This Row],[FirstName]])</f>
        <v>Smith Emmanuel</v>
      </c>
      <c r="E2978" s="1">
        <v>24974</v>
      </c>
      <c r="F2978" s="6">
        <f t="shared" ca="1" si="137"/>
        <v>56.024657534246572</v>
      </c>
      <c r="G2978" t="s">
        <v>920</v>
      </c>
      <c r="H2978" t="s">
        <v>920</v>
      </c>
      <c r="I2978">
        <v>100000</v>
      </c>
      <c r="J2978" s="3">
        <v>2</v>
      </c>
      <c r="K2978" s="3">
        <v>0</v>
      </c>
      <c r="L2978" s="3" t="s">
        <v>921</v>
      </c>
      <c r="M2978" s="3" t="s">
        <v>969</v>
      </c>
      <c r="N2978" s="3" t="s">
        <v>923</v>
      </c>
      <c r="O2978" s="3">
        <v>2</v>
      </c>
      <c r="P2978" s="3" t="s">
        <v>4534</v>
      </c>
      <c r="Q2978" s="4">
        <v>42365</v>
      </c>
      <c r="R2978" s="3" t="s">
        <v>925</v>
      </c>
      <c r="S2978" s="3" t="str">
        <f t="shared" si="138"/>
        <v>Not HNI</v>
      </c>
      <c r="T2978" s="3" t="str">
        <f t="shared" si="139"/>
        <v>High Income</v>
      </c>
    </row>
    <row r="2979" spans="1:20" x14ac:dyDescent="0.35">
      <c r="A2979">
        <v>13977</v>
      </c>
      <c r="B2979" t="s">
        <v>1464</v>
      </c>
      <c r="C2979" t="s">
        <v>1177</v>
      </c>
      <c r="D2979" t="str">
        <f>_xlfn.CONCAT(Customer[[#This Row],[LastName]]," ",Customer[[#This Row],[FirstName]])</f>
        <v>Brown Alexandra</v>
      </c>
      <c r="E2979" s="1">
        <v>24856</v>
      </c>
      <c r="F2979" s="6">
        <f t="shared" ca="1" si="137"/>
        <v>56.347945205479455</v>
      </c>
      <c r="G2979" t="s">
        <v>920</v>
      </c>
      <c r="H2979" t="s">
        <v>939</v>
      </c>
      <c r="I2979">
        <v>100000</v>
      </c>
      <c r="J2979" s="3">
        <v>2</v>
      </c>
      <c r="K2979" s="3">
        <v>0</v>
      </c>
      <c r="L2979" s="3" t="s">
        <v>921</v>
      </c>
      <c r="M2979" s="3" t="s">
        <v>969</v>
      </c>
      <c r="N2979" s="3" t="s">
        <v>923</v>
      </c>
      <c r="O2979" s="3">
        <v>3</v>
      </c>
      <c r="P2979" s="3" t="s">
        <v>4535</v>
      </c>
      <c r="Q2979" s="4">
        <v>42339</v>
      </c>
      <c r="R2979" s="3" t="s">
        <v>931</v>
      </c>
      <c r="S2979" s="3" t="str">
        <f t="shared" si="138"/>
        <v>Not HNI</v>
      </c>
      <c r="T2979" s="3" t="str">
        <f t="shared" si="139"/>
        <v>High Income</v>
      </c>
    </row>
    <row r="2980" spans="1:20" x14ac:dyDescent="0.35">
      <c r="A2980">
        <v>13978</v>
      </c>
      <c r="B2980" t="s">
        <v>2182</v>
      </c>
      <c r="C2980" t="s">
        <v>1906</v>
      </c>
      <c r="D2980" t="str">
        <f>_xlfn.CONCAT(Customer[[#This Row],[LastName]]," ",Customer[[#This Row],[FirstName]])</f>
        <v>Peterson Zoe</v>
      </c>
      <c r="E2980" s="1">
        <v>24969</v>
      </c>
      <c r="F2980" s="6">
        <f t="shared" ca="1" si="137"/>
        <v>56.038356164383565</v>
      </c>
      <c r="G2980" t="s">
        <v>920</v>
      </c>
      <c r="H2980" t="s">
        <v>939</v>
      </c>
      <c r="I2980">
        <v>100000</v>
      </c>
      <c r="J2980" s="3">
        <v>3</v>
      </c>
      <c r="K2980" s="3">
        <v>0</v>
      </c>
      <c r="L2980" s="3" t="s">
        <v>921</v>
      </c>
      <c r="M2980" s="3" t="s">
        <v>969</v>
      </c>
      <c r="N2980" s="3" t="s">
        <v>923</v>
      </c>
      <c r="O2980" s="3">
        <v>3</v>
      </c>
      <c r="P2980" s="3" t="s">
        <v>4536</v>
      </c>
      <c r="Q2980" s="4">
        <v>42361</v>
      </c>
      <c r="R2980" s="3" t="s">
        <v>931</v>
      </c>
      <c r="S2980" s="3" t="str">
        <f t="shared" si="138"/>
        <v>Not HNI</v>
      </c>
      <c r="T2980" s="3" t="str">
        <f t="shared" si="139"/>
        <v>High Income</v>
      </c>
    </row>
    <row r="2981" spans="1:20" x14ac:dyDescent="0.35">
      <c r="A2981">
        <v>13979</v>
      </c>
      <c r="B2981" t="s">
        <v>978</v>
      </c>
      <c r="C2981" t="s">
        <v>973</v>
      </c>
      <c r="D2981" t="str">
        <f>_xlfn.CONCAT(Customer[[#This Row],[LastName]]," ",Customer[[#This Row],[FirstName]])</f>
        <v>Jenkins Chloe</v>
      </c>
      <c r="E2981" s="1">
        <v>28948</v>
      </c>
      <c r="F2981" s="6">
        <f t="shared" ca="1" si="137"/>
        <v>45.136986301369866</v>
      </c>
      <c r="G2981" t="s">
        <v>928</v>
      </c>
      <c r="H2981" t="s">
        <v>939</v>
      </c>
      <c r="I2981">
        <v>40000</v>
      </c>
      <c r="J2981" s="3">
        <v>0</v>
      </c>
      <c r="K2981" s="3">
        <v>0</v>
      </c>
      <c r="L2981" s="3" t="s">
        <v>987</v>
      </c>
      <c r="M2981" s="3" t="s">
        <v>981</v>
      </c>
      <c r="N2981" s="3" t="s">
        <v>929</v>
      </c>
      <c r="O2981" s="3">
        <v>2</v>
      </c>
      <c r="P2981" s="3" t="s">
        <v>4537</v>
      </c>
      <c r="Q2981" s="4">
        <v>42346</v>
      </c>
      <c r="R2981" s="3" t="s">
        <v>925</v>
      </c>
      <c r="S2981" s="3" t="str">
        <f t="shared" si="138"/>
        <v>Not HNI</v>
      </c>
      <c r="T2981" s="3" t="str">
        <f t="shared" si="139"/>
        <v>Low Income</v>
      </c>
    </row>
    <row r="2982" spans="1:20" x14ac:dyDescent="0.35">
      <c r="A2982">
        <v>13980</v>
      </c>
      <c r="B2982" t="s">
        <v>2877</v>
      </c>
      <c r="C2982" t="s">
        <v>1229</v>
      </c>
      <c r="D2982" t="str">
        <f>_xlfn.CONCAT(Customer[[#This Row],[LastName]]," ",Customer[[#This Row],[FirstName]])</f>
        <v>Liu Margaret</v>
      </c>
      <c r="E2982" s="1">
        <v>29116</v>
      </c>
      <c r="F2982" s="6">
        <f t="shared" ca="1" si="137"/>
        <v>44.676712328767124</v>
      </c>
      <c r="G2982" t="s">
        <v>928</v>
      </c>
      <c r="H2982" t="s">
        <v>939</v>
      </c>
      <c r="I2982">
        <v>30000</v>
      </c>
      <c r="J2982" s="3">
        <v>0</v>
      </c>
      <c r="K2982" s="3">
        <v>0</v>
      </c>
      <c r="L2982" s="3" t="s">
        <v>980</v>
      </c>
      <c r="M2982" s="3" t="s">
        <v>981</v>
      </c>
      <c r="N2982" s="3" t="s">
        <v>923</v>
      </c>
      <c r="O2982" s="3">
        <v>1</v>
      </c>
      <c r="P2982" s="3" t="s">
        <v>4538</v>
      </c>
      <c r="Q2982" s="4">
        <v>42483</v>
      </c>
      <c r="R2982" s="3" t="s">
        <v>941</v>
      </c>
      <c r="S2982" s="3" t="str">
        <f t="shared" si="138"/>
        <v>Not HNI</v>
      </c>
      <c r="T2982" s="3" t="str">
        <f t="shared" si="139"/>
        <v>Low Income</v>
      </c>
    </row>
    <row r="2983" spans="1:20" x14ac:dyDescent="0.35">
      <c r="A2983">
        <v>13981</v>
      </c>
      <c r="B2983" t="s">
        <v>3261</v>
      </c>
      <c r="C2983" t="s">
        <v>959</v>
      </c>
      <c r="D2983" t="str">
        <f>_xlfn.CONCAT(Customer[[#This Row],[LastName]]," ",Customer[[#This Row],[FirstName]])</f>
        <v>Carlson Joy</v>
      </c>
      <c r="E2983" s="1">
        <v>16235</v>
      </c>
      <c r="F2983" s="6">
        <f t="shared" ca="1" si="137"/>
        <v>79.967123287671228</v>
      </c>
      <c r="G2983" t="s">
        <v>920</v>
      </c>
      <c r="H2983" t="s">
        <v>939</v>
      </c>
      <c r="I2983">
        <v>10000</v>
      </c>
      <c r="J2983" s="3">
        <v>5</v>
      </c>
      <c r="K2983" s="3">
        <v>0</v>
      </c>
      <c r="L2983" s="3" t="s">
        <v>987</v>
      </c>
      <c r="M2983" s="3" t="s">
        <v>981</v>
      </c>
      <c r="N2983" s="3" t="s">
        <v>929</v>
      </c>
      <c r="O2983" s="3">
        <v>3</v>
      </c>
      <c r="P2983" s="3" t="s">
        <v>4539</v>
      </c>
      <c r="Q2983" s="4">
        <v>42496</v>
      </c>
      <c r="R2983" s="3" t="s">
        <v>925</v>
      </c>
      <c r="S2983" s="3" t="str">
        <f t="shared" si="138"/>
        <v>Not HNI</v>
      </c>
      <c r="T2983" s="3" t="str">
        <f t="shared" si="139"/>
        <v>Low Income</v>
      </c>
    </row>
    <row r="2984" spans="1:20" x14ac:dyDescent="0.35">
      <c r="A2984">
        <v>13982</v>
      </c>
      <c r="B2984" t="s">
        <v>989</v>
      </c>
      <c r="C2984" t="s">
        <v>1162</v>
      </c>
      <c r="D2984" t="str">
        <f>_xlfn.CONCAT(Customer[[#This Row],[LastName]]," ",Customer[[#This Row],[FirstName]])</f>
        <v>Chander Clarence</v>
      </c>
      <c r="E2984" s="1">
        <v>16152</v>
      </c>
      <c r="F2984" s="6">
        <f t="shared" ca="1" si="137"/>
        <v>80.194520547945203</v>
      </c>
      <c r="G2984" t="s">
        <v>920</v>
      </c>
      <c r="H2984" t="s">
        <v>920</v>
      </c>
      <c r="I2984">
        <v>20000</v>
      </c>
      <c r="J2984" s="3">
        <v>3</v>
      </c>
      <c r="K2984" s="3">
        <v>0</v>
      </c>
      <c r="L2984" s="3" t="s">
        <v>987</v>
      </c>
      <c r="M2984" s="3" t="s">
        <v>981</v>
      </c>
      <c r="N2984" s="3" t="s">
        <v>923</v>
      </c>
      <c r="O2984" s="3">
        <v>2</v>
      </c>
      <c r="P2984" s="3" t="s">
        <v>4540</v>
      </c>
      <c r="Q2984" s="4">
        <v>42444</v>
      </c>
      <c r="R2984" s="3" t="s">
        <v>941</v>
      </c>
      <c r="S2984" s="3" t="str">
        <f t="shared" si="138"/>
        <v>Not HNI</v>
      </c>
      <c r="T2984" s="3" t="str">
        <f t="shared" si="139"/>
        <v>Low Income</v>
      </c>
    </row>
    <row r="2985" spans="1:20" x14ac:dyDescent="0.35">
      <c r="A2985">
        <v>13983</v>
      </c>
      <c r="B2985" t="s">
        <v>1950</v>
      </c>
      <c r="C2985" t="s">
        <v>1535</v>
      </c>
      <c r="D2985" t="str">
        <f>_xlfn.CONCAT(Customer[[#This Row],[LastName]]," ",Customer[[#This Row],[FirstName]])</f>
        <v>Collins Logan</v>
      </c>
      <c r="E2985" s="1">
        <v>16228</v>
      </c>
      <c r="F2985" s="6">
        <f t="shared" ca="1" si="137"/>
        <v>79.986301369863014</v>
      </c>
      <c r="G2985" t="s">
        <v>920</v>
      </c>
      <c r="H2985" t="s">
        <v>920</v>
      </c>
      <c r="I2985">
        <v>20000</v>
      </c>
      <c r="J2985" s="3">
        <v>4</v>
      </c>
      <c r="K2985" s="3">
        <v>0</v>
      </c>
      <c r="L2985" s="3" t="s">
        <v>987</v>
      </c>
      <c r="M2985" s="3" t="s">
        <v>981</v>
      </c>
      <c r="N2985" s="3" t="s">
        <v>923</v>
      </c>
      <c r="O2985" s="3">
        <v>2</v>
      </c>
      <c r="P2985" s="3" t="s">
        <v>4541</v>
      </c>
      <c r="Q2985" s="4">
        <v>42438</v>
      </c>
      <c r="R2985" s="3" t="s">
        <v>941</v>
      </c>
      <c r="S2985" s="3" t="str">
        <f t="shared" si="138"/>
        <v>Not HNI</v>
      </c>
      <c r="T2985" s="3" t="str">
        <f t="shared" si="139"/>
        <v>Low Income</v>
      </c>
    </row>
    <row r="2986" spans="1:20" x14ac:dyDescent="0.35">
      <c r="A2986">
        <v>13984</v>
      </c>
      <c r="B2986" t="s">
        <v>1478</v>
      </c>
      <c r="C2986" t="s">
        <v>1289</v>
      </c>
      <c r="D2986" t="str">
        <f>_xlfn.CONCAT(Customer[[#This Row],[LastName]]," ",Customer[[#This Row],[FirstName]])</f>
        <v>Richardson Adrian</v>
      </c>
      <c r="E2986" s="1">
        <v>28922</v>
      </c>
      <c r="F2986" s="6">
        <f t="shared" ca="1" si="137"/>
        <v>45.208219178082189</v>
      </c>
      <c r="G2986" t="s">
        <v>928</v>
      </c>
      <c r="H2986" t="s">
        <v>920</v>
      </c>
      <c r="I2986">
        <v>60000</v>
      </c>
      <c r="J2986" s="3">
        <v>0</v>
      </c>
      <c r="K2986" s="3">
        <v>0</v>
      </c>
      <c r="L2986" s="3" t="s">
        <v>980</v>
      </c>
      <c r="M2986" s="3" t="s">
        <v>981</v>
      </c>
      <c r="N2986" s="3" t="s">
        <v>929</v>
      </c>
      <c r="O2986" s="3">
        <v>1</v>
      </c>
      <c r="P2986" s="3" t="s">
        <v>4542</v>
      </c>
      <c r="Q2986" s="4">
        <v>42350</v>
      </c>
      <c r="R2986" s="3" t="s">
        <v>925</v>
      </c>
      <c r="S2986" s="3" t="str">
        <f t="shared" si="138"/>
        <v>Not HNI</v>
      </c>
      <c r="T2986" s="3" t="str">
        <f t="shared" si="139"/>
        <v>Mid Income</v>
      </c>
    </row>
    <row r="2987" spans="1:20" x14ac:dyDescent="0.35">
      <c r="A2987">
        <v>13985</v>
      </c>
      <c r="B2987" t="s">
        <v>1505</v>
      </c>
      <c r="C2987" t="s">
        <v>1354</v>
      </c>
      <c r="D2987" t="str">
        <f>_xlfn.CONCAT(Customer[[#This Row],[LastName]]," ",Customer[[#This Row],[FirstName]])</f>
        <v>Wood Alexis</v>
      </c>
      <c r="E2987" s="1">
        <v>28969</v>
      </c>
      <c r="F2987" s="6">
        <f t="shared" ca="1" si="137"/>
        <v>45.079452054794523</v>
      </c>
      <c r="G2987" t="s">
        <v>920</v>
      </c>
      <c r="H2987" t="s">
        <v>939</v>
      </c>
      <c r="I2987">
        <v>60000</v>
      </c>
      <c r="J2987" s="3">
        <v>0</v>
      </c>
      <c r="K2987" s="3">
        <v>0</v>
      </c>
      <c r="L2987" s="3" t="s">
        <v>980</v>
      </c>
      <c r="M2987" s="3" t="s">
        <v>981</v>
      </c>
      <c r="N2987" s="3" t="s">
        <v>929</v>
      </c>
      <c r="O2987" s="3">
        <v>1</v>
      </c>
      <c r="P2987" s="3" t="s">
        <v>3186</v>
      </c>
      <c r="Q2987" s="4">
        <v>42484</v>
      </c>
      <c r="R2987" s="3" t="s">
        <v>925</v>
      </c>
      <c r="S2987" s="3" t="str">
        <f t="shared" si="138"/>
        <v>Not HNI</v>
      </c>
      <c r="T2987" s="3" t="str">
        <f t="shared" si="139"/>
        <v>Mid Income</v>
      </c>
    </row>
    <row r="2988" spans="1:20" x14ac:dyDescent="0.35">
      <c r="A2988">
        <v>13986</v>
      </c>
      <c r="B2988" t="s">
        <v>978</v>
      </c>
      <c r="C2988" t="s">
        <v>1153</v>
      </c>
      <c r="D2988" t="str">
        <f>_xlfn.CONCAT(Customer[[#This Row],[LastName]]," ",Customer[[#This Row],[FirstName]])</f>
        <v>Anderson Chloe</v>
      </c>
      <c r="E2988" s="1">
        <v>29153</v>
      </c>
      <c r="F2988" s="6">
        <f t="shared" ca="1" si="137"/>
        <v>44.575342465753423</v>
      </c>
      <c r="G2988" t="s">
        <v>920</v>
      </c>
      <c r="H2988" t="s">
        <v>939</v>
      </c>
      <c r="I2988">
        <v>60000</v>
      </c>
      <c r="J2988" s="3">
        <v>0</v>
      </c>
      <c r="K2988" s="3">
        <v>0</v>
      </c>
      <c r="L2988" s="3" t="s">
        <v>980</v>
      </c>
      <c r="M2988" s="3" t="s">
        <v>981</v>
      </c>
      <c r="N2988" s="3" t="s">
        <v>923</v>
      </c>
      <c r="O2988" s="3">
        <v>2</v>
      </c>
      <c r="P2988" s="3" t="s">
        <v>1698</v>
      </c>
      <c r="Q2988" s="4">
        <v>42015</v>
      </c>
      <c r="R2988" s="3" t="s">
        <v>941</v>
      </c>
      <c r="S2988" s="3" t="str">
        <f t="shared" si="138"/>
        <v>Not HNI</v>
      </c>
      <c r="T2988" s="3" t="str">
        <f t="shared" si="139"/>
        <v>Mid Income</v>
      </c>
    </row>
    <row r="2989" spans="1:20" x14ac:dyDescent="0.35">
      <c r="A2989">
        <v>13987</v>
      </c>
      <c r="B2989" t="s">
        <v>1313</v>
      </c>
      <c r="C2989" t="s">
        <v>1535</v>
      </c>
      <c r="D2989" t="str">
        <f>_xlfn.CONCAT(Customer[[#This Row],[LastName]]," ",Customer[[#This Row],[FirstName]])</f>
        <v>Collins Eduardo</v>
      </c>
      <c r="E2989" s="1">
        <v>28799</v>
      </c>
      <c r="F2989" s="6">
        <f t="shared" ca="1" si="137"/>
        <v>45.545205479452058</v>
      </c>
      <c r="G2989" t="s">
        <v>928</v>
      </c>
      <c r="H2989" t="s">
        <v>920</v>
      </c>
      <c r="I2989">
        <v>40000</v>
      </c>
      <c r="J2989" s="3">
        <v>0</v>
      </c>
      <c r="K2989" s="3">
        <v>0</v>
      </c>
      <c r="L2989" s="3" t="s">
        <v>987</v>
      </c>
      <c r="M2989" s="3" t="s">
        <v>981</v>
      </c>
      <c r="N2989" s="3" t="s">
        <v>929</v>
      </c>
      <c r="O2989" s="3">
        <v>2</v>
      </c>
      <c r="P2989" s="3" t="s">
        <v>4543</v>
      </c>
      <c r="Q2989" s="4">
        <v>42730</v>
      </c>
      <c r="R2989" s="3" t="s">
        <v>925</v>
      </c>
      <c r="S2989" s="3" t="str">
        <f t="shared" si="138"/>
        <v>Not HNI</v>
      </c>
      <c r="T2989" s="3" t="str">
        <f t="shared" si="139"/>
        <v>Low Income</v>
      </c>
    </row>
    <row r="2990" spans="1:20" x14ac:dyDescent="0.35">
      <c r="A2990">
        <v>13988</v>
      </c>
      <c r="B2990" t="s">
        <v>1729</v>
      </c>
      <c r="C2990" t="s">
        <v>391</v>
      </c>
      <c r="D2990" t="str">
        <f>_xlfn.CONCAT(Customer[[#This Row],[LastName]]," ",Customer[[#This Row],[FirstName]])</f>
        <v>White Miguel</v>
      </c>
      <c r="E2990" s="1">
        <v>28804</v>
      </c>
      <c r="F2990" s="6">
        <f t="shared" ca="1" si="137"/>
        <v>45.531506849315072</v>
      </c>
      <c r="G2990" t="s">
        <v>928</v>
      </c>
      <c r="H2990" t="s">
        <v>920</v>
      </c>
      <c r="I2990">
        <v>40000</v>
      </c>
      <c r="J2990" s="3">
        <v>0</v>
      </c>
      <c r="K2990" s="3">
        <v>0</v>
      </c>
      <c r="L2990" s="3" t="s">
        <v>1013</v>
      </c>
      <c r="M2990" s="3" t="s">
        <v>991</v>
      </c>
      <c r="N2990" s="3" t="s">
        <v>923</v>
      </c>
      <c r="O2990" s="3">
        <v>2</v>
      </c>
      <c r="P2990" s="3" t="s">
        <v>4544</v>
      </c>
      <c r="Q2990" s="4">
        <v>42580</v>
      </c>
      <c r="R2990" s="3" t="s">
        <v>941</v>
      </c>
      <c r="S2990" s="3" t="str">
        <f t="shared" si="138"/>
        <v>Not HNI</v>
      </c>
      <c r="T2990" s="3" t="str">
        <f t="shared" si="139"/>
        <v>Low Income</v>
      </c>
    </row>
    <row r="2991" spans="1:20" x14ac:dyDescent="0.35">
      <c r="A2991">
        <v>13989</v>
      </c>
      <c r="B2991" t="s">
        <v>978</v>
      </c>
      <c r="C2991" t="s">
        <v>2761</v>
      </c>
      <c r="D2991" t="str">
        <f>_xlfn.CONCAT(Customer[[#This Row],[LastName]]," ",Customer[[#This Row],[FirstName]])</f>
        <v>Bradley Chloe</v>
      </c>
      <c r="E2991" s="1">
        <v>28507</v>
      </c>
      <c r="F2991" s="6">
        <f t="shared" ca="1" si="137"/>
        <v>46.345205479452055</v>
      </c>
      <c r="G2991" t="s">
        <v>928</v>
      </c>
      <c r="H2991" t="s">
        <v>939</v>
      </c>
      <c r="I2991">
        <v>40000</v>
      </c>
      <c r="J2991" s="3">
        <v>0</v>
      </c>
      <c r="K2991" s="3">
        <v>0</v>
      </c>
      <c r="L2991" s="3" t="s">
        <v>980</v>
      </c>
      <c r="M2991" s="3" t="s">
        <v>981</v>
      </c>
      <c r="N2991" s="3" t="s">
        <v>923</v>
      </c>
      <c r="O2991" s="3">
        <v>1</v>
      </c>
      <c r="P2991" s="3" t="s">
        <v>4545</v>
      </c>
      <c r="Q2991" s="4">
        <v>42449</v>
      </c>
      <c r="R2991" s="3" t="s">
        <v>941</v>
      </c>
      <c r="S2991" s="3" t="str">
        <f t="shared" si="138"/>
        <v>Not HNI</v>
      </c>
      <c r="T2991" s="3" t="str">
        <f t="shared" si="139"/>
        <v>Low Income</v>
      </c>
    </row>
    <row r="2992" spans="1:20" x14ac:dyDescent="0.35">
      <c r="A2992">
        <v>13990</v>
      </c>
      <c r="B2992" t="s">
        <v>1397</v>
      </c>
      <c r="C2992" t="s">
        <v>1354</v>
      </c>
      <c r="D2992" t="str">
        <f>_xlfn.CONCAT(Customer[[#This Row],[LastName]]," ",Customer[[#This Row],[FirstName]])</f>
        <v>Wood Stephanie</v>
      </c>
      <c r="E2992" s="1">
        <v>28575</v>
      </c>
      <c r="F2992" s="6">
        <f t="shared" ca="1" si="137"/>
        <v>46.158904109589038</v>
      </c>
      <c r="G2992" t="s">
        <v>928</v>
      </c>
      <c r="H2992" t="s">
        <v>939</v>
      </c>
      <c r="I2992">
        <v>40000</v>
      </c>
      <c r="J2992" s="3">
        <v>0</v>
      </c>
      <c r="K2992" s="3">
        <v>0</v>
      </c>
      <c r="L2992" s="3" t="s">
        <v>980</v>
      </c>
      <c r="M2992" s="3" t="s">
        <v>981</v>
      </c>
      <c r="N2992" s="3" t="s">
        <v>929</v>
      </c>
      <c r="O2992" s="3">
        <v>1</v>
      </c>
      <c r="P2992" s="3" t="s">
        <v>4546</v>
      </c>
      <c r="Q2992" s="4">
        <v>42023</v>
      </c>
      <c r="R2992" s="3" t="s">
        <v>925</v>
      </c>
      <c r="S2992" s="3" t="str">
        <f t="shared" si="138"/>
        <v>Not HNI</v>
      </c>
      <c r="T2992" s="3" t="str">
        <f t="shared" si="139"/>
        <v>Low Income</v>
      </c>
    </row>
    <row r="2993" spans="1:20" x14ac:dyDescent="0.35">
      <c r="A2993">
        <v>13991</v>
      </c>
      <c r="B2993" t="s">
        <v>2692</v>
      </c>
      <c r="C2993" t="s">
        <v>1767</v>
      </c>
      <c r="D2993" t="str">
        <f>_xlfn.CONCAT(Customer[[#This Row],[LastName]]," ",Customer[[#This Row],[FirstName]])</f>
        <v>Hayes Jack</v>
      </c>
      <c r="E2993" s="1">
        <v>28557</v>
      </c>
      <c r="F2993" s="6">
        <f t="shared" ca="1" si="137"/>
        <v>46.208219178082189</v>
      </c>
      <c r="G2993" t="s">
        <v>920</v>
      </c>
      <c r="H2993" t="s">
        <v>920</v>
      </c>
      <c r="I2993">
        <v>40000</v>
      </c>
      <c r="J2993" s="3">
        <v>0</v>
      </c>
      <c r="K2993" s="3">
        <v>0</v>
      </c>
      <c r="L2993" s="3" t="s">
        <v>980</v>
      </c>
      <c r="M2993" s="3" t="s">
        <v>981</v>
      </c>
      <c r="N2993" s="3" t="s">
        <v>923</v>
      </c>
      <c r="O2993" s="3">
        <v>1</v>
      </c>
      <c r="P2993" s="3" t="s">
        <v>4547</v>
      </c>
      <c r="Q2993" s="4">
        <v>42679</v>
      </c>
      <c r="R2993" s="3" t="s">
        <v>941</v>
      </c>
      <c r="S2993" s="3" t="str">
        <f t="shared" si="138"/>
        <v>Not HNI</v>
      </c>
      <c r="T2993" s="3" t="str">
        <f t="shared" si="139"/>
        <v>Low Income</v>
      </c>
    </row>
    <row r="2994" spans="1:20" x14ac:dyDescent="0.35">
      <c r="A2994">
        <v>13992</v>
      </c>
      <c r="B2994" t="s">
        <v>3706</v>
      </c>
      <c r="C2994" t="s">
        <v>1009</v>
      </c>
      <c r="D2994" t="str">
        <f>_xlfn.CONCAT(Customer[[#This Row],[LastName]]," ",Customer[[#This Row],[FirstName]])</f>
        <v>Xie Gregory</v>
      </c>
      <c r="E2994" s="1">
        <v>28647</v>
      </c>
      <c r="F2994" s="6">
        <f t="shared" ca="1" si="137"/>
        <v>45.961643835616435</v>
      </c>
      <c r="G2994" t="s">
        <v>928</v>
      </c>
      <c r="H2994" t="s">
        <v>920</v>
      </c>
      <c r="I2994">
        <v>60000</v>
      </c>
      <c r="J2994" s="3">
        <v>0</v>
      </c>
      <c r="K2994" s="3">
        <v>0</v>
      </c>
      <c r="L2994" s="3" t="s">
        <v>980</v>
      </c>
      <c r="M2994" s="3" t="s">
        <v>981</v>
      </c>
      <c r="N2994" s="3" t="s">
        <v>929</v>
      </c>
      <c r="O2994" s="3">
        <v>2</v>
      </c>
      <c r="P2994" s="3" t="s">
        <v>4548</v>
      </c>
      <c r="Q2994" s="4">
        <v>42011</v>
      </c>
      <c r="R2994" s="3" t="s">
        <v>925</v>
      </c>
      <c r="S2994" s="3" t="str">
        <f t="shared" si="138"/>
        <v>Not HNI</v>
      </c>
      <c r="T2994" s="3" t="str">
        <f t="shared" si="139"/>
        <v>Mid Income</v>
      </c>
    </row>
    <row r="2995" spans="1:20" x14ac:dyDescent="0.35">
      <c r="A2995">
        <v>13993</v>
      </c>
      <c r="B2995" t="s">
        <v>1626</v>
      </c>
      <c r="C2995" t="s">
        <v>1314</v>
      </c>
      <c r="D2995" t="str">
        <f>_xlfn.CONCAT(Customer[[#This Row],[LastName]]," ",Customer[[#This Row],[FirstName]])</f>
        <v>Patterson Zachary</v>
      </c>
      <c r="E2995" s="1">
        <v>28726</v>
      </c>
      <c r="F2995" s="6">
        <f t="shared" ca="1" si="137"/>
        <v>45.745205479452054</v>
      </c>
      <c r="G2995" t="s">
        <v>920</v>
      </c>
      <c r="H2995" t="s">
        <v>920</v>
      </c>
      <c r="I2995">
        <v>60000</v>
      </c>
      <c r="J2995" s="3">
        <v>0</v>
      </c>
      <c r="K2995" s="3">
        <v>0</v>
      </c>
      <c r="L2995" s="3" t="s">
        <v>980</v>
      </c>
      <c r="M2995" s="3" t="s">
        <v>981</v>
      </c>
      <c r="N2995" s="3" t="s">
        <v>923</v>
      </c>
      <c r="O2995" s="3">
        <v>2</v>
      </c>
      <c r="P2995" s="3" t="s">
        <v>4549</v>
      </c>
      <c r="Q2995" s="4">
        <v>42014</v>
      </c>
      <c r="R2995" s="3" t="s">
        <v>941</v>
      </c>
      <c r="S2995" s="3" t="str">
        <f t="shared" si="138"/>
        <v>Not HNI</v>
      </c>
      <c r="T2995" s="3" t="str">
        <f t="shared" si="139"/>
        <v>Mid Income</v>
      </c>
    </row>
    <row r="2996" spans="1:20" x14ac:dyDescent="0.35">
      <c r="A2996">
        <v>13994</v>
      </c>
      <c r="B2996" t="s">
        <v>2249</v>
      </c>
      <c r="C2996" t="s">
        <v>1459</v>
      </c>
      <c r="D2996" t="str">
        <f>_xlfn.CONCAT(Customer[[#This Row],[LastName]]," ",Customer[[#This Row],[FirstName]])</f>
        <v>Cook Isaac</v>
      </c>
      <c r="E2996" s="1">
        <v>17000</v>
      </c>
      <c r="F2996" s="6">
        <f t="shared" ca="1" si="137"/>
        <v>77.871232876712327</v>
      </c>
      <c r="G2996" t="s">
        <v>920</v>
      </c>
      <c r="H2996" t="s">
        <v>920</v>
      </c>
      <c r="I2996">
        <v>30000</v>
      </c>
      <c r="J2996" s="3">
        <v>2</v>
      </c>
      <c r="K2996" s="3">
        <v>0</v>
      </c>
      <c r="L2996" s="3" t="s">
        <v>980</v>
      </c>
      <c r="M2996" s="3" t="s">
        <v>991</v>
      </c>
      <c r="N2996" s="3" t="s">
        <v>929</v>
      </c>
      <c r="O2996" s="3">
        <v>2</v>
      </c>
      <c r="P2996" s="3" t="s">
        <v>4550</v>
      </c>
      <c r="Q2996" s="4">
        <v>42228</v>
      </c>
      <c r="R2996" s="3" t="s">
        <v>941</v>
      </c>
      <c r="S2996" s="3" t="str">
        <f t="shared" si="138"/>
        <v>Not HNI</v>
      </c>
      <c r="T2996" s="3" t="str">
        <f t="shared" si="139"/>
        <v>Low Income</v>
      </c>
    </row>
    <row r="2997" spans="1:20" x14ac:dyDescent="0.35">
      <c r="A2997">
        <v>13995</v>
      </c>
      <c r="B2997" t="s">
        <v>1099</v>
      </c>
      <c r="C2997" t="s">
        <v>168</v>
      </c>
      <c r="D2997" t="str">
        <f>_xlfn.CONCAT(Customer[[#This Row],[LastName]]," ",Customer[[#This Row],[FirstName]])</f>
        <v>Black Michele</v>
      </c>
      <c r="E2997" s="1">
        <v>17328</v>
      </c>
      <c r="F2997" s="6">
        <f t="shared" ca="1" si="137"/>
        <v>76.972602739726028</v>
      </c>
      <c r="G2997" t="s">
        <v>920</v>
      </c>
      <c r="H2997" t="s">
        <v>939</v>
      </c>
      <c r="I2997">
        <v>20000</v>
      </c>
      <c r="J2997" s="3">
        <v>4</v>
      </c>
      <c r="K2997" s="3">
        <v>0</v>
      </c>
      <c r="L2997" s="3" t="s">
        <v>987</v>
      </c>
      <c r="M2997" s="3" t="s">
        <v>981</v>
      </c>
      <c r="N2997" s="3" t="s">
        <v>929</v>
      </c>
      <c r="O2997" s="3">
        <v>2</v>
      </c>
      <c r="P2997" s="3" t="s">
        <v>4551</v>
      </c>
      <c r="Q2997" s="4">
        <v>42506</v>
      </c>
      <c r="R2997" s="3" t="s">
        <v>925</v>
      </c>
      <c r="S2997" s="3" t="str">
        <f t="shared" si="138"/>
        <v>Not HNI</v>
      </c>
      <c r="T2997" s="3" t="str">
        <f t="shared" si="139"/>
        <v>Low Income</v>
      </c>
    </row>
    <row r="2998" spans="1:20" x14ac:dyDescent="0.35">
      <c r="A2998">
        <v>13996</v>
      </c>
      <c r="B2998" t="s">
        <v>1726</v>
      </c>
      <c r="C2998" t="s">
        <v>1190</v>
      </c>
      <c r="D2998" t="str">
        <f>_xlfn.CONCAT(Customer[[#This Row],[LastName]]," ",Customer[[#This Row],[FirstName]])</f>
        <v>Perez Marie</v>
      </c>
      <c r="E2998" s="1">
        <v>17418</v>
      </c>
      <c r="F2998" s="6">
        <f t="shared" ca="1" si="137"/>
        <v>76.726027397260268</v>
      </c>
      <c r="G2998" t="s">
        <v>920</v>
      </c>
      <c r="H2998" t="s">
        <v>939</v>
      </c>
      <c r="I2998">
        <v>20000</v>
      </c>
      <c r="J2998" s="3">
        <v>4</v>
      </c>
      <c r="K2998" s="3">
        <v>0</v>
      </c>
      <c r="L2998" s="3" t="s">
        <v>987</v>
      </c>
      <c r="M2998" s="3" t="s">
        <v>981</v>
      </c>
      <c r="N2998" s="3" t="s">
        <v>923</v>
      </c>
      <c r="O2998" s="3">
        <v>2</v>
      </c>
      <c r="P2998" s="3" t="s">
        <v>4552</v>
      </c>
      <c r="Q2998" s="4">
        <v>42506</v>
      </c>
      <c r="R2998" s="3" t="s">
        <v>941</v>
      </c>
      <c r="S2998" s="3" t="str">
        <f t="shared" si="138"/>
        <v>Not HNI</v>
      </c>
      <c r="T2998" s="3" t="str">
        <f t="shared" si="139"/>
        <v>Low Income</v>
      </c>
    </row>
    <row r="2999" spans="1:20" x14ac:dyDescent="0.35">
      <c r="A2999">
        <v>13997</v>
      </c>
      <c r="B2999" t="s">
        <v>4553</v>
      </c>
      <c r="C2999" t="s">
        <v>1050</v>
      </c>
      <c r="D2999" t="str">
        <f>_xlfn.CONCAT(Customer[[#This Row],[LastName]]," ",Customer[[#This Row],[FirstName]])</f>
        <v>Hernandez Raquel</v>
      </c>
      <c r="E2999" s="1">
        <v>17311</v>
      </c>
      <c r="F2999" s="6">
        <f t="shared" ca="1" si="137"/>
        <v>77.019178082191786</v>
      </c>
      <c r="G2999" t="s">
        <v>920</v>
      </c>
      <c r="H2999" t="s">
        <v>939</v>
      </c>
      <c r="I2999">
        <v>30000</v>
      </c>
      <c r="J2999" s="3">
        <v>2</v>
      </c>
      <c r="K2999" s="3">
        <v>0</v>
      </c>
      <c r="L2999" s="3" t="s">
        <v>980</v>
      </c>
      <c r="M2999" s="3" t="s">
        <v>991</v>
      </c>
      <c r="N2999" s="3" t="s">
        <v>929</v>
      </c>
      <c r="O2999" s="3">
        <v>2</v>
      </c>
      <c r="P2999" s="3" t="s">
        <v>4554</v>
      </c>
      <c r="Q2999" s="4">
        <v>42224</v>
      </c>
      <c r="R2999" s="3" t="s">
        <v>925</v>
      </c>
      <c r="S2999" s="3" t="str">
        <f t="shared" si="138"/>
        <v>Not HNI</v>
      </c>
      <c r="T2999" s="3" t="str">
        <f t="shared" si="139"/>
        <v>Low Income</v>
      </c>
    </row>
    <row r="3000" spans="1:20" x14ac:dyDescent="0.35">
      <c r="A3000">
        <v>13998</v>
      </c>
      <c r="B3000" t="s">
        <v>1002</v>
      </c>
      <c r="C3000" t="s">
        <v>1053</v>
      </c>
      <c r="D3000" t="str">
        <f>_xlfn.CONCAT(Customer[[#This Row],[LastName]]," ",Customer[[#This Row],[FirstName]])</f>
        <v>Martin Ethan</v>
      </c>
      <c r="E3000" s="1">
        <v>17829</v>
      </c>
      <c r="F3000" s="6">
        <f t="shared" ca="1" si="137"/>
        <v>75.599999999999994</v>
      </c>
      <c r="G3000" t="s">
        <v>920</v>
      </c>
      <c r="H3000" t="s">
        <v>920</v>
      </c>
      <c r="I3000">
        <v>10000</v>
      </c>
      <c r="J3000" s="3">
        <v>2</v>
      </c>
      <c r="K3000" s="3">
        <v>1</v>
      </c>
      <c r="L3000" s="3" t="s">
        <v>1013</v>
      </c>
      <c r="M3000" s="3" t="s">
        <v>991</v>
      </c>
      <c r="N3000" s="3" t="s">
        <v>923</v>
      </c>
      <c r="O3000" s="3">
        <v>2</v>
      </c>
      <c r="P3000" s="3" t="s">
        <v>4555</v>
      </c>
      <c r="Q3000" s="4">
        <v>42408</v>
      </c>
      <c r="R3000" s="3" t="s">
        <v>941</v>
      </c>
      <c r="S3000" s="3" t="str">
        <f t="shared" si="138"/>
        <v>Not HNI</v>
      </c>
      <c r="T3000" s="3" t="str">
        <f t="shared" si="139"/>
        <v>Low Income</v>
      </c>
    </row>
    <row r="3001" spans="1:20" x14ac:dyDescent="0.35">
      <c r="A3001">
        <v>13999</v>
      </c>
      <c r="B3001" t="s">
        <v>1628</v>
      </c>
      <c r="C3001" t="s">
        <v>1601</v>
      </c>
      <c r="D3001" t="str">
        <f>_xlfn.CONCAT(Customer[[#This Row],[LastName]]," ",Customer[[#This Row],[FirstName]])</f>
        <v>Gonzales Elijah</v>
      </c>
      <c r="E3001" s="1">
        <v>28719</v>
      </c>
      <c r="F3001" s="6">
        <f t="shared" ca="1" si="137"/>
        <v>45.764383561643832</v>
      </c>
      <c r="G3001" t="s">
        <v>920</v>
      </c>
      <c r="H3001" t="s">
        <v>920</v>
      </c>
      <c r="I3001">
        <v>70000</v>
      </c>
      <c r="J3001" s="3">
        <v>0</v>
      </c>
      <c r="K3001" s="3">
        <v>0</v>
      </c>
      <c r="L3001" s="3" t="s">
        <v>980</v>
      </c>
      <c r="M3001" s="3" t="s">
        <v>981</v>
      </c>
      <c r="N3001" s="3" t="s">
        <v>923</v>
      </c>
      <c r="O3001" s="3">
        <v>2</v>
      </c>
      <c r="P3001" s="3" t="s">
        <v>4556</v>
      </c>
      <c r="Q3001" s="4">
        <v>42032</v>
      </c>
      <c r="R3001" s="3" t="s">
        <v>941</v>
      </c>
      <c r="S3001" s="3" t="str">
        <f t="shared" si="138"/>
        <v>Not HNI</v>
      </c>
      <c r="T3001" s="3" t="str">
        <f t="shared" si="139"/>
        <v>Mid Income</v>
      </c>
    </row>
    <row r="3002" spans="1:20" x14ac:dyDescent="0.35">
      <c r="A3002">
        <v>14000</v>
      </c>
      <c r="B3002" t="s">
        <v>4233</v>
      </c>
      <c r="C3002" t="s">
        <v>2058</v>
      </c>
      <c r="D3002" t="str">
        <f>_xlfn.CONCAT(Customer[[#This Row],[LastName]]," ",Customer[[#This Row],[FirstName]])</f>
        <v>Sharma Terry</v>
      </c>
      <c r="E3002" s="1">
        <v>28241</v>
      </c>
      <c r="F3002" s="6">
        <f t="shared" ca="1" si="137"/>
        <v>47.073972602739723</v>
      </c>
      <c r="G3002" t="s">
        <v>928</v>
      </c>
      <c r="H3002" t="s">
        <v>920</v>
      </c>
      <c r="I3002">
        <v>40000</v>
      </c>
      <c r="J3002" s="3">
        <v>0</v>
      </c>
      <c r="K3002" s="3">
        <v>0</v>
      </c>
      <c r="L3002" s="3" t="s">
        <v>1013</v>
      </c>
      <c r="M3002" s="3" t="s">
        <v>991</v>
      </c>
      <c r="N3002" s="3" t="s">
        <v>929</v>
      </c>
      <c r="O3002" s="3">
        <v>2</v>
      </c>
      <c r="P3002" s="3" t="s">
        <v>4557</v>
      </c>
      <c r="Q3002" s="4">
        <v>42579</v>
      </c>
      <c r="R3002" s="3" t="s">
        <v>941</v>
      </c>
      <c r="S3002" s="3" t="str">
        <f t="shared" si="138"/>
        <v>Not HNI</v>
      </c>
      <c r="T3002" s="3" t="str">
        <f t="shared" si="139"/>
        <v>Low Income</v>
      </c>
    </row>
    <row r="3003" spans="1:20" x14ac:dyDescent="0.35">
      <c r="A3003">
        <v>14001</v>
      </c>
      <c r="B3003" t="s">
        <v>1181</v>
      </c>
      <c r="C3003" t="s">
        <v>984</v>
      </c>
      <c r="D3003" t="str">
        <f>_xlfn.CONCAT(Customer[[#This Row],[LastName]]," ",Customer[[#This Row],[FirstName]])</f>
        <v>Hill Hunter</v>
      </c>
      <c r="E3003" s="1">
        <v>28332</v>
      </c>
      <c r="F3003" s="6">
        <f t="shared" ca="1" si="137"/>
        <v>46.824657534246576</v>
      </c>
      <c r="G3003" t="s">
        <v>928</v>
      </c>
      <c r="H3003" t="s">
        <v>920</v>
      </c>
      <c r="I3003">
        <v>40000</v>
      </c>
      <c r="J3003" s="3">
        <v>0</v>
      </c>
      <c r="K3003" s="3">
        <v>0</v>
      </c>
      <c r="L3003" s="3" t="s">
        <v>1013</v>
      </c>
      <c r="M3003" s="3" t="s">
        <v>991</v>
      </c>
      <c r="N3003" s="3" t="s">
        <v>929</v>
      </c>
      <c r="O3003" s="3">
        <v>2</v>
      </c>
      <c r="P3003" s="3" t="s">
        <v>4558</v>
      </c>
      <c r="Q3003" s="4">
        <v>42591</v>
      </c>
      <c r="R3003" s="3" t="s">
        <v>925</v>
      </c>
      <c r="S3003" s="3" t="str">
        <f t="shared" si="138"/>
        <v>Not HNI</v>
      </c>
      <c r="T3003" s="3" t="str">
        <f t="shared" si="139"/>
        <v>Low Income</v>
      </c>
    </row>
    <row r="3004" spans="1:20" x14ac:dyDescent="0.35">
      <c r="A3004">
        <v>14002</v>
      </c>
      <c r="B3004" t="s">
        <v>1417</v>
      </c>
      <c r="C3004" t="s">
        <v>1119</v>
      </c>
      <c r="D3004" t="str">
        <f>_xlfn.CONCAT(Customer[[#This Row],[LastName]]," ",Customer[[#This Row],[FirstName]])</f>
        <v>Reed Jacqueline</v>
      </c>
      <c r="E3004" s="1">
        <v>28425</v>
      </c>
      <c r="F3004" s="6">
        <f t="shared" ca="1" si="137"/>
        <v>46.56986301369863</v>
      </c>
      <c r="G3004" t="s">
        <v>928</v>
      </c>
      <c r="H3004" t="s">
        <v>939</v>
      </c>
      <c r="I3004">
        <v>30000</v>
      </c>
      <c r="J3004" s="3">
        <v>0</v>
      </c>
      <c r="K3004" s="3">
        <v>0</v>
      </c>
      <c r="L3004" s="3" t="s">
        <v>980</v>
      </c>
      <c r="M3004" s="3" t="s">
        <v>981</v>
      </c>
      <c r="N3004" s="3" t="s">
        <v>923</v>
      </c>
      <c r="O3004" s="3">
        <v>1</v>
      </c>
      <c r="P3004" s="3" t="s">
        <v>4559</v>
      </c>
      <c r="Q3004" s="4">
        <v>42445</v>
      </c>
      <c r="R3004" s="3" t="s">
        <v>941</v>
      </c>
      <c r="S3004" s="3" t="str">
        <f t="shared" si="138"/>
        <v>Not HNI</v>
      </c>
      <c r="T3004" s="3" t="str">
        <f t="shared" si="139"/>
        <v>Low Income</v>
      </c>
    </row>
    <row r="3005" spans="1:20" x14ac:dyDescent="0.35">
      <c r="A3005">
        <v>14003</v>
      </c>
      <c r="B3005" t="s">
        <v>1490</v>
      </c>
      <c r="C3005" t="s">
        <v>1311</v>
      </c>
      <c r="D3005" t="str">
        <f>_xlfn.CONCAT(Customer[[#This Row],[LastName]]," ",Customer[[#This Row],[FirstName]])</f>
        <v>Ramirez Angel</v>
      </c>
      <c r="E3005" s="1">
        <v>28403</v>
      </c>
      <c r="F3005" s="6">
        <f t="shared" ca="1" si="137"/>
        <v>46.630136986301373</v>
      </c>
      <c r="G3005" t="s">
        <v>928</v>
      </c>
      <c r="H3005" t="s">
        <v>920</v>
      </c>
      <c r="I3005">
        <v>30000</v>
      </c>
      <c r="J3005" s="3">
        <v>0</v>
      </c>
      <c r="K3005" s="3">
        <v>0</v>
      </c>
      <c r="L3005" s="3" t="s">
        <v>980</v>
      </c>
      <c r="M3005" s="3" t="s">
        <v>981</v>
      </c>
      <c r="N3005" s="3" t="s">
        <v>929</v>
      </c>
      <c r="O3005" s="3">
        <v>1</v>
      </c>
      <c r="P3005" s="3" t="s">
        <v>4560</v>
      </c>
      <c r="Q3005" s="4">
        <v>42024</v>
      </c>
      <c r="R3005" s="3" t="s">
        <v>925</v>
      </c>
      <c r="S3005" s="3" t="str">
        <f t="shared" si="138"/>
        <v>Not HNI</v>
      </c>
      <c r="T3005" s="3" t="str">
        <f t="shared" si="139"/>
        <v>Low Income</v>
      </c>
    </row>
    <row r="3006" spans="1:20" x14ac:dyDescent="0.35">
      <c r="A3006">
        <v>14004</v>
      </c>
      <c r="B3006" t="s">
        <v>2645</v>
      </c>
      <c r="C3006" t="s">
        <v>1533</v>
      </c>
      <c r="D3006" t="str">
        <f>_xlfn.CONCAT(Customer[[#This Row],[LastName]]," ",Customer[[#This Row],[FirstName]])</f>
        <v>Kelly Caitlin</v>
      </c>
      <c r="E3006" s="1">
        <v>28228</v>
      </c>
      <c r="F3006" s="6">
        <f t="shared" ca="1" si="137"/>
        <v>47.109589041095887</v>
      </c>
      <c r="G3006" t="s">
        <v>920</v>
      </c>
      <c r="H3006" t="s">
        <v>939</v>
      </c>
      <c r="I3006">
        <v>60000</v>
      </c>
      <c r="J3006" s="3">
        <v>0</v>
      </c>
      <c r="K3006" s="3">
        <v>0</v>
      </c>
      <c r="L3006" s="3" t="s">
        <v>980</v>
      </c>
      <c r="M3006" s="3" t="s">
        <v>981</v>
      </c>
      <c r="N3006" s="3" t="s">
        <v>923</v>
      </c>
      <c r="O3006" s="3">
        <v>2</v>
      </c>
      <c r="P3006" s="3" t="s">
        <v>4561</v>
      </c>
      <c r="Q3006" s="4">
        <v>42609</v>
      </c>
      <c r="R3006" s="3" t="s">
        <v>941</v>
      </c>
      <c r="S3006" s="3" t="str">
        <f t="shared" si="138"/>
        <v>Not HNI</v>
      </c>
      <c r="T3006" s="3" t="str">
        <f t="shared" si="139"/>
        <v>Mid Income</v>
      </c>
    </row>
    <row r="3007" spans="1:20" x14ac:dyDescent="0.35">
      <c r="A3007">
        <v>14005</v>
      </c>
      <c r="B3007" t="s">
        <v>1114</v>
      </c>
      <c r="C3007" t="s">
        <v>1349</v>
      </c>
      <c r="D3007" t="str">
        <f>_xlfn.CONCAT(Customer[[#This Row],[LastName]]," ",Customer[[#This Row],[FirstName]])</f>
        <v>Hughes Noah</v>
      </c>
      <c r="E3007" s="1">
        <v>28258</v>
      </c>
      <c r="F3007" s="6">
        <f t="shared" ca="1" si="137"/>
        <v>47.027397260273972</v>
      </c>
      <c r="G3007" t="s">
        <v>920</v>
      </c>
      <c r="H3007" t="s">
        <v>920</v>
      </c>
      <c r="I3007">
        <v>70000</v>
      </c>
      <c r="J3007" s="3">
        <v>0</v>
      </c>
      <c r="K3007" s="3">
        <v>0</v>
      </c>
      <c r="L3007" s="3" t="s">
        <v>980</v>
      </c>
      <c r="M3007" s="3" t="s">
        <v>981</v>
      </c>
      <c r="N3007" s="3" t="s">
        <v>929</v>
      </c>
      <c r="O3007" s="3">
        <v>2</v>
      </c>
      <c r="P3007" s="3" t="s">
        <v>4562</v>
      </c>
      <c r="Q3007" s="4">
        <v>42061</v>
      </c>
      <c r="R3007" s="3" t="s">
        <v>931</v>
      </c>
      <c r="S3007" s="3" t="str">
        <f t="shared" si="138"/>
        <v>Not HNI</v>
      </c>
      <c r="T3007" s="3" t="str">
        <f t="shared" si="139"/>
        <v>Mid Income</v>
      </c>
    </row>
    <row r="3008" spans="1:20" x14ac:dyDescent="0.35">
      <c r="A3008">
        <v>14006</v>
      </c>
      <c r="B3008" t="s">
        <v>1299</v>
      </c>
      <c r="C3008" t="s">
        <v>968</v>
      </c>
      <c r="D3008" t="str">
        <f>_xlfn.CONCAT(Customer[[#This Row],[LastName]]," ",Customer[[#This Row],[FirstName]])</f>
        <v>Walker Brianna</v>
      </c>
      <c r="E3008" s="1">
        <v>28395</v>
      </c>
      <c r="F3008" s="6">
        <f t="shared" ca="1" si="137"/>
        <v>46.652054794520545</v>
      </c>
      <c r="G3008" t="s">
        <v>920</v>
      </c>
      <c r="H3008" t="s">
        <v>939</v>
      </c>
      <c r="I3008">
        <v>70000</v>
      </c>
      <c r="J3008" s="3">
        <v>0</v>
      </c>
      <c r="K3008" s="3">
        <v>0</v>
      </c>
      <c r="L3008" s="3" t="s">
        <v>980</v>
      </c>
      <c r="M3008" s="3" t="s">
        <v>981</v>
      </c>
      <c r="N3008" s="3" t="s">
        <v>923</v>
      </c>
      <c r="O3008" s="3">
        <v>2</v>
      </c>
      <c r="P3008" s="3" t="s">
        <v>4563</v>
      </c>
      <c r="Q3008" s="4">
        <v>42042</v>
      </c>
      <c r="R3008" s="3" t="s">
        <v>941</v>
      </c>
      <c r="S3008" s="3" t="str">
        <f t="shared" si="138"/>
        <v>Not HNI</v>
      </c>
      <c r="T3008" s="3" t="str">
        <f t="shared" si="139"/>
        <v>Mid Income</v>
      </c>
    </row>
    <row r="3009" spans="1:20" x14ac:dyDescent="0.35">
      <c r="A3009">
        <v>14007</v>
      </c>
      <c r="B3009" t="s">
        <v>3325</v>
      </c>
      <c r="C3009" t="s">
        <v>1047</v>
      </c>
      <c r="D3009" t="str">
        <f>_xlfn.CONCAT(Customer[[#This Row],[LastName]]," ",Customer[[#This Row],[FirstName]])</f>
        <v>Garcia Rebekah</v>
      </c>
      <c r="E3009" s="1">
        <v>18136</v>
      </c>
      <c r="F3009" s="6">
        <f t="shared" ca="1" si="137"/>
        <v>74.758904109589039</v>
      </c>
      <c r="G3009" t="s">
        <v>920</v>
      </c>
      <c r="H3009" t="s">
        <v>939</v>
      </c>
      <c r="I3009">
        <v>10000</v>
      </c>
      <c r="J3009" s="3">
        <v>2</v>
      </c>
      <c r="K3009" s="3">
        <v>1</v>
      </c>
      <c r="L3009" s="3" t="s">
        <v>1013</v>
      </c>
      <c r="M3009" s="3" t="s">
        <v>991</v>
      </c>
      <c r="N3009" s="3" t="s">
        <v>923</v>
      </c>
      <c r="O3009" s="3">
        <v>2</v>
      </c>
      <c r="P3009" s="3" t="s">
        <v>4564</v>
      </c>
      <c r="Q3009" s="4">
        <v>42228</v>
      </c>
      <c r="R3009" s="3" t="s">
        <v>925</v>
      </c>
      <c r="S3009" s="3" t="str">
        <f t="shared" si="138"/>
        <v>Not HNI</v>
      </c>
      <c r="T3009" s="3" t="str">
        <f t="shared" si="139"/>
        <v>Low Income</v>
      </c>
    </row>
    <row r="3010" spans="1:20" x14ac:dyDescent="0.35">
      <c r="A3010">
        <v>14008</v>
      </c>
      <c r="B3010" t="s">
        <v>4146</v>
      </c>
      <c r="C3010" t="s">
        <v>1229</v>
      </c>
      <c r="D3010" t="str">
        <f>_xlfn.CONCAT(Customer[[#This Row],[LastName]]," ",Customer[[#This Row],[FirstName]])</f>
        <v>Liu Karen</v>
      </c>
      <c r="E3010" s="1">
        <v>18093</v>
      </c>
      <c r="F3010" s="6">
        <f t="shared" ref="F3010:F3073" ca="1" si="140">(TODAY()-E3010)/365</f>
        <v>74.876712328767127</v>
      </c>
      <c r="G3010" t="s">
        <v>920</v>
      </c>
      <c r="H3010" t="s">
        <v>939</v>
      </c>
      <c r="I3010">
        <v>10000</v>
      </c>
      <c r="J3010" s="3">
        <v>2</v>
      </c>
      <c r="K3010" s="3">
        <v>1</v>
      </c>
      <c r="L3010" s="3" t="s">
        <v>1013</v>
      </c>
      <c r="M3010" s="3" t="s">
        <v>991</v>
      </c>
      <c r="N3010" s="3" t="s">
        <v>923</v>
      </c>
      <c r="O3010" s="3">
        <v>2</v>
      </c>
      <c r="P3010" s="3" t="s">
        <v>4565</v>
      </c>
      <c r="Q3010" s="4">
        <v>42416</v>
      </c>
      <c r="R3010" s="3" t="s">
        <v>941</v>
      </c>
      <c r="S3010" s="3" t="str">
        <f t="shared" si="138"/>
        <v>Not HNI</v>
      </c>
      <c r="T3010" s="3" t="str">
        <f t="shared" si="139"/>
        <v>Low Income</v>
      </c>
    </row>
    <row r="3011" spans="1:20" x14ac:dyDescent="0.35">
      <c r="A3011">
        <v>14009</v>
      </c>
      <c r="B3011" t="s">
        <v>1903</v>
      </c>
      <c r="C3011" t="s">
        <v>1494</v>
      </c>
      <c r="D3011" t="str">
        <f>_xlfn.CONCAT(Customer[[#This Row],[LastName]]," ",Customer[[#This Row],[FirstName]])</f>
        <v>Prasad Brandy</v>
      </c>
      <c r="E3011" s="1">
        <v>18146</v>
      </c>
      <c r="F3011" s="6">
        <f t="shared" ca="1" si="140"/>
        <v>74.731506849315068</v>
      </c>
      <c r="G3011" t="s">
        <v>920</v>
      </c>
      <c r="H3011" t="s">
        <v>939</v>
      </c>
      <c r="I3011">
        <v>20000</v>
      </c>
      <c r="J3011" s="3">
        <v>2</v>
      </c>
      <c r="K3011" s="3">
        <v>1</v>
      </c>
      <c r="L3011" s="3" t="s">
        <v>1013</v>
      </c>
      <c r="M3011" s="3" t="s">
        <v>991</v>
      </c>
      <c r="N3011" s="3" t="s">
        <v>923</v>
      </c>
      <c r="O3011" s="3">
        <v>2</v>
      </c>
      <c r="P3011" s="3" t="s">
        <v>4566</v>
      </c>
      <c r="Q3011" s="4">
        <v>42659</v>
      </c>
      <c r="R3011" s="3" t="s">
        <v>925</v>
      </c>
      <c r="S3011" s="3" t="str">
        <f t="shared" ref="S3011:S3074" si="141">IF(I3011&gt;=130000,"HNI","Not HNI")</f>
        <v>Not HNI</v>
      </c>
      <c r="T3011" s="3" t="str">
        <f t="shared" ref="T3011:T3074" si="142">IF(I3011&lt;=50000,"Low Income",IF(AND(I3011&gt;=50000,I3011&lt;=80000),"Mid Income",IF(AND(I3011&gt;80000,I3011&lt;=130000),"High Income","Very High Income")))</f>
        <v>Low Income</v>
      </c>
    </row>
    <row r="3012" spans="1:20" x14ac:dyDescent="0.35">
      <c r="A3012">
        <v>14010</v>
      </c>
      <c r="B3012" t="s">
        <v>1382</v>
      </c>
      <c r="C3012" t="s">
        <v>2074</v>
      </c>
      <c r="D3012" t="str">
        <f>_xlfn.CONCAT(Customer[[#This Row],[LastName]]," ",Customer[[#This Row],[FirstName]])</f>
        <v>Moore Thomas</v>
      </c>
      <c r="E3012" s="1">
        <v>18480</v>
      </c>
      <c r="F3012" s="6">
        <f t="shared" ca="1" si="140"/>
        <v>73.816438356164383</v>
      </c>
      <c r="G3012" t="s">
        <v>920</v>
      </c>
      <c r="H3012" t="s">
        <v>920</v>
      </c>
      <c r="I3012">
        <v>30000</v>
      </c>
      <c r="J3012" s="3">
        <v>3</v>
      </c>
      <c r="K3012" s="3">
        <v>0</v>
      </c>
      <c r="L3012" s="3" t="s">
        <v>980</v>
      </c>
      <c r="M3012" s="3" t="s">
        <v>991</v>
      </c>
      <c r="N3012" s="3" t="s">
        <v>929</v>
      </c>
      <c r="O3012" s="3">
        <v>2</v>
      </c>
      <c r="P3012" s="3" t="s">
        <v>4567</v>
      </c>
      <c r="Q3012" s="4">
        <v>42229</v>
      </c>
      <c r="R3012" s="3" t="s">
        <v>925</v>
      </c>
      <c r="S3012" s="3" t="str">
        <f t="shared" si="141"/>
        <v>Not HNI</v>
      </c>
      <c r="T3012" s="3" t="str">
        <f t="shared" si="142"/>
        <v>Low Income</v>
      </c>
    </row>
    <row r="3013" spans="1:20" x14ac:dyDescent="0.35">
      <c r="A3013">
        <v>14011</v>
      </c>
      <c r="B3013" t="s">
        <v>1915</v>
      </c>
      <c r="C3013" t="s">
        <v>1332</v>
      </c>
      <c r="D3013" t="str">
        <f>_xlfn.CONCAT(Customer[[#This Row],[LastName]]," ",Customer[[#This Row],[FirstName]])</f>
        <v>Shen Roger</v>
      </c>
      <c r="E3013" s="1">
        <v>18575</v>
      </c>
      <c r="F3013" s="6">
        <f t="shared" ca="1" si="140"/>
        <v>73.556164383561651</v>
      </c>
      <c r="G3013" t="s">
        <v>928</v>
      </c>
      <c r="H3013" t="s">
        <v>920</v>
      </c>
      <c r="I3013">
        <v>30000</v>
      </c>
      <c r="J3013" s="3">
        <v>3</v>
      </c>
      <c r="K3013" s="3">
        <v>0</v>
      </c>
      <c r="L3013" s="3" t="s">
        <v>980</v>
      </c>
      <c r="M3013" s="3" t="s">
        <v>991</v>
      </c>
      <c r="N3013" s="3" t="s">
        <v>923</v>
      </c>
      <c r="O3013" s="3">
        <v>2</v>
      </c>
      <c r="P3013" s="3" t="s">
        <v>4568</v>
      </c>
      <c r="Q3013" s="4">
        <v>42223</v>
      </c>
      <c r="R3013" s="3" t="s">
        <v>941</v>
      </c>
      <c r="S3013" s="3" t="str">
        <f t="shared" si="141"/>
        <v>Not HNI</v>
      </c>
      <c r="T3013" s="3" t="str">
        <f t="shared" si="142"/>
        <v>Low Income</v>
      </c>
    </row>
    <row r="3014" spans="1:20" x14ac:dyDescent="0.35">
      <c r="A3014">
        <v>14012</v>
      </c>
      <c r="B3014" t="s">
        <v>1974</v>
      </c>
      <c r="C3014" t="s">
        <v>1268</v>
      </c>
      <c r="D3014" t="str">
        <f>_xlfn.CONCAT(Customer[[#This Row],[LastName]]," ",Customer[[#This Row],[FirstName]])</f>
        <v>Vazquez Eddie</v>
      </c>
      <c r="E3014" s="1">
        <v>18306</v>
      </c>
      <c r="F3014" s="6">
        <f t="shared" ca="1" si="140"/>
        <v>74.293150684931504</v>
      </c>
      <c r="G3014" t="s">
        <v>920</v>
      </c>
      <c r="H3014" t="s">
        <v>920</v>
      </c>
      <c r="I3014">
        <v>40000</v>
      </c>
      <c r="J3014" s="3">
        <v>2</v>
      </c>
      <c r="K3014" s="3">
        <v>0</v>
      </c>
      <c r="L3014" s="3" t="s">
        <v>921</v>
      </c>
      <c r="M3014" s="3" t="s">
        <v>969</v>
      </c>
      <c r="N3014" s="3" t="s">
        <v>923</v>
      </c>
      <c r="O3014" s="3">
        <v>2</v>
      </c>
      <c r="P3014" s="3" t="s">
        <v>4569</v>
      </c>
      <c r="Q3014" s="4">
        <v>42242</v>
      </c>
      <c r="R3014" s="3" t="s">
        <v>941</v>
      </c>
      <c r="S3014" s="3" t="str">
        <f t="shared" si="141"/>
        <v>Not HNI</v>
      </c>
      <c r="T3014" s="3" t="str">
        <f t="shared" si="142"/>
        <v>Low Income</v>
      </c>
    </row>
    <row r="3015" spans="1:20" x14ac:dyDescent="0.35">
      <c r="A3015">
        <v>14013</v>
      </c>
      <c r="B3015" t="s">
        <v>1024</v>
      </c>
      <c r="C3015" t="s">
        <v>1245</v>
      </c>
      <c r="D3015" t="str">
        <f>_xlfn.CONCAT(Customer[[#This Row],[LastName]]," ",Customer[[#This Row],[FirstName]])</f>
        <v>Blanco Jimmy</v>
      </c>
      <c r="E3015" s="1">
        <v>18851</v>
      </c>
      <c r="F3015" s="6">
        <f t="shared" ca="1" si="140"/>
        <v>72.8</v>
      </c>
      <c r="G3015" t="s">
        <v>920</v>
      </c>
      <c r="H3015" t="s">
        <v>920</v>
      </c>
      <c r="I3015">
        <v>30000</v>
      </c>
      <c r="J3015" s="3">
        <v>3</v>
      </c>
      <c r="K3015" s="3">
        <v>0</v>
      </c>
      <c r="L3015" s="3" t="s">
        <v>987</v>
      </c>
      <c r="M3015" s="3" t="s">
        <v>981</v>
      </c>
      <c r="N3015" s="3" t="s">
        <v>923</v>
      </c>
      <c r="O3015" s="3">
        <v>2</v>
      </c>
      <c r="P3015" s="3" t="s">
        <v>4570</v>
      </c>
      <c r="Q3015" s="4">
        <v>42497</v>
      </c>
      <c r="R3015" s="3" t="s">
        <v>941</v>
      </c>
      <c r="S3015" s="3" t="str">
        <f t="shared" si="141"/>
        <v>Not HNI</v>
      </c>
      <c r="T3015" s="3" t="str">
        <f t="shared" si="142"/>
        <v>Low Income</v>
      </c>
    </row>
    <row r="3016" spans="1:20" x14ac:dyDescent="0.35">
      <c r="A3016">
        <v>14014</v>
      </c>
      <c r="B3016" t="s">
        <v>1247</v>
      </c>
      <c r="C3016" t="s">
        <v>1139</v>
      </c>
      <c r="D3016" t="str">
        <f>_xlfn.CONCAT(Customer[[#This Row],[LastName]]," ",Customer[[#This Row],[FirstName]])</f>
        <v>Serrano Leslie</v>
      </c>
      <c r="E3016" s="1">
        <v>18898</v>
      </c>
      <c r="F3016" s="6">
        <f t="shared" ca="1" si="140"/>
        <v>72.671232876712324</v>
      </c>
      <c r="G3016" t="s">
        <v>920</v>
      </c>
      <c r="H3016" t="s">
        <v>939</v>
      </c>
      <c r="I3016">
        <v>30000</v>
      </c>
      <c r="J3016" s="3">
        <v>3</v>
      </c>
      <c r="K3016" s="3">
        <v>0</v>
      </c>
      <c r="L3016" s="3" t="s">
        <v>987</v>
      </c>
      <c r="M3016" s="3" t="s">
        <v>981</v>
      </c>
      <c r="N3016" s="3" t="s">
        <v>929</v>
      </c>
      <c r="O3016" s="3">
        <v>2</v>
      </c>
      <c r="P3016" s="3" t="s">
        <v>1472</v>
      </c>
      <c r="Q3016" s="4">
        <v>42511</v>
      </c>
      <c r="R3016" s="3" t="s">
        <v>925</v>
      </c>
      <c r="S3016" s="3" t="str">
        <f t="shared" si="141"/>
        <v>Not HNI</v>
      </c>
      <c r="T3016" s="3" t="str">
        <f t="shared" si="142"/>
        <v>Low Income</v>
      </c>
    </row>
    <row r="3017" spans="1:20" x14ac:dyDescent="0.35">
      <c r="A3017">
        <v>14015</v>
      </c>
      <c r="B3017" t="s">
        <v>1741</v>
      </c>
      <c r="C3017" t="s">
        <v>994</v>
      </c>
      <c r="D3017" t="str">
        <f>_xlfn.CONCAT(Customer[[#This Row],[LastName]]," ",Customer[[#This Row],[FirstName]])</f>
        <v>Lal Kurt</v>
      </c>
      <c r="E3017" s="1">
        <v>18737</v>
      </c>
      <c r="F3017" s="6">
        <f t="shared" ca="1" si="140"/>
        <v>73.112328767123287</v>
      </c>
      <c r="G3017" t="s">
        <v>920</v>
      </c>
      <c r="H3017" t="s">
        <v>920</v>
      </c>
      <c r="I3017">
        <v>30000</v>
      </c>
      <c r="J3017" s="3">
        <v>3</v>
      </c>
      <c r="K3017" s="3">
        <v>0</v>
      </c>
      <c r="L3017" s="3" t="s">
        <v>987</v>
      </c>
      <c r="M3017" s="3" t="s">
        <v>981</v>
      </c>
      <c r="N3017" s="3" t="s">
        <v>923</v>
      </c>
      <c r="O3017" s="3">
        <v>2</v>
      </c>
      <c r="P3017" s="3" t="s">
        <v>4571</v>
      </c>
      <c r="Q3017" s="4">
        <v>42527</v>
      </c>
      <c r="R3017" s="3" t="s">
        <v>941</v>
      </c>
      <c r="S3017" s="3" t="str">
        <f t="shared" si="141"/>
        <v>Not HNI</v>
      </c>
      <c r="T3017" s="3" t="str">
        <f t="shared" si="142"/>
        <v>Low Income</v>
      </c>
    </row>
    <row r="3018" spans="1:20" x14ac:dyDescent="0.35">
      <c r="A3018">
        <v>14016</v>
      </c>
      <c r="B3018" t="s">
        <v>2301</v>
      </c>
      <c r="C3018" t="s">
        <v>4572</v>
      </c>
      <c r="D3018" t="str">
        <f>_xlfn.CONCAT(Customer[[#This Row],[LastName]]," ",Customer[[#This Row],[FirstName]])</f>
        <v>Sandidge Mary</v>
      </c>
      <c r="E3018" s="1">
        <v>18642</v>
      </c>
      <c r="F3018" s="6">
        <f t="shared" ca="1" si="140"/>
        <v>73.372602739726034</v>
      </c>
      <c r="G3018" t="s">
        <v>920</v>
      </c>
      <c r="H3018" t="s">
        <v>920</v>
      </c>
      <c r="I3018">
        <v>30000</v>
      </c>
      <c r="J3018" s="3">
        <v>3</v>
      </c>
      <c r="K3018" s="3">
        <v>0</v>
      </c>
      <c r="L3018" s="3" t="s">
        <v>987</v>
      </c>
      <c r="M3018" s="3" t="s">
        <v>981</v>
      </c>
      <c r="N3018" s="3" t="s">
        <v>929</v>
      </c>
      <c r="O3018" s="3">
        <v>2</v>
      </c>
      <c r="P3018" s="3" t="s">
        <v>4573</v>
      </c>
      <c r="Q3018" s="4">
        <v>42575</v>
      </c>
      <c r="R3018" s="3" t="s">
        <v>925</v>
      </c>
      <c r="S3018" s="3" t="str">
        <f t="shared" si="141"/>
        <v>Not HNI</v>
      </c>
      <c r="T3018" s="3" t="str">
        <f t="shared" si="142"/>
        <v>Low Income</v>
      </c>
    </row>
    <row r="3019" spans="1:20" x14ac:dyDescent="0.35">
      <c r="A3019">
        <v>14017</v>
      </c>
      <c r="B3019" t="s">
        <v>978</v>
      </c>
      <c r="C3019" t="s">
        <v>1371</v>
      </c>
      <c r="D3019" t="str">
        <f>_xlfn.CONCAT(Customer[[#This Row],[LastName]]," ",Customer[[#This Row],[FirstName]])</f>
        <v>Rodriguez Chloe</v>
      </c>
      <c r="E3019" s="1">
        <v>29547</v>
      </c>
      <c r="F3019" s="6">
        <f t="shared" ca="1" si="140"/>
        <v>43.495890410958907</v>
      </c>
      <c r="G3019" t="s">
        <v>928</v>
      </c>
      <c r="H3019" t="s">
        <v>939</v>
      </c>
      <c r="I3019">
        <v>60000</v>
      </c>
      <c r="J3019" s="3">
        <v>0</v>
      </c>
      <c r="K3019" s="3">
        <v>0</v>
      </c>
      <c r="L3019" s="3" t="s">
        <v>980</v>
      </c>
      <c r="M3019" s="3" t="s">
        <v>981</v>
      </c>
      <c r="N3019" s="3" t="s">
        <v>929</v>
      </c>
      <c r="O3019" s="3">
        <v>2</v>
      </c>
      <c r="P3019" s="3" t="s">
        <v>2809</v>
      </c>
      <c r="Q3019" s="4">
        <v>42036</v>
      </c>
      <c r="R3019" s="3" t="s">
        <v>925</v>
      </c>
      <c r="S3019" s="3" t="str">
        <f t="shared" si="141"/>
        <v>Not HNI</v>
      </c>
      <c r="T3019" s="3" t="str">
        <f t="shared" si="142"/>
        <v>Mid Income</v>
      </c>
    </row>
    <row r="3020" spans="1:20" x14ac:dyDescent="0.35">
      <c r="A3020">
        <v>14018</v>
      </c>
      <c r="B3020" t="s">
        <v>1944</v>
      </c>
      <c r="C3020" t="s">
        <v>990</v>
      </c>
      <c r="D3020" t="str">
        <f>_xlfn.CONCAT(Customer[[#This Row],[LastName]]," ",Customer[[#This Row],[FirstName]])</f>
        <v>Rai Nina</v>
      </c>
      <c r="E3020" s="1">
        <v>18995</v>
      </c>
      <c r="F3020" s="6">
        <f t="shared" ca="1" si="140"/>
        <v>72.405479452054792</v>
      </c>
      <c r="G3020" t="s">
        <v>920</v>
      </c>
      <c r="H3020" t="s">
        <v>939</v>
      </c>
      <c r="I3020">
        <v>30000</v>
      </c>
      <c r="J3020" s="3">
        <v>3</v>
      </c>
      <c r="K3020" s="3">
        <v>0</v>
      </c>
      <c r="L3020" s="3" t="s">
        <v>987</v>
      </c>
      <c r="M3020" s="3" t="s">
        <v>981</v>
      </c>
      <c r="N3020" s="3" t="s">
        <v>923</v>
      </c>
      <c r="O3020" s="3">
        <v>2</v>
      </c>
      <c r="P3020" s="3" t="s">
        <v>4574</v>
      </c>
      <c r="Q3020" s="4">
        <v>42650</v>
      </c>
      <c r="R3020" s="3" t="s">
        <v>941</v>
      </c>
      <c r="S3020" s="3" t="str">
        <f t="shared" si="141"/>
        <v>Not HNI</v>
      </c>
      <c r="T3020" s="3" t="str">
        <f t="shared" si="142"/>
        <v>Low Income</v>
      </c>
    </row>
    <row r="3021" spans="1:20" x14ac:dyDescent="0.35">
      <c r="A3021">
        <v>14019</v>
      </c>
      <c r="B3021" t="s">
        <v>2785</v>
      </c>
      <c r="C3021" t="s">
        <v>1421</v>
      </c>
      <c r="D3021" t="str">
        <f>_xlfn.CONCAT(Customer[[#This Row],[LastName]]," ",Customer[[#This Row],[FirstName]])</f>
        <v>Romero Kathleen</v>
      </c>
      <c r="E3021" s="1">
        <v>19196</v>
      </c>
      <c r="F3021" s="6">
        <f t="shared" ca="1" si="140"/>
        <v>71.854794520547941</v>
      </c>
      <c r="G3021" t="s">
        <v>920</v>
      </c>
      <c r="H3021" t="s">
        <v>939</v>
      </c>
      <c r="I3021">
        <v>30000</v>
      </c>
      <c r="J3021" s="3">
        <v>3</v>
      </c>
      <c r="K3021" s="3">
        <v>0</v>
      </c>
      <c r="L3021" s="3" t="s">
        <v>987</v>
      </c>
      <c r="M3021" s="3" t="s">
        <v>981</v>
      </c>
      <c r="N3021" s="3" t="s">
        <v>923</v>
      </c>
      <c r="O3021" s="3">
        <v>2</v>
      </c>
      <c r="P3021" s="3" t="s">
        <v>3848</v>
      </c>
      <c r="Q3021" s="4">
        <v>42581</v>
      </c>
      <c r="R3021" s="3" t="s">
        <v>941</v>
      </c>
      <c r="S3021" s="3" t="str">
        <f t="shared" si="141"/>
        <v>Not HNI</v>
      </c>
      <c r="T3021" s="3" t="str">
        <f t="shared" si="142"/>
        <v>Low Income</v>
      </c>
    </row>
    <row r="3022" spans="1:20" x14ac:dyDescent="0.35">
      <c r="A3022">
        <v>14020</v>
      </c>
      <c r="B3022" t="s">
        <v>2805</v>
      </c>
      <c r="C3022" t="s">
        <v>1043</v>
      </c>
      <c r="D3022" t="str">
        <f>_xlfn.CONCAT(Customer[[#This Row],[LastName]]," ",Customer[[#This Row],[FirstName]])</f>
        <v>Dominguez Kristine</v>
      </c>
      <c r="E3022" s="1">
        <v>19895</v>
      </c>
      <c r="F3022" s="6">
        <f t="shared" ca="1" si="140"/>
        <v>69.939726027397256</v>
      </c>
      <c r="G3022" t="s">
        <v>928</v>
      </c>
      <c r="H3022" t="s">
        <v>939</v>
      </c>
      <c r="I3022">
        <v>80000</v>
      </c>
      <c r="J3022" s="3">
        <v>2</v>
      </c>
      <c r="K3022" s="3">
        <v>0</v>
      </c>
      <c r="L3022" s="3" t="s">
        <v>980</v>
      </c>
      <c r="M3022" s="3" t="s">
        <v>981</v>
      </c>
      <c r="N3022" s="3" t="s">
        <v>929</v>
      </c>
      <c r="O3022" s="3">
        <v>2</v>
      </c>
      <c r="P3022" s="3" t="s">
        <v>1926</v>
      </c>
      <c r="Q3022" s="4">
        <v>42244</v>
      </c>
      <c r="R3022" s="3" t="s">
        <v>925</v>
      </c>
      <c r="S3022" s="3" t="str">
        <f t="shared" si="141"/>
        <v>Not HNI</v>
      </c>
      <c r="T3022" s="3" t="str">
        <f t="shared" si="142"/>
        <v>Mid Income</v>
      </c>
    </row>
    <row r="3023" spans="1:20" x14ac:dyDescent="0.35">
      <c r="A3023">
        <v>14021</v>
      </c>
      <c r="B3023" t="s">
        <v>3466</v>
      </c>
      <c r="C3023" t="s">
        <v>1289</v>
      </c>
      <c r="D3023" t="str">
        <f>_xlfn.CONCAT(Customer[[#This Row],[LastName]]," ",Customer[[#This Row],[FirstName]])</f>
        <v>Richardson Michelle</v>
      </c>
      <c r="E3023" s="1">
        <v>27700</v>
      </c>
      <c r="F3023" s="6">
        <f t="shared" ca="1" si="140"/>
        <v>48.556164383561644</v>
      </c>
      <c r="G3023" t="s">
        <v>928</v>
      </c>
      <c r="H3023" t="s">
        <v>939</v>
      </c>
      <c r="I3023">
        <v>30000</v>
      </c>
      <c r="J3023" s="3">
        <v>0</v>
      </c>
      <c r="K3023" s="3">
        <v>0</v>
      </c>
      <c r="L3023" s="3" t="s">
        <v>980</v>
      </c>
      <c r="M3023" s="3" t="s">
        <v>981</v>
      </c>
      <c r="N3023" s="3" t="s">
        <v>923</v>
      </c>
      <c r="O3023" s="3">
        <v>2</v>
      </c>
      <c r="P3023" s="3" t="s">
        <v>4575</v>
      </c>
      <c r="Q3023" s="4">
        <v>42501</v>
      </c>
      <c r="R3023" s="3" t="s">
        <v>941</v>
      </c>
      <c r="S3023" s="3" t="str">
        <f t="shared" si="141"/>
        <v>Not HNI</v>
      </c>
      <c r="T3023" s="3" t="str">
        <f t="shared" si="142"/>
        <v>Low Income</v>
      </c>
    </row>
    <row r="3024" spans="1:20" x14ac:dyDescent="0.35">
      <c r="A3024">
        <v>14022</v>
      </c>
      <c r="B3024" t="s">
        <v>1303</v>
      </c>
      <c r="C3024" t="s">
        <v>1399</v>
      </c>
      <c r="D3024" t="str">
        <f>_xlfn.CONCAT(Customer[[#This Row],[LastName]]," ",Customer[[#This Row],[FirstName]])</f>
        <v>Lee Taylor</v>
      </c>
      <c r="E3024" s="1">
        <v>27550</v>
      </c>
      <c r="F3024" s="6">
        <f t="shared" ca="1" si="140"/>
        <v>48.967123287671235</v>
      </c>
      <c r="G3024" t="s">
        <v>928</v>
      </c>
      <c r="H3024" t="s">
        <v>939</v>
      </c>
      <c r="I3024">
        <v>30000</v>
      </c>
      <c r="J3024" s="3">
        <v>0</v>
      </c>
      <c r="K3024" s="3">
        <v>0</v>
      </c>
      <c r="L3024" s="3" t="s">
        <v>987</v>
      </c>
      <c r="M3024" s="3" t="s">
        <v>981</v>
      </c>
      <c r="N3024" s="3" t="s">
        <v>923</v>
      </c>
      <c r="O3024" s="3">
        <v>2</v>
      </c>
      <c r="P3024" s="3" t="s">
        <v>4576</v>
      </c>
      <c r="Q3024" s="4">
        <v>42049</v>
      </c>
      <c r="R3024" s="3" t="s">
        <v>941</v>
      </c>
      <c r="S3024" s="3" t="str">
        <f t="shared" si="141"/>
        <v>Not HNI</v>
      </c>
      <c r="T3024" s="3" t="str">
        <f t="shared" si="142"/>
        <v>Low Income</v>
      </c>
    </row>
    <row r="3025" spans="1:20" x14ac:dyDescent="0.35">
      <c r="A3025">
        <v>14023</v>
      </c>
      <c r="B3025" t="s">
        <v>1262</v>
      </c>
      <c r="C3025" t="s">
        <v>959</v>
      </c>
      <c r="D3025" t="str">
        <f>_xlfn.CONCAT(Customer[[#This Row],[LastName]]," ",Customer[[#This Row],[FirstName]])</f>
        <v>Carlson Beth</v>
      </c>
      <c r="E3025" s="1">
        <v>27682</v>
      </c>
      <c r="F3025" s="6">
        <f t="shared" ca="1" si="140"/>
        <v>48.605479452054794</v>
      </c>
      <c r="G3025" t="s">
        <v>928</v>
      </c>
      <c r="H3025" t="s">
        <v>939</v>
      </c>
      <c r="I3025">
        <v>30000</v>
      </c>
      <c r="J3025" s="3">
        <v>0</v>
      </c>
      <c r="K3025" s="3">
        <v>0</v>
      </c>
      <c r="L3025" s="3" t="s">
        <v>987</v>
      </c>
      <c r="M3025" s="3" t="s">
        <v>981</v>
      </c>
      <c r="N3025" s="3" t="s">
        <v>923</v>
      </c>
      <c r="O3025" s="3">
        <v>2</v>
      </c>
      <c r="P3025" s="3" t="s">
        <v>4577</v>
      </c>
      <c r="Q3025" s="4">
        <v>42055</v>
      </c>
      <c r="R3025" s="3" t="s">
        <v>941</v>
      </c>
      <c r="S3025" s="3" t="str">
        <f t="shared" si="141"/>
        <v>Not HNI</v>
      </c>
      <c r="T3025" s="3" t="str">
        <f t="shared" si="142"/>
        <v>Low Income</v>
      </c>
    </row>
    <row r="3026" spans="1:20" x14ac:dyDescent="0.35">
      <c r="A3026">
        <v>14024</v>
      </c>
      <c r="B3026" t="s">
        <v>1345</v>
      </c>
      <c r="C3026" t="s">
        <v>2074</v>
      </c>
      <c r="D3026" t="str">
        <f>_xlfn.CONCAT(Customer[[#This Row],[LastName]]," ",Customer[[#This Row],[FirstName]])</f>
        <v>Moore Hannah</v>
      </c>
      <c r="E3026" s="1">
        <v>27751</v>
      </c>
      <c r="F3026" s="6">
        <f t="shared" ca="1" si="140"/>
        <v>48.416438356164385</v>
      </c>
      <c r="G3026" t="s">
        <v>928</v>
      </c>
      <c r="H3026" t="s">
        <v>939</v>
      </c>
      <c r="I3026">
        <v>60000</v>
      </c>
      <c r="J3026" s="3">
        <v>0</v>
      </c>
      <c r="K3026" s="3">
        <v>0</v>
      </c>
      <c r="L3026" s="3" t="s">
        <v>980</v>
      </c>
      <c r="M3026" s="3" t="s">
        <v>981</v>
      </c>
      <c r="N3026" s="3" t="s">
        <v>929</v>
      </c>
      <c r="O3026" s="3">
        <v>2</v>
      </c>
      <c r="P3026" s="3" t="s">
        <v>4578</v>
      </c>
      <c r="Q3026" s="4">
        <v>42061</v>
      </c>
      <c r="R3026" s="3" t="s">
        <v>925</v>
      </c>
      <c r="S3026" s="3" t="str">
        <f t="shared" si="141"/>
        <v>Not HNI</v>
      </c>
      <c r="T3026" s="3" t="str">
        <f t="shared" si="142"/>
        <v>Mid Income</v>
      </c>
    </row>
    <row r="3027" spans="1:20" x14ac:dyDescent="0.35">
      <c r="A3027">
        <v>14025</v>
      </c>
      <c r="B3027" t="s">
        <v>1545</v>
      </c>
      <c r="C3027" t="s">
        <v>1363</v>
      </c>
      <c r="D3027" t="str">
        <f>_xlfn.CONCAT(Customer[[#This Row],[LastName]]," ",Customer[[#This Row],[FirstName]])</f>
        <v>Alexander Robert</v>
      </c>
      <c r="E3027" s="1">
        <v>27106</v>
      </c>
      <c r="F3027" s="6">
        <f t="shared" ca="1" si="140"/>
        <v>50.183561643835617</v>
      </c>
      <c r="G3027" t="s">
        <v>920</v>
      </c>
      <c r="H3027" t="s">
        <v>920</v>
      </c>
      <c r="I3027">
        <v>30000</v>
      </c>
      <c r="J3027" s="3">
        <v>0</v>
      </c>
      <c r="K3027" s="3">
        <v>0</v>
      </c>
      <c r="L3027" s="3" t="s">
        <v>987</v>
      </c>
      <c r="M3027" s="3" t="s">
        <v>981</v>
      </c>
      <c r="N3027" s="3" t="s">
        <v>923</v>
      </c>
      <c r="O3027" s="3">
        <v>2</v>
      </c>
      <c r="P3027" s="3" t="s">
        <v>4579</v>
      </c>
      <c r="Q3027" s="4">
        <v>42036</v>
      </c>
      <c r="R3027" s="3" t="s">
        <v>941</v>
      </c>
      <c r="S3027" s="3" t="str">
        <f t="shared" si="141"/>
        <v>Not HNI</v>
      </c>
      <c r="T3027" s="3" t="str">
        <f t="shared" si="142"/>
        <v>Low Income</v>
      </c>
    </row>
    <row r="3028" spans="1:20" x14ac:dyDescent="0.35">
      <c r="A3028">
        <v>14026</v>
      </c>
      <c r="B3028" t="s">
        <v>978</v>
      </c>
      <c r="C3028" t="s">
        <v>1125</v>
      </c>
      <c r="D3028" t="str">
        <f>_xlfn.CONCAT(Customer[[#This Row],[LastName]]," ",Customer[[#This Row],[FirstName]])</f>
        <v>Butler Chloe</v>
      </c>
      <c r="E3028" s="1">
        <v>27150</v>
      </c>
      <c r="F3028" s="6">
        <f t="shared" ca="1" si="140"/>
        <v>50.063013698630137</v>
      </c>
      <c r="G3028" t="s">
        <v>928</v>
      </c>
      <c r="H3028" t="s">
        <v>939</v>
      </c>
      <c r="I3028">
        <v>30000</v>
      </c>
      <c r="J3028" s="3">
        <v>0</v>
      </c>
      <c r="K3028" s="3">
        <v>0</v>
      </c>
      <c r="L3028" s="3" t="s">
        <v>987</v>
      </c>
      <c r="M3028" s="3" t="s">
        <v>981</v>
      </c>
      <c r="N3028" s="3" t="s">
        <v>923</v>
      </c>
      <c r="O3028" s="3">
        <v>2</v>
      </c>
      <c r="P3028" s="3" t="s">
        <v>4580</v>
      </c>
      <c r="Q3028" s="4">
        <v>42049</v>
      </c>
      <c r="R3028" s="3" t="s">
        <v>941</v>
      </c>
      <c r="S3028" s="3" t="str">
        <f t="shared" si="141"/>
        <v>Not HNI</v>
      </c>
      <c r="T3028" s="3" t="str">
        <f t="shared" si="142"/>
        <v>Low Income</v>
      </c>
    </row>
    <row r="3029" spans="1:20" x14ac:dyDescent="0.35">
      <c r="A3029">
        <v>14027</v>
      </c>
      <c r="B3029" t="s">
        <v>2261</v>
      </c>
      <c r="C3029" t="s">
        <v>1190</v>
      </c>
      <c r="D3029" t="str">
        <f>_xlfn.CONCAT(Customer[[#This Row],[LastName]]," ",Customer[[#This Row],[FirstName]])</f>
        <v>Perez Carlos</v>
      </c>
      <c r="E3029" s="1">
        <v>26797</v>
      </c>
      <c r="F3029" s="6">
        <f t="shared" ca="1" si="140"/>
        <v>51.030136986301372</v>
      </c>
      <c r="G3029" t="s">
        <v>920</v>
      </c>
      <c r="H3029" t="s">
        <v>920</v>
      </c>
      <c r="I3029">
        <v>70000</v>
      </c>
      <c r="J3029" s="3">
        <v>0</v>
      </c>
      <c r="K3029" s="3">
        <v>0</v>
      </c>
      <c r="L3029" s="3" t="s">
        <v>980</v>
      </c>
      <c r="M3029" s="3" t="s">
        <v>922</v>
      </c>
      <c r="N3029" s="3" t="s">
        <v>929</v>
      </c>
      <c r="O3029" s="3">
        <v>2</v>
      </c>
      <c r="P3029" s="3" t="s">
        <v>4581</v>
      </c>
      <c r="Q3029" s="4">
        <v>42590</v>
      </c>
      <c r="R3029" s="3" t="s">
        <v>931</v>
      </c>
      <c r="S3029" s="3" t="str">
        <f t="shared" si="141"/>
        <v>Not HNI</v>
      </c>
      <c r="T3029" s="3" t="str">
        <f t="shared" si="142"/>
        <v>Mid Income</v>
      </c>
    </row>
    <row r="3030" spans="1:20" x14ac:dyDescent="0.35">
      <c r="A3030">
        <v>14028</v>
      </c>
      <c r="B3030" t="s">
        <v>2109</v>
      </c>
      <c r="C3030" t="s">
        <v>1988</v>
      </c>
      <c r="D3030" t="str">
        <f>_xlfn.CONCAT(Customer[[#This Row],[LastName]]," ",Customer[[#This Row],[FirstName]])</f>
        <v>Srini Patricia</v>
      </c>
      <c r="E3030" s="1">
        <v>26857</v>
      </c>
      <c r="F3030" s="6">
        <f t="shared" ca="1" si="140"/>
        <v>50.865753424657534</v>
      </c>
      <c r="G3030" t="s">
        <v>928</v>
      </c>
      <c r="H3030" t="s">
        <v>939</v>
      </c>
      <c r="I3030">
        <v>70000</v>
      </c>
      <c r="J3030" s="3">
        <v>0</v>
      </c>
      <c r="K3030" s="3">
        <v>0</v>
      </c>
      <c r="L3030" s="3" t="s">
        <v>980</v>
      </c>
      <c r="M3030" s="3" t="s">
        <v>922</v>
      </c>
      <c r="N3030" s="3" t="s">
        <v>929</v>
      </c>
      <c r="O3030" s="3">
        <v>2</v>
      </c>
      <c r="P3030" s="3" t="s">
        <v>4582</v>
      </c>
      <c r="Q3030" s="4">
        <v>42571</v>
      </c>
      <c r="R3030" s="3" t="s">
        <v>931</v>
      </c>
      <c r="S3030" s="3" t="str">
        <f t="shared" si="141"/>
        <v>Not HNI</v>
      </c>
      <c r="T3030" s="3" t="str">
        <f t="shared" si="142"/>
        <v>Mid Income</v>
      </c>
    </row>
    <row r="3031" spans="1:20" x14ac:dyDescent="0.35">
      <c r="A3031">
        <v>14029</v>
      </c>
      <c r="B3031" t="s">
        <v>2755</v>
      </c>
      <c r="C3031" t="s">
        <v>1408</v>
      </c>
      <c r="D3031" t="str">
        <f>_xlfn.CONCAT(Customer[[#This Row],[LastName]]," ",Customer[[#This Row],[FirstName]])</f>
        <v>Morris Christina</v>
      </c>
      <c r="E3031" s="1">
        <v>27994</v>
      </c>
      <c r="F3031" s="6">
        <f t="shared" ca="1" si="140"/>
        <v>47.750684931506846</v>
      </c>
      <c r="G3031" t="s">
        <v>920</v>
      </c>
      <c r="H3031" t="s">
        <v>939</v>
      </c>
      <c r="I3031">
        <v>60000</v>
      </c>
      <c r="J3031" s="3">
        <v>0</v>
      </c>
      <c r="K3031" s="3">
        <v>0</v>
      </c>
      <c r="L3031" s="3" t="s">
        <v>980</v>
      </c>
      <c r="M3031" s="3" t="s">
        <v>922</v>
      </c>
      <c r="N3031" s="3" t="s">
        <v>923</v>
      </c>
      <c r="O3031" s="3">
        <v>2</v>
      </c>
      <c r="P3031" s="3" t="s">
        <v>4583</v>
      </c>
      <c r="Q3031" s="4"/>
      <c r="R3031" s="3" t="s">
        <v>941</v>
      </c>
      <c r="S3031" s="3" t="str">
        <f t="shared" si="141"/>
        <v>Not HNI</v>
      </c>
      <c r="T3031" s="3" t="str">
        <f t="shared" si="142"/>
        <v>Mid Income</v>
      </c>
    </row>
    <row r="3032" spans="1:20" x14ac:dyDescent="0.35">
      <c r="A3032">
        <v>14030</v>
      </c>
      <c r="B3032" t="s">
        <v>1410</v>
      </c>
      <c r="C3032" t="s">
        <v>1833</v>
      </c>
      <c r="D3032" t="str">
        <f>_xlfn.CONCAT(Customer[[#This Row],[LastName]]," ",Customer[[#This Row],[FirstName]])</f>
        <v>Sanz Lawrence</v>
      </c>
      <c r="E3032" s="1">
        <v>20383</v>
      </c>
      <c r="F3032" s="6">
        <f t="shared" ca="1" si="140"/>
        <v>68.602739726027394</v>
      </c>
      <c r="G3032" t="s">
        <v>928</v>
      </c>
      <c r="H3032" t="s">
        <v>920</v>
      </c>
      <c r="I3032">
        <v>80000</v>
      </c>
      <c r="J3032" s="3">
        <v>2</v>
      </c>
      <c r="K3032" s="3">
        <v>0</v>
      </c>
      <c r="L3032" s="3" t="s">
        <v>987</v>
      </c>
      <c r="M3032" s="3" t="s">
        <v>981</v>
      </c>
      <c r="N3032" s="3" t="s">
        <v>929</v>
      </c>
      <c r="O3032" s="3">
        <v>2</v>
      </c>
      <c r="P3032" s="3" t="s">
        <v>4584</v>
      </c>
      <c r="Q3032" s="4">
        <v>42241</v>
      </c>
      <c r="R3032" s="3" t="s">
        <v>925</v>
      </c>
      <c r="S3032" s="3" t="str">
        <f t="shared" si="141"/>
        <v>Not HNI</v>
      </c>
      <c r="T3032" s="3" t="str">
        <f t="shared" si="142"/>
        <v>Mid Income</v>
      </c>
    </row>
    <row r="3033" spans="1:20" x14ac:dyDescent="0.35">
      <c r="A3033">
        <v>14031</v>
      </c>
      <c r="B3033" t="s">
        <v>933</v>
      </c>
      <c r="C3033" t="s">
        <v>962</v>
      </c>
      <c r="D3033" t="str">
        <f>_xlfn.CONCAT(Customer[[#This Row],[LastName]]," ",Customer[[#This Row],[FirstName]])</f>
        <v>Suarez Ruben</v>
      </c>
      <c r="E3033" s="1">
        <v>20137</v>
      </c>
      <c r="F3033" s="6">
        <f t="shared" ca="1" si="140"/>
        <v>69.276712328767118</v>
      </c>
      <c r="G3033" t="s">
        <v>920</v>
      </c>
      <c r="H3033" t="s">
        <v>920</v>
      </c>
      <c r="I3033">
        <v>80000</v>
      </c>
      <c r="J3033" s="3">
        <v>2</v>
      </c>
      <c r="K3033" s="3">
        <v>0</v>
      </c>
      <c r="L3033" s="3" t="s">
        <v>987</v>
      </c>
      <c r="M3033" s="3" t="s">
        <v>981</v>
      </c>
      <c r="N3033" s="3" t="s">
        <v>923</v>
      </c>
      <c r="O3033" s="3">
        <v>2</v>
      </c>
      <c r="P3033" s="3" t="s">
        <v>4585</v>
      </c>
      <c r="Q3033" s="4">
        <v>42235</v>
      </c>
      <c r="R3033" s="3" t="s">
        <v>941</v>
      </c>
      <c r="S3033" s="3" t="str">
        <f t="shared" si="141"/>
        <v>Not HNI</v>
      </c>
      <c r="T3033" s="3" t="str">
        <f t="shared" si="142"/>
        <v>Mid Income</v>
      </c>
    </row>
    <row r="3034" spans="1:20" x14ac:dyDescent="0.35">
      <c r="A3034">
        <v>14032</v>
      </c>
      <c r="B3034" t="s">
        <v>1657</v>
      </c>
      <c r="C3034" t="s">
        <v>1879</v>
      </c>
      <c r="D3034" t="str">
        <f>_xlfn.CONCAT(Customer[[#This Row],[LastName]]," ",Customer[[#This Row],[FirstName]])</f>
        <v>Chandra Arthur</v>
      </c>
      <c r="E3034" s="1">
        <v>20461</v>
      </c>
      <c r="F3034" s="6">
        <f t="shared" ca="1" si="140"/>
        <v>68.389041095890406</v>
      </c>
      <c r="G3034" t="s">
        <v>920</v>
      </c>
      <c r="H3034" t="s">
        <v>920</v>
      </c>
      <c r="I3034">
        <v>70000</v>
      </c>
      <c r="J3034" s="3">
        <v>2</v>
      </c>
      <c r="K3034" s="3">
        <v>0</v>
      </c>
      <c r="L3034" s="3" t="s">
        <v>987</v>
      </c>
      <c r="M3034" s="3" t="s">
        <v>981</v>
      </c>
      <c r="N3034" s="3" t="s">
        <v>929</v>
      </c>
      <c r="O3034" s="3">
        <v>2</v>
      </c>
      <c r="P3034" s="3" t="s">
        <v>4586</v>
      </c>
      <c r="Q3034" s="4">
        <v>42221</v>
      </c>
      <c r="R3034" s="3" t="s">
        <v>925</v>
      </c>
      <c r="S3034" s="3" t="str">
        <f t="shared" si="141"/>
        <v>Not HNI</v>
      </c>
      <c r="T3034" s="3" t="str">
        <f t="shared" si="142"/>
        <v>Mid Income</v>
      </c>
    </row>
    <row r="3035" spans="1:20" x14ac:dyDescent="0.35">
      <c r="A3035">
        <v>14033</v>
      </c>
      <c r="B3035" t="s">
        <v>1334</v>
      </c>
      <c r="C3035" t="s">
        <v>934</v>
      </c>
      <c r="D3035" t="str">
        <f>_xlfn.CONCAT(Customer[[#This Row],[LastName]]," ",Customer[[#This Row],[FirstName]])</f>
        <v>Torres Melinda</v>
      </c>
      <c r="E3035" s="1">
        <v>20870</v>
      </c>
      <c r="F3035" s="6">
        <f t="shared" ca="1" si="140"/>
        <v>67.268493150684932</v>
      </c>
      <c r="G3035" t="s">
        <v>928</v>
      </c>
      <c r="H3035" t="s">
        <v>939</v>
      </c>
      <c r="I3035">
        <v>80000</v>
      </c>
      <c r="J3035" s="3">
        <v>2</v>
      </c>
      <c r="K3035" s="3">
        <v>0</v>
      </c>
      <c r="L3035" s="3" t="s">
        <v>987</v>
      </c>
      <c r="M3035" s="3" t="s">
        <v>922</v>
      </c>
      <c r="N3035" s="3" t="s">
        <v>929</v>
      </c>
      <c r="O3035" s="3">
        <v>2</v>
      </c>
      <c r="P3035" s="3" t="s">
        <v>4587</v>
      </c>
      <c r="Q3035" s="4">
        <v>42234</v>
      </c>
      <c r="R3035" s="3" t="s">
        <v>941</v>
      </c>
      <c r="S3035" s="3" t="str">
        <f t="shared" si="141"/>
        <v>Not HNI</v>
      </c>
      <c r="T3035" s="3" t="str">
        <f t="shared" si="142"/>
        <v>Mid Income</v>
      </c>
    </row>
    <row r="3036" spans="1:20" x14ac:dyDescent="0.35">
      <c r="A3036">
        <v>14034</v>
      </c>
      <c r="B3036" t="s">
        <v>1484</v>
      </c>
      <c r="C3036" t="s">
        <v>1130</v>
      </c>
      <c r="D3036" t="str">
        <f>_xlfn.CONCAT(Customer[[#This Row],[LastName]]," ",Customer[[#This Row],[FirstName]])</f>
        <v>Liang Dennis</v>
      </c>
      <c r="E3036" s="1">
        <v>21283</v>
      </c>
      <c r="F3036" s="6">
        <f t="shared" ca="1" si="140"/>
        <v>66.136986301369859</v>
      </c>
      <c r="G3036" t="s">
        <v>928</v>
      </c>
      <c r="H3036" t="s">
        <v>920</v>
      </c>
      <c r="I3036">
        <v>130000</v>
      </c>
      <c r="J3036" s="3">
        <v>0</v>
      </c>
      <c r="K3036" s="3">
        <v>1</v>
      </c>
      <c r="L3036" s="3" t="s">
        <v>1103</v>
      </c>
      <c r="M3036" s="3" t="s">
        <v>969</v>
      </c>
      <c r="N3036" s="3" t="s">
        <v>929</v>
      </c>
      <c r="O3036" s="3">
        <v>2</v>
      </c>
      <c r="P3036" s="3" t="s">
        <v>4588</v>
      </c>
      <c r="Q3036" s="4">
        <v>42575</v>
      </c>
      <c r="R3036" s="3" t="s">
        <v>931</v>
      </c>
      <c r="S3036" s="3" t="str">
        <f t="shared" si="141"/>
        <v>HNI</v>
      </c>
      <c r="T3036" s="3" t="str">
        <f t="shared" si="142"/>
        <v>High Income</v>
      </c>
    </row>
    <row r="3037" spans="1:20" x14ac:dyDescent="0.35">
      <c r="A3037">
        <v>14035</v>
      </c>
      <c r="B3037" t="s">
        <v>1181</v>
      </c>
      <c r="C3037" t="s">
        <v>1349</v>
      </c>
      <c r="D3037" t="str">
        <f>_xlfn.CONCAT(Customer[[#This Row],[LastName]]," ",Customer[[#This Row],[FirstName]])</f>
        <v>Hughes Hunter</v>
      </c>
      <c r="E3037" s="1">
        <v>26878</v>
      </c>
      <c r="F3037" s="6">
        <f t="shared" ca="1" si="140"/>
        <v>50.80821917808219</v>
      </c>
      <c r="G3037" t="s">
        <v>928</v>
      </c>
      <c r="H3037" t="s">
        <v>920</v>
      </c>
      <c r="I3037">
        <v>80000</v>
      </c>
      <c r="J3037" s="3">
        <v>0</v>
      </c>
      <c r="K3037" s="3">
        <v>0</v>
      </c>
      <c r="L3037" s="3" t="s">
        <v>921</v>
      </c>
      <c r="M3037" s="3" t="s">
        <v>969</v>
      </c>
      <c r="N3037" s="3" t="s">
        <v>923</v>
      </c>
      <c r="O3037" s="3">
        <v>1</v>
      </c>
      <c r="P3037" s="3" t="s">
        <v>4589</v>
      </c>
      <c r="Q3037" s="4">
        <v>42579</v>
      </c>
      <c r="R3037" s="3" t="s">
        <v>936</v>
      </c>
      <c r="S3037" s="3" t="str">
        <f t="shared" si="141"/>
        <v>Not HNI</v>
      </c>
      <c r="T3037" s="3" t="str">
        <f t="shared" si="142"/>
        <v>Mid Income</v>
      </c>
    </row>
    <row r="3038" spans="1:20" x14ac:dyDescent="0.35">
      <c r="A3038">
        <v>14036</v>
      </c>
      <c r="B3038" t="s">
        <v>1058</v>
      </c>
      <c r="C3038" t="s">
        <v>934</v>
      </c>
      <c r="D3038" t="str">
        <f>_xlfn.CONCAT(Customer[[#This Row],[LastName]]," ",Customer[[#This Row],[FirstName]])</f>
        <v>Torres Amanda</v>
      </c>
      <c r="E3038" s="1">
        <v>27207</v>
      </c>
      <c r="F3038" s="6">
        <f t="shared" ca="1" si="140"/>
        <v>49.906849315068492</v>
      </c>
      <c r="G3038" t="s">
        <v>920</v>
      </c>
      <c r="H3038" t="s">
        <v>939</v>
      </c>
      <c r="I3038">
        <v>60000</v>
      </c>
      <c r="J3038" s="3">
        <v>0</v>
      </c>
      <c r="K3038" s="3">
        <v>0</v>
      </c>
      <c r="L3038" s="3" t="s">
        <v>980</v>
      </c>
      <c r="M3038" s="3" t="s">
        <v>922</v>
      </c>
      <c r="N3038" s="3" t="s">
        <v>923</v>
      </c>
      <c r="O3038" s="3">
        <v>2</v>
      </c>
      <c r="P3038" s="3" t="s">
        <v>4590</v>
      </c>
      <c r="Q3038" s="4">
        <v>42083</v>
      </c>
      <c r="R3038" s="3" t="s">
        <v>941</v>
      </c>
      <c r="S3038" s="3" t="str">
        <f t="shared" si="141"/>
        <v>Not HNI</v>
      </c>
      <c r="T3038" s="3" t="str">
        <f t="shared" si="142"/>
        <v>Mid Income</v>
      </c>
    </row>
    <row r="3039" spans="1:20" x14ac:dyDescent="0.35">
      <c r="A3039">
        <v>14037</v>
      </c>
      <c r="B3039" t="s">
        <v>3177</v>
      </c>
      <c r="C3039" t="s">
        <v>1224</v>
      </c>
      <c r="D3039" t="str">
        <f>_xlfn.CONCAT(Customer[[#This Row],[LastName]]," ",Customer[[#This Row],[FirstName]])</f>
        <v>Sara Lydia</v>
      </c>
      <c r="E3039" s="1">
        <v>27141</v>
      </c>
      <c r="F3039" s="6">
        <f t="shared" ca="1" si="140"/>
        <v>50.087671232876716</v>
      </c>
      <c r="G3039" t="s">
        <v>920</v>
      </c>
      <c r="H3039" t="s">
        <v>939</v>
      </c>
      <c r="I3039">
        <v>60000</v>
      </c>
      <c r="J3039" s="3">
        <v>0</v>
      </c>
      <c r="K3039" s="3">
        <v>0</v>
      </c>
      <c r="L3039" s="3" t="s">
        <v>980</v>
      </c>
      <c r="M3039" s="3" t="s">
        <v>922</v>
      </c>
      <c r="N3039" s="3" t="s">
        <v>923</v>
      </c>
      <c r="O3039" s="3">
        <v>2</v>
      </c>
      <c r="P3039" s="3" t="s">
        <v>4591</v>
      </c>
      <c r="Q3039" s="4">
        <v>42087</v>
      </c>
      <c r="R3039" s="3" t="s">
        <v>941</v>
      </c>
      <c r="S3039" s="3" t="str">
        <f t="shared" si="141"/>
        <v>Not HNI</v>
      </c>
      <c r="T3039" s="3" t="str">
        <f t="shared" si="142"/>
        <v>Mid Income</v>
      </c>
    </row>
    <row r="3040" spans="1:20" x14ac:dyDescent="0.35">
      <c r="A3040">
        <v>14038</v>
      </c>
      <c r="B3040" t="s">
        <v>1470</v>
      </c>
      <c r="C3040" t="s">
        <v>1430</v>
      </c>
      <c r="D3040" t="str">
        <f>_xlfn.CONCAT(Customer[[#This Row],[LastName]]," ",Customer[[#This Row],[FirstName]])</f>
        <v>Foster Madison</v>
      </c>
      <c r="E3040" s="1">
        <v>21876</v>
      </c>
      <c r="F3040" s="6">
        <f t="shared" ca="1" si="140"/>
        <v>64.512328767123293</v>
      </c>
      <c r="G3040" t="s">
        <v>920</v>
      </c>
      <c r="H3040" t="s">
        <v>939</v>
      </c>
      <c r="I3040">
        <v>130000</v>
      </c>
      <c r="J3040" s="3">
        <v>0</v>
      </c>
      <c r="K3040" s="3">
        <v>1</v>
      </c>
      <c r="L3040" s="3" t="s">
        <v>1103</v>
      </c>
      <c r="M3040" s="3" t="s">
        <v>969</v>
      </c>
      <c r="N3040" s="3" t="s">
        <v>923</v>
      </c>
      <c r="O3040" s="3">
        <v>3</v>
      </c>
      <c r="P3040" s="3" t="s">
        <v>4592</v>
      </c>
      <c r="Q3040" s="4">
        <v>42227</v>
      </c>
      <c r="R3040" s="3" t="s">
        <v>931</v>
      </c>
      <c r="S3040" s="3" t="str">
        <f t="shared" si="141"/>
        <v>HNI</v>
      </c>
      <c r="T3040" s="3" t="str">
        <f t="shared" si="142"/>
        <v>High Income</v>
      </c>
    </row>
    <row r="3041" spans="1:20" x14ac:dyDescent="0.35">
      <c r="A3041">
        <v>14039</v>
      </c>
      <c r="B3041" t="s">
        <v>1064</v>
      </c>
      <c r="C3041" t="s">
        <v>986</v>
      </c>
      <c r="D3041" t="str">
        <f>_xlfn.CONCAT(Customer[[#This Row],[LastName]]," ",Customer[[#This Row],[FirstName]])</f>
        <v>Wang Nathan</v>
      </c>
      <c r="E3041" s="1">
        <v>21812</v>
      </c>
      <c r="F3041" s="6">
        <f t="shared" ca="1" si="140"/>
        <v>64.68767123287671</v>
      </c>
      <c r="G3041" t="s">
        <v>928</v>
      </c>
      <c r="H3041" t="s">
        <v>920</v>
      </c>
      <c r="I3041">
        <v>160000</v>
      </c>
      <c r="J3041" s="3">
        <v>0</v>
      </c>
      <c r="K3041" s="3">
        <v>0</v>
      </c>
      <c r="L3041" s="3" t="s">
        <v>1103</v>
      </c>
      <c r="M3041" s="3" t="s">
        <v>969</v>
      </c>
      <c r="N3041" s="3" t="s">
        <v>929</v>
      </c>
      <c r="O3041" s="3">
        <v>3</v>
      </c>
      <c r="P3041" s="3" t="s">
        <v>4593</v>
      </c>
      <c r="Q3041" s="4">
        <v>42231</v>
      </c>
      <c r="R3041" s="3" t="s">
        <v>931</v>
      </c>
      <c r="S3041" s="3" t="str">
        <f t="shared" si="141"/>
        <v>HNI</v>
      </c>
      <c r="T3041" s="3" t="str">
        <f t="shared" si="142"/>
        <v>Very High Income</v>
      </c>
    </row>
    <row r="3042" spans="1:20" x14ac:dyDescent="0.35">
      <c r="A3042">
        <v>14040</v>
      </c>
      <c r="B3042" t="s">
        <v>1397</v>
      </c>
      <c r="C3042" t="s">
        <v>1408</v>
      </c>
      <c r="D3042" t="str">
        <f>_xlfn.CONCAT(Customer[[#This Row],[LastName]]," ",Customer[[#This Row],[FirstName]])</f>
        <v>Morris Stephanie</v>
      </c>
      <c r="E3042" s="1">
        <v>20952</v>
      </c>
      <c r="F3042" s="6">
        <f t="shared" ca="1" si="140"/>
        <v>67.043835616438358</v>
      </c>
      <c r="G3042" t="s">
        <v>928</v>
      </c>
      <c r="H3042" t="s">
        <v>939</v>
      </c>
      <c r="I3042">
        <v>80000</v>
      </c>
      <c r="J3042" s="3">
        <v>2</v>
      </c>
      <c r="K3042" s="3">
        <v>0</v>
      </c>
      <c r="L3042" s="3" t="s">
        <v>1013</v>
      </c>
      <c r="M3042" s="3" t="s">
        <v>981</v>
      </c>
      <c r="N3042" s="3" t="s">
        <v>929</v>
      </c>
      <c r="O3042" s="3">
        <v>2</v>
      </c>
      <c r="P3042" s="3" t="s">
        <v>4594</v>
      </c>
      <c r="Q3042" s="4">
        <v>42535</v>
      </c>
      <c r="R3042" s="3" t="s">
        <v>925</v>
      </c>
      <c r="S3042" s="3" t="str">
        <f t="shared" si="141"/>
        <v>Not HNI</v>
      </c>
      <c r="T3042" s="3" t="str">
        <f t="shared" si="142"/>
        <v>Mid Income</v>
      </c>
    </row>
    <row r="3043" spans="1:20" x14ac:dyDescent="0.35">
      <c r="A3043">
        <v>14041</v>
      </c>
      <c r="B3043" t="s">
        <v>1438</v>
      </c>
      <c r="C3043" t="s">
        <v>2375</v>
      </c>
      <c r="D3043" t="str">
        <f>_xlfn.CONCAT(Customer[[#This Row],[LastName]]," ",Customer[[#This Row],[FirstName]])</f>
        <v>Bell Danielle</v>
      </c>
      <c r="E3043" s="1">
        <v>20913</v>
      </c>
      <c r="F3043" s="6">
        <f t="shared" ca="1" si="140"/>
        <v>67.150684931506845</v>
      </c>
      <c r="G3043" t="s">
        <v>928</v>
      </c>
      <c r="H3043" t="s">
        <v>939</v>
      </c>
      <c r="I3043">
        <v>80000</v>
      </c>
      <c r="J3043" s="3">
        <v>2</v>
      </c>
      <c r="K3043" s="3">
        <v>0</v>
      </c>
      <c r="L3043" s="3" t="s">
        <v>1013</v>
      </c>
      <c r="M3043" s="3" t="s">
        <v>981</v>
      </c>
      <c r="N3043" s="3" t="s">
        <v>923</v>
      </c>
      <c r="O3043" s="3">
        <v>2</v>
      </c>
      <c r="P3043" s="3" t="s">
        <v>4595</v>
      </c>
      <c r="Q3043" s="4">
        <v>42495</v>
      </c>
      <c r="R3043" s="3" t="s">
        <v>941</v>
      </c>
      <c r="S3043" s="3" t="str">
        <f t="shared" si="141"/>
        <v>Not HNI</v>
      </c>
      <c r="T3043" s="3" t="str">
        <f t="shared" si="142"/>
        <v>Mid Income</v>
      </c>
    </row>
    <row r="3044" spans="1:20" x14ac:dyDescent="0.35">
      <c r="A3044">
        <v>14042</v>
      </c>
      <c r="B3044" t="s">
        <v>1397</v>
      </c>
      <c r="C3044" t="s">
        <v>1379</v>
      </c>
      <c r="D3044" t="str">
        <f>_xlfn.CONCAT(Customer[[#This Row],[LastName]]," ",Customer[[#This Row],[FirstName]])</f>
        <v>Adams Stephanie</v>
      </c>
      <c r="E3044" s="1">
        <v>20821</v>
      </c>
      <c r="F3044" s="6">
        <f t="shared" ca="1" si="140"/>
        <v>67.402739726027391</v>
      </c>
      <c r="G3044" t="s">
        <v>920</v>
      </c>
      <c r="H3044" t="s">
        <v>939</v>
      </c>
      <c r="I3044">
        <v>60000</v>
      </c>
      <c r="J3044" s="3">
        <v>2</v>
      </c>
      <c r="K3044" s="3">
        <v>0</v>
      </c>
      <c r="L3044" s="3" t="s">
        <v>987</v>
      </c>
      <c r="M3044" s="3" t="s">
        <v>922</v>
      </c>
      <c r="N3044" s="3" t="s">
        <v>929</v>
      </c>
      <c r="O3044" s="3">
        <v>2</v>
      </c>
      <c r="P3044" s="3" t="s">
        <v>4596</v>
      </c>
      <c r="Q3044" s="4">
        <v>42718</v>
      </c>
      <c r="R3044" s="3" t="s">
        <v>925</v>
      </c>
      <c r="S3044" s="3" t="str">
        <f t="shared" si="141"/>
        <v>Not HNI</v>
      </c>
      <c r="T3044" s="3" t="str">
        <f t="shared" si="142"/>
        <v>Mid Income</v>
      </c>
    </row>
    <row r="3045" spans="1:20" x14ac:dyDescent="0.35">
      <c r="A3045">
        <v>14043</v>
      </c>
      <c r="B3045" t="s">
        <v>2301</v>
      </c>
      <c r="C3045" t="s">
        <v>1040</v>
      </c>
      <c r="D3045" t="str">
        <f>_xlfn.CONCAT(Customer[[#This Row],[LastName]]," ",Customer[[#This Row],[FirstName]])</f>
        <v>Gonzalez Mary</v>
      </c>
      <c r="E3045" s="1">
        <v>20879</v>
      </c>
      <c r="F3045" s="6">
        <f t="shared" ca="1" si="140"/>
        <v>67.243835616438361</v>
      </c>
      <c r="G3045" t="s">
        <v>928</v>
      </c>
      <c r="H3045" t="s">
        <v>939</v>
      </c>
      <c r="I3045">
        <v>60000</v>
      </c>
      <c r="J3045" s="3">
        <v>2</v>
      </c>
      <c r="K3045" s="3">
        <v>0</v>
      </c>
      <c r="L3045" s="3" t="s">
        <v>987</v>
      </c>
      <c r="M3045" s="3" t="s">
        <v>922</v>
      </c>
      <c r="N3045" s="3" t="s">
        <v>923</v>
      </c>
      <c r="O3045" s="3">
        <v>2</v>
      </c>
      <c r="P3045" s="3" t="s">
        <v>2432</v>
      </c>
      <c r="Q3045" s="4">
        <v>42435</v>
      </c>
      <c r="R3045" s="3" t="s">
        <v>941</v>
      </c>
      <c r="S3045" s="3" t="str">
        <f t="shared" si="141"/>
        <v>Not HNI</v>
      </c>
      <c r="T3045" s="3" t="str">
        <f t="shared" si="142"/>
        <v>Mid Income</v>
      </c>
    </row>
    <row r="3046" spans="1:20" x14ac:dyDescent="0.35">
      <c r="A3046">
        <v>14044</v>
      </c>
      <c r="B3046" t="s">
        <v>1382</v>
      </c>
      <c r="C3046" t="s">
        <v>1282</v>
      </c>
      <c r="D3046" t="str">
        <f>_xlfn.CONCAT(Customer[[#This Row],[LastName]]," ",Customer[[#This Row],[FirstName]])</f>
        <v>Wright Thomas</v>
      </c>
      <c r="E3046" s="1">
        <v>21015</v>
      </c>
      <c r="F3046" s="6">
        <f t="shared" ca="1" si="140"/>
        <v>66.871232876712327</v>
      </c>
      <c r="G3046" t="s">
        <v>920</v>
      </c>
      <c r="H3046" t="s">
        <v>920</v>
      </c>
      <c r="I3046">
        <v>70000</v>
      </c>
      <c r="J3046" s="3">
        <v>2</v>
      </c>
      <c r="K3046" s="3">
        <v>1</v>
      </c>
      <c r="L3046" s="3" t="s">
        <v>980</v>
      </c>
      <c r="M3046" s="3" t="s">
        <v>922</v>
      </c>
      <c r="N3046" s="3" t="s">
        <v>923</v>
      </c>
      <c r="O3046" s="3">
        <v>0</v>
      </c>
      <c r="P3046" s="3" t="s">
        <v>4597</v>
      </c>
      <c r="Q3046" s="4">
        <v>42088</v>
      </c>
      <c r="R3046" s="3" t="s">
        <v>931</v>
      </c>
      <c r="S3046" s="3" t="str">
        <f t="shared" si="141"/>
        <v>Not HNI</v>
      </c>
      <c r="T3046" s="3" t="str">
        <f t="shared" si="142"/>
        <v>Mid Income</v>
      </c>
    </row>
    <row r="3047" spans="1:20" x14ac:dyDescent="0.35">
      <c r="A3047">
        <v>14045</v>
      </c>
      <c r="B3047" t="s">
        <v>1306</v>
      </c>
      <c r="C3047" t="s">
        <v>1031</v>
      </c>
      <c r="D3047" t="str">
        <f>_xlfn.CONCAT(Customer[[#This Row],[LastName]]," ",Customer[[#This Row],[FirstName]])</f>
        <v>Ramos Tanya</v>
      </c>
      <c r="E3047" s="1">
        <v>24567</v>
      </c>
      <c r="F3047" s="6">
        <f t="shared" ca="1" si="140"/>
        <v>57.139726027397259</v>
      </c>
      <c r="G3047" t="s">
        <v>920</v>
      </c>
      <c r="H3047" t="s">
        <v>939</v>
      </c>
      <c r="I3047">
        <v>80000</v>
      </c>
      <c r="J3047" s="3">
        <v>5</v>
      </c>
      <c r="K3047" s="3">
        <v>5</v>
      </c>
      <c r="L3047" s="3" t="s">
        <v>921</v>
      </c>
      <c r="M3047" s="3" t="s">
        <v>922</v>
      </c>
      <c r="N3047" s="3" t="s">
        <v>923</v>
      </c>
      <c r="O3047" s="3">
        <v>4</v>
      </c>
      <c r="P3047" s="3" t="s">
        <v>4598</v>
      </c>
      <c r="Q3047" s="4">
        <v>42227</v>
      </c>
      <c r="R3047" s="3" t="s">
        <v>931</v>
      </c>
      <c r="S3047" s="3" t="str">
        <f t="shared" si="141"/>
        <v>Not HNI</v>
      </c>
      <c r="T3047" s="3" t="str">
        <f t="shared" si="142"/>
        <v>Mid Income</v>
      </c>
    </row>
    <row r="3048" spans="1:20" x14ac:dyDescent="0.35">
      <c r="A3048">
        <v>14046</v>
      </c>
      <c r="B3048" t="s">
        <v>1192</v>
      </c>
      <c r="C3048" t="s">
        <v>1833</v>
      </c>
      <c r="D3048" t="str">
        <f>_xlfn.CONCAT(Customer[[#This Row],[LastName]]," ",Customer[[#This Row],[FirstName]])</f>
        <v>Sanz Cheryl</v>
      </c>
      <c r="E3048" s="1">
        <v>24627</v>
      </c>
      <c r="F3048" s="6">
        <f t="shared" ca="1" si="140"/>
        <v>56.975342465753428</v>
      </c>
      <c r="G3048" t="s">
        <v>920</v>
      </c>
      <c r="H3048" t="s">
        <v>939</v>
      </c>
      <c r="I3048">
        <v>90000</v>
      </c>
      <c r="J3048" s="3">
        <v>4</v>
      </c>
      <c r="K3048" s="3">
        <v>4</v>
      </c>
      <c r="L3048" s="3" t="s">
        <v>921</v>
      </c>
      <c r="M3048" s="3" t="s">
        <v>922</v>
      </c>
      <c r="N3048" s="3" t="s">
        <v>923</v>
      </c>
      <c r="O3048" s="3">
        <v>0</v>
      </c>
      <c r="P3048" s="3" t="s">
        <v>4599</v>
      </c>
      <c r="Q3048" s="4">
        <v>42225</v>
      </c>
      <c r="R3048" s="3" t="s">
        <v>925</v>
      </c>
      <c r="S3048" s="3" t="str">
        <f t="shared" si="141"/>
        <v>Not HNI</v>
      </c>
      <c r="T3048" s="3" t="str">
        <f t="shared" si="142"/>
        <v>High Income</v>
      </c>
    </row>
    <row r="3049" spans="1:20" x14ac:dyDescent="0.35">
      <c r="A3049">
        <v>14047</v>
      </c>
      <c r="B3049" t="s">
        <v>1138</v>
      </c>
      <c r="C3049" t="s">
        <v>949</v>
      </c>
      <c r="D3049" t="str">
        <f>_xlfn.CONCAT(Customer[[#This Row],[LastName]]," ",Customer[[#This Row],[FirstName]])</f>
        <v>Alvarez Linda</v>
      </c>
      <c r="E3049" s="1">
        <v>22934</v>
      </c>
      <c r="F3049" s="6">
        <f t="shared" ca="1" si="140"/>
        <v>61.613698630136987</v>
      </c>
      <c r="G3049" t="s">
        <v>928</v>
      </c>
      <c r="H3049" t="s">
        <v>939</v>
      </c>
      <c r="I3049">
        <v>70000</v>
      </c>
      <c r="J3049" s="3">
        <v>1</v>
      </c>
      <c r="K3049" s="3">
        <v>0</v>
      </c>
      <c r="L3049" s="3" t="s">
        <v>980</v>
      </c>
      <c r="M3049" s="3" t="s">
        <v>981</v>
      </c>
      <c r="N3049" s="3" t="s">
        <v>929</v>
      </c>
      <c r="O3049" s="3">
        <v>1</v>
      </c>
      <c r="P3049" s="3" t="s">
        <v>4600</v>
      </c>
      <c r="Q3049" s="4">
        <v>42217</v>
      </c>
      <c r="R3049" s="3" t="s">
        <v>931</v>
      </c>
      <c r="S3049" s="3" t="str">
        <f t="shared" si="141"/>
        <v>Not HNI</v>
      </c>
      <c r="T3049" s="3" t="str">
        <f t="shared" si="142"/>
        <v>Mid Income</v>
      </c>
    </row>
    <row r="3050" spans="1:20" x14ac:dyDescent="0.35">
      <c r="A3050">
        <v>14048</v>
      </c>
      <c r="B3050" t="s">
        <v>983</v>
      </c>
      <c r="C3050" t="s">
        <v>1722</v>
      </c>
      <c r="D3050" t="str">
        <f>_xlfn.CONCAT(Customer[[#This Row],[LastName]]," ",Customer[[#This Row],[FirstName]])</f>
        <v>Mitchell Wyatt</v>
      </c>
      <c r="E3050" s="1">
        <v>22739</v>
      </c>
      <c r="F3050" s="6">
        <f t="shared" ca="1" si="140"/>
        <v>62.147945205479452</v>
      </c>
      <c r="G3050" t="s">
        <v>920</v>
      </c>
      <c r="H3050" t="s">
        <v>920</v>
      </c>
      <c r="I3050">
        <v>60000</v>
      </c>
      <c r="J3050" s="3">
        <v>1</v>
      </c>
      <c r="K3050" s="3">
        <v>0</v>
      </c>
      <c r="L3050" s="3" t="s">
        <v>921</v>
      </c>
      <c r="M3050" s="3" t="s">
        <v>922</v>
      </c>
      <c r="N3050" s="3" t="s">
        <v>923</v>
      </c>
      <c r="O3050" s="3">
        <v>1</v>
      </c>
      <c r="P3050" s="3" t="s">
        <v>4601</v>
      </c>
      <c r="Q3050" s="4">
        <v>42234</v>
      </c>
      <c r="R3050" s="3" t="s">
        <v>931</v>
      </c>
      <c r="S3050" s="3" t="str">
        <f t="shared" si="141"/>
        <v>Not HNI</v>
      </c>
      <c r="T3050" s="3" t="str">
        <f t="shared" si="142"/>
        <v>Mid Income</v>
      </c>
    </row>
    <row r="3051" spans="1:20" x14ac:dyDescent="0.35">
      <c r="A3051">
        <v>14049</v>
      </c>
      <c r="B3051" t="s">
        <v>1157</v>
      </c>
      <c r="C3051" t="s">
        <v>1050</v>
      </c>
      <c r="D3051" t="str">
        <f>_xlfn.CONCAT(Customer[[#This Row],[LastName]]," ",Customer[[#This Row],[FirstName]])</f>
        <v>Hernandez Gina</v>
      </c>
      <c r="E3051" s="1">
        <v>22896</v>
      </c>
      <c r="F3051" s="6">
        <f t="shared" ca="1" si="140"/>
        <v>61.717808219178082</v>
      </c>
      <c r="G3051" t="s">
        <v>920</v>
      </c>
      <c r="H3051" t="s">
        <v>939</v>
      </c>
      <c r="I3051">
        <v>60000</v>
      </c>
      <c r="J3051" s="3">
        <v>1</v>
      </c>
      <c r="K3051" s="3">
        <v>0</v>
      </c>
      <c r="L3051" s="3" t="s">
        <v>921</v>
      </c>
      <c r="M3051" s="3" t="s">
        <v>922</v>
      </c>
      <c r="N3051" s="3" t="s">
        <v>923</v>
      </c>
      <c r="O3051" s="3">
        <v>1</v>
      </c>
      <c r="P3051" s="3" t="s">
        <v>3897</v>
      </c>
      <c r="Q3051" s="4">
        <v>42217</v>
      </c>
      <c r="R3051" s="3" t="s">
        <v>941</v>
      </c>
      <c r="S3051" s="3" t="str">
        <f t="shared" si="141"/>
        <v>Not HNI</v>
      </c>
      <c r="T3051" s="3" t="str">
        <f t="shared" si="142"/>
        <v>Mid Income</v>
      </c>
    </row>
    <row r="3052" spans="1:20" x14ac:dyDescent="0.35">
      <c r="A3052">
        <v>14050</v>
      </c>
      <c r="B3052" t="s">
        <v>3150</v>
      </c>
      <c r="C3052" t="s">
        <v>1088</v>
      </c>
      <c r="D3052" t="str">
        <f>_xlfn.CONCAT(Customer[[#This Row],[LastName]]," ",Customer[[#This Row],[FirstName]])</f>
        <v>Lopez Manuel</v>
      </c>
      <c r="E3052" s="1">
        <v>24243</v>
      </c>
      <c r="F3052" s="6">
        <f t="shared" ca="1" si="140"/>
        <v>58.027397260273972</v>
      </c>
      <c r="G3052" t="s">
        <v>928</v>
      </c>
      <c r="H3052" t="s">
        <v>920</v>
      </c>
      <c r="I3052">
        <v>100000</v>
      </c>
      <c r="J3052" s="3">
        <v>0</v>
      </c>
      <c r="K3052" s="3">
        <v>0</v>
      </c>
      <c r="L3052" s="3" t="s">
        <v>1103</v>
      </c>
      <c r="M3052" s="3" t="s">
        <v>969</v>
      </c>
      <c r="N3052" s="3" t="s">
        <v>929</v>
      </c>
      <c r="O3052" s="3">
        <v>1</v>
      </c>
      <c r="P3052" s="3" t="s">
        <v>4602</v>
      </c>
      <c r="Q3052" s="4">
        <v>42225</v>
      </c>
      <c r="R3052" s="3" t="s">
        <v>931</v>
      </c>
      <c r="S3052" s="3" t="str">
        <f t="shared" si="141"/>
        <v>Not HNI</v>
      </c>
      <c r="T3052" s="3" t="str">
        <f t="shared" si="142"/>
        <v>High Income</v>
      </c>
    </row>
    <row r="3053" spans="1:20" x14ac:dyDescent="0.35">
      <c r="A3053">
        <v>14051</v>
      </c>
      <c r="B3053" t="s">
        <v>2366</v>
      </c>
      <c r="C3053" t="s">
        <v>1286</v>
      </c>
      <c r="D3053" t="str">
        <f>_xlfn.CONCAT(Customer[[#This Row],[LastName]]," ",Customer[[#This Row],[FirstName]])</f>
        <v>Rivera Nathaniel</v>
      </c>
      <c r="E3053" s="1">
        <v>24211</v>
      </c>
      <c r="F3053" s="6">
        <f t="shared" ca="1" si="140"/>
        <v>58.115068493150687</v>
      </c>
      <c r="G3053" t="s">
        <v>928</v>
      </c>
      <c r="H3053" t="s">
        <v>920</v>
      </c>
      <c r="I3053">
        <v>100000</v>
      </c>
      <c r="J3053" s="3">
        <v>0</v>
      </c>
      <c r="K3053" s="3">
        <v>0</v>
      </c>
      <c r="L3053" s="3" t="s">
        <v>921</v>
      </c>
      <c r="M3053" s="3" t="s">
        <v>922</v>
      </c>
      <c r="N3053" s="3" t="s">
        <v>923</v>
      </c>
      <c r="O3053" s="3">
        <v>1</v>
      </c>
      <c r="P3053" s="3" t="s">
        <v>4603</v>
      </c>
      <c r="Q3053" s="4">
        <v>42225</v>
      </c>
      <c r="R3053" s="3" t="s">
        <v>936</v>
      </c>
      <c r="S3053" s="3" t="str">
        <f t="shared" si="141"/>
        <v>Not HNI</v>
      </c>
      <c r="T3053" s="3" t="str">
        <f t="shared" si="142"/>
        <v>High Income</v>
      </c>
    </row>
    <row r="3054" spans="1:20" x14ac:dyDescent="0.35">
      <c r="A3054">
        <v>14052</v>
      </c>
      <c r="B3054" t="s">
        <v>1994</v>
      </c>
      <c r="C3054" t="s">
        <v>1198</v>
      </c>
      <c r="D3054" t="str">
        <f>_xlfn.CONCAT(Customer[[#This Row],[LastName]]," ",Customer[[#This Row],[FirstName]])</f>
        <v>Ma Jorge</v>
      </c>
      <c r="E3054" s="1">
        <v>24284</v>
      </c>
      <c r="F3054" s="6">
        <f t="shared" ca="1" si="140"/>
        <v>57.915068493150685</v>
      </c>
      <c r="G3054" t="s">
        <v>928</v>
      </c>
      <c r="H3054" t="s">
        <v>920</v>
      </c>
      <c r="I3054">
        <v>110000</v>
      </c>
      <c r="J3054" s="3">
        <v>0</v>
      </c>
      <c r="K3054" s="3">
        <v>0</v>
      </c>
      <c r="L3054" s="3" t="s">
        <v>1103</v>
      </c>
      <c r="M3054" s="3" t="s">
        <v>969</v>
      </c>
      <c r="N3054" s="3" t="s">
        <v>923</v>
      </c>
      <c r="O3054" s="3">
        <v>2</v>
      </c>
      <c r="P3054" s="3" t="s">
        <v>4604</v>
      </c>
      <c r="Q3054" s="4">
        <v>42403</v>
      </c>
      <c r="R3054" s="3" t="s">
        <v>925</v>
      </c>
      <c r="S3054" s="3" t="str">
        <f t="shared" si="141"/>
        <v>Not HNI</v>
      </c>
      <c r="T3054" s="3" t="str">
        <f t="shared" si="142"/>
        <v>High Income</v>
      </c>
    </row>
    <row r="3055" spans="1:20" x14ac:dyDescent="0.35">
      <c r="A3055">
        <v>14053</v>
      </c>
      <c r="B3055" t="s">
        <v>1179</v>
      </c>
      <c r="C3055" t="s">
        <v>927</v>
      </c>
      <c r="D3055" t="str">
        <f>_xlfn.CONCAT(Customer[[#This Row],[LastName]]," ",Customer[[#This Row],[FirstName]])</f>
        <v>Huang Tamara</v>
      </c>
      <c r="E3055" s="1">
        <v>24367</v>
      </c>
      <c r="F3055" s="6">
        <f t="shared" ca="1" si="140"/>
        <v>57.68767123287671</v>
      </c>
      <c r="G3055" t="s">
        <v>928</v>
      </c>
      <c r="H3055" t="s">
        <v>939</v>
      </c>
      <c r="I3055">
        <v>110000</v>
      </c>
      <c r="J3055" s="3">
        <v>0</v>
      </c>
      <c r="K3055" s="3">
        <v>0</v>
      </c>
      <c r="L3055" s="3" t="s">
        <v>1103</v>
      </c>
      <c r="M3055" s="3" t="s">
        <v>969</v>
      </c>
      <c r="N3055" s="3" t="s">
        <v>929</v>
      </c>
      <c r="O3055" s="3">
        <v>2</v>
      </c>
      <c r="P3055" s="3" t="s">
        <v>4605</v>
      </c>
      <c r="Q3055" s="4">
        <v>42410</v>
      </c>
      <c r="R3055" s="3" t="s">
        <v>931</v>
      </c>
      <c r="S3055" s="3" t="str">
        <f t="shared" si="141"/>
        <v>Not HNI</v>
      </c>
      <c r="T3055" s="3" t="str">
        <f t="shared" si="142"/>
        <v>High Income</v>
      </c>
    </row>
    <row r="3056" spans="1:20" x14ac:dyDescent="0.35">
      <c r="A3056">
        <v>14054</v>
      </c>
      <c r="B3056" t="s">
        <v>1966</v>
      </c>
      <c r="C3056" t="s">
        <v>1053</v>
      </c>
      <c r="D3056" t="str">
        <f>_xlfn.CONCAT(Customer[[#This Row],[LastName]]," ",Customer[[#This Row],[FirstName]])</f>
        <v>Martin Reginald</v>
      </c>
      <c r="E3056" s="1">
        <v>22016</v>
      </c>
      <c r="F3056" s="6">
        <f t="shared" ca="1" si="140"/>
        <v>64.128767123287673</v>
      </c>
      <c r="G3056" t="s">
        <v>920</v>
      </c>
      <c r="H3056" t="s">
        <v>920</v>
      </c>
      <c r="I3056">
        <v>60000</v>
      </c>
      <c r="J3056" s="3">
        <v>1</v>
      </c>
      <c r="K3056" s="3">
        <v>0</v>
      </c>
      <c r="L3056" s="3" t="s">
        <v>980</v>
      </c>
      <c r="M3056" s="3" t="s">
        <v>981</v>
      </c>
      <c r="N3056" s="3" t="s">
        <v>923</v>
      </c>
      <c r="O3056" s="3">
        <v>1</v>
      </c>
      <c r="P3056" s="3" t="s">
        <v>2747</v>
      </c>
      <c r="Q3056" s="4">
        <v>42705</v>
      </c>
      <c r="R3056" s="3" t="s">
        <v>941</v>
      </c>
      <c r="S3056" s="3" t="str">
        <f t="shared" si="141"/>
        <v>Not HNI</v>
      </c>
      <c r="T3056" s="3" t="str">
        <f t="shared" si="142"/>
        <v>Mid Income</v>
      </c>
    </row>
    <row r="3057" spans="1:20" x14ac:dyDescent="0.35">
      <c r="A3057">
        <v>14055</v>
      </c>
      <c r="B3057" t="s">
        <v>1011</v>
      </c>
      <c r="C3057" t="s">
        <v>1201</v>
      </c>
      <c r="D3057" t="str">
        <f>_xlfn.CONCAT(Customer[[#This Row],[LastName]]," ",Customer[[#This Row],[FirstName]])</f>
        <v>Kumar Alejandro</v>
      </c>
      <c r="E3057" s="1">
        <v>22100</v>
      </c>
      <c r="F3057" s="6">
        <f t="shared" ca="1" si="140"/>
        <v>63.898630136986299</v>
      </c>
      <c r="G3057" t="s">
        <v>920</v>
      </c>
      <c r="H3057" t="s">
        <v>920</v>
      </c>
      <c r="I3057">
        <v>60000</v>
      </c>
      <c r="J3057" s="3">
        <v>1</v>
      </c>
      <c r="K3057" s="3">
        <v>0</v>
      </c>
      <c r="L3057" s="3" t="s">
        <v>980</v>
      </c>
      <c r="M3057" s="3" t="s">
        <v>981</v>
      </c>
      <c r="N3057" s="3" t="s">
        <v>923</v>
      </c>
      <c r="O3057" s="3">
        <v>1</v>
      </c>
      <c r="P3057" s="3" t="s">
        <v>4606</v>
      </c>
      <c r="Q3057" s="4">
        <v>42226</v>
      </c>
      <c r="R3057" s="3" t="s">
        <v>931</v>
      </c>
      <c r="S3057" s="3" t="str">
        <f t="shared" si="141"/>
        <v>Not HNI</v>
      </c>
      <c r="T3057" s="3" t="str">
        <f t="shared" si="142"/>
        <v>Mid Income</v>
      </c>
    </row>
    <row r="3058" spans="1:20" x14ac:dyDescent="0.35">
      <c r="A3058">
        <v>14056</v>
      </c>
      <c r="B3058" t="s">
        <v>1218</v>
      </c>
      <c r="C3058" t="s">
        <v>1833</v>
      </c>
      <c r="D3058" t="str">
        <f>_xlfn.CONCAT(Customer[[#This Row],[LastName]]," ",Customer[[#This Row],[FirstName]])</f>
        <v>Sanz Nelson</v>
      </c>
      <c r="E3058" s="1">
        <v>22033</v>
      </c>
      <c r="F3058" s="6">
        <f t="shared" ca="1" si="140"/>
        <v>64.082191780821915</v>
      </c>
      <c r="G3058" t="s">
        <v>920</v>
      </c>
      <c r="H3058" t="s">
        <v>920</v>
      </c>
      <c r="I3058">
        <v>60000</v>
      </c>
      <c r="J3058" s="3">
        <v>1</v>
      </c>
      <c r="K3058" s="3">
        <v>0</v>
      </c>
      <c r="L3058" s="3" t="s">
        <v>980</v>
      </c>
      <c r="M3058" s="3" t="s">
        <v>981</v>
      </c>
      <c r="N3058" s="3" t="s">
        <v>923</v>
      </c>
      <c r="O3058" s="3">
        <v>1</v>
      </c>
      <c r="P3058" s="3" t="s">
        <v>4607</v>
      </c>
      <c r="Q3058" s="4">
        <v>42500</v>
      </c>
      <c r="R3058" s="3" t="s">
        <v>941</v>
      </c>
      <c r="S3058" s="3" t="str">
        <f t="shared" si="141"/>
        <v>Not HNI</v>
      </c>
      <c r="T3058" s="3" t="str">
        <f t="shared" si="142"/>
        <v>Mid Income</v>
      </c>
    </row>
    <row r="3059" spans="1:20" x14ac:dyDescent="0.35">
      <c r="A3059">
        <v>14057</v>
      </c>
      <c r="B3059" t="s">
        <v>1715</v>
      </c>
      <c r="C3059" t="s">
        <v>2316</v>
      </c>
      <c r="D3059" t="str">
        <f>_xlfn.CONCAT(Customer[[#This Row],[LastName]]," ",Customer[[#This Row],[FirstName]])</f>
        <v>Alonso Lance</v>
      </c>
      <c r="E3059" s="1">
        <v>21878</v>
      </c>
      <c r="F3059" s="6">
        <f t="shared" ca="1" si="140"/>
        <v>64.506849315068493</v>
      </c>
      <c r="G3059" t="s">
        <v>920</v>
      </c>
      <c r="H3059" t="s">
        <v>920</v>
      </c>
      <c r="I3059">
        <v>90000</v>
      </c>
      <c r="J3059" s="3">
        <v>1</v>
      </c>
      <c r="K3059" s="3">
        <v>0</v>
      </c>
      <c r="L3059" s="3" t="s">
        <v>921</v>
      </c>
      <c r="M3059" s="3" t="s">
        <v>922</v>
      </c>
      <c r="N3059" s="3" t="s">
        <v>923</v>
      </c>
      <c r="O3059" s="3">
        <v>1</v>
      </c>
      <c r="P3059" s="3" t="s">
        <v>4608</v>
      </c>
      <c r="Q3059" s="4">
        <v>42620</v>
      </c>
      <c r="R3059" s="3" t="s">
        <v>941</v>
      </c>
      <c r="S3059" s="3" t="str">
        <f t="shared" si="141"/>
        <v>Not HNI</v>
      </c>
      <c r="T3059" s="3" t="str">
        <f t="shared" si="142"/>
        <v>High Income</v>
      </c>
    </row>
    <row r="3060" spans="1:20" x14ac:dyDescent="0.35">
      <c r="A3060">
        <v>14058</v>
      </c>
      <c r="B3060" t="s">
        <v>2140</v>
      </c>
      <c r="C3060" t="s">
        <v>1204</v>
      </c>
      <c r="D3060" t="str">
        <f>_xlfn.CONCAT(Customer[[#This Row],[LastName]]," ",Customer[[#This Row],[FirstName]])</f>
        <v>Anand Johnny</v>
      </c>
      <c r="E3060" s="1">
        <v>23907</v>
      </c>
      <c r="F3060" s="6">
        <f t="shared" ca="1" si="140"/>
        <v>58.947945205479449</v>
      </c>
      <c r="G3060" t="s">
        <v>928</v>
      </c>
      <c r="H3060" t="s">
        <v>920</v>
      </c>
      <c r="I3060">
        <v>70000</v>
      </c>
      <c r="J3060" s="3">
        <v>0</v>
      </c>
      <c r="K3060" s="3">
        <v>0</v>
      </c>
      <c r="L3060" s="3" t="s">
        <v>921</v>
      </c>
      <c r="M3060" s="3" t="s">
        <v>922</v>
      </c>
      <c r="N3060" s="3" t="s">
        <v>929</v>
      </c>
      <c r="O3060" s="3">
        <v>1</v>
      </c>
      <c r="P3060" s="3" t="s">
        <v>4609</v>
      </c>
      <c r="Q3060" s="4">
        <v>42223</v>
      </c>
      <c r="R3060" s="3" t="s">
        <v>941</v>
      </c>
      <c r="S3060" s="3" t="str">
        <f t="shared" si="141"/>
        <v>Not HNI</v>
      </c>
      <c r="T3060" s="3" t="str">
        <f t="shared" si="142"/>
        <v>Mid Income</v>
      </c>
    </row>
    <row r="3061" spans="1:20" x14ac:dyDescent="0.35">
      <c r="A3061">
        <v>14059</v>
      </c>
      <c r="B3061" t="s">
        <v>2945</v>
      </c>
      <c r="C3061" t="s">
        <v>1031</v>
      </c>
      <c r="D3061" t="str">
        <f>_xlfn.CONCAT(Customer[[#This Row],[LastName]]," ",Customer[[#This Row],[FirstName]])</f>
        <v>Ramos Rodney</v>
      </c>
      <c r="E3061" s="1">
        <v>24098</v>
      </c>
      <c r="F3061" s="6">
        <f t="shared" ca="1" si="140"/>
        <v>58.424657534246577</v>
      </c>
      <c r="G3061" t="s">
        <v>920</v>
      </c>
      <c r="H3061" t="s">
        <v>920</v>
      </c>
      <c r="I3061">
        <v>80000</v>
      </c>
      <c r="J3061" s="3">
        <v>5</v>
      </c>
      <c r="K3061" s="3">
        <v>5</v>
      </c>
      <c r="L3061" s="3" t="s">
        <v>921</v>
      </c>
      <c r="M3061" s="3" t="s">
        <v>922</v>
      </c>
      <c r="N3061" s="3" t="s">
        <v>923</v>
      </c>
      <c r="O3061" s="3">
        <v>4</v>
      </c>
      <c r="P3061" s="3" t="s">
        <v>4610</v>
      </c>
      <c r="Q3061" s="4">
        <v>42447</v>
      </c>
      <c r="R3061" s="3" t="s">
        <v>925</v>
      </c>
      <c r="S3061" s="3" t="str">
        <f t="shared" si="141"/>
        <v>Not HNI</v>
      </c>
      <c r="T3061" s="3" t="str">
        <f t="shared" si="142"/>
        <v>Mid Income</v>
      </c>
    </row>
    <row r="3062" spans="1:20" x14ac:dyDescent="0.35">
      <c r="A3062">
        <v>14060</v>
      </c>
      <c r="B3062" t="s">
        <v>1197</v>
      </c>
      <c r="C3062" t="s">
        <v>2058</v>
      </c>
      <c r="D3062" t="str">
        <f>_xlfn.CONCAT(Customer[[#This Row],[LastName]]," ",Customer[[#This Row],[FirstName]])</f>
        <v>Sharma Cedric</v>
      </c>
      <c r="E3062" s="1">
        <v>24073</v>
      </c>
      <c r="F3062" s="6">
        <f t="shared" ca="1" si="140"/>
        <v>58.493150684931507</v>
      </c>
      <c r="G3062" t="s">
        <v>920</v>
      </c>
      <c r="H3062" t="s">
        <v>920</v>
      </c>
      <c r="I3062">
        <v>80000</v>
      </c>
      <c r="J3062" s="3">
        <v>5</v>
      </c>
      <c r="K3062" s="3">
        <v>5</v>
      </c>
      <c r="L3062" s="3" t="s">
        <v>921</v>
      </c>
      <c r="M3062" s="3" t="s">
        <v>922</v>
      </c>
      <c r="N3062" s="3" t="s">
        <v>923</v>
      </c>
      <c r="O3062" s="3">
        <v>4</v>
      </c>
      <c r="P3062" s="3" t="s">
        <v>4611</v>
      </c>
      <c r="Q3062" s="4">
        <v>42443</v>
      </c>
      <c r="R3062" s="3" t="s">
        <v>925</v>
      </c>
      <c r="S3062" s="3" t="str">
        <f t="shared" si="141"/>
        <v>Not HNI</v>
      </c>
      <c r="T3062" s="3" t="str">
        <f t="shared" si="142"/>
        <v>Mid Income</v>
      </c>
    </row>
    <row r="3063" spans="1:20" x14ac:dyDescent="0.35">
      <c r="A3063">
        <v>14061</v>
      </c>
      <c r="B3063" t="s">
        <v>2099</v>
      </c>
      <c r="C3063" t="s">
        <v>934</v>
      </c>
      <c r="D3063" t="str">
        <f>_xlfn.CONCAT(Customer[[#This Row],[LastName]]," ",Customer[[#This Row],[FirstName]])</f>
        <v>Torres Naomi</v>
      </c>
      <c r="E3063" s="1">
        <v>23925</v>
      </c>
      <c r="F3063" s="6">
        <f t="shared" ca="1" si="140"/>
        <v>58.898630136986299</v>
      </c>
      <c r="G3063" t="s">
        <v>920</v>
      </c>
      <c r="H3063" t="s">
        <v>939</v>
      </c>
      <c r="I3063">
        <v>80000</v>
      </c>
      <c r="J3063" s="3">
        <v>5</v>
      </c>
      <c r="K3063" s="3">
        <v>5</v>
      </c>
      <c r="L3063" s="3" t="s">
        <v>921</v>
      </c>
      <c r="M3063" s="3" t="s">
        <v>922</v>
      </c>
      <c r="N3063" s="3" t="s">
        <v>923</v>
      </c>
      <c r="O3063" s="3">
        <v>4</v>
      </c>
      <c r="P3063" s="3" t="s">
        <v>4612</v>
      </c>
      <c r="Q3063" s="4">
        <v>42429</v>
      </c>
      <c r="R3063" s="3" t="s">
        <v>925</v>
      </c>
      <c r="S3063" s="3" t="str">
        <f t="shared" si="141"/>
        <v>Not HNI</v>
      </c>
      <c r="T3063" s="3" t="str">
        <f t="shared" si="142"/>
        <v>Mid Income</v>
      </c>
    </row>
    <row r="3064" spans="1:20" x14ac:dyDescent="0.35">
      <c r="A3064">
        <v>14062</v>
      </c>
      <c r="B3064" t="s">
        <v>1470</v>
      </c>
      <c r="C3064" t="s">
        <v>1579</v>
      </c>
      <c r="D3064" t="str">
        <f>_xlfn.CONCAT(Customer[[#This Row],[LastName]]," ",Customer[[#This Row],[FirstName]])</f>
        <v>Clark Madison</v>
      </c>
      <c r="E3064" s="1">
        <v>23576</v>
      </c>
      <c r="F3064" s="6">
        <f t="shared" ca="1" si="140"/>
        <v>59.854794520547948</v>
      </c>
      <c r="G3064" t="s">
        <v>928</v>
      </c>
      <c r="H3064" t="s">
        <v>939</v>
      </c>
      <c r="I3064">
        <v>70000</v>
      </c>
      <c r="J3064" s="3">
        <v>0</v>
      </c>
      <c r="K3064" s="3">
        <v>0</v>
      </c>
      <c r="L3064" s="3" t="s">
        <v>921</v>
      </c>
      <c r="M3064" s="3" t="s">
        <v>922</v>
      </c>
      <c r="N3064" s="3" t="s">
        <v>923</v>
      </c>
      <c r="O3064" s="3">
        <v>1</v>
      </c>
      <c r="P3064" s="3" t="s">
        <v>4613</v>
      </c>
      <c r="Q3064" s="4">
        <v>42236</v>
      </c>
      <c r="R3064" s="3" t="s">
        <v>941</v>
      </c>
      <c r="S3064" s="3" t="str">
        <f t="shared" si="141"/>
        <v>Not HNI</v>
      </c>
      <c r="T3064" s="3" t="str">
        <f t="shared" si="142"/>
        <v>Mid Income</v>
      </c>
    </row>
    <row r="3065" spans="1:20" x14ac:dyDescent="0.35">
      <c r="A3065">
        <v>14063</v>
      </c>
      <c r="B3065" t="s">
        <v>2384</v>
      </c>
      <c r="C3065" t="s">
        <v>4614</v>
      </c>
      <c r="D3065" t="str">
        <f>_xlfn.CONCAT(Customer[[#This Row],[LastName]]," ",Customer[[#This Row],[FirstName]])</f>
        <v>Sands Patrick</v>
      </c>
      <c r="E3065" s="1">
        <v>23597</v>
      </c>
      <c r="F3065" s="6">
        <f t="shared" ca="1" si="140"/>
        <v>59.797260273972604</v>
      </c>
      <c r="G3065" t="s">
        <v>928</v>
      </c>
      <c r="H3065" t="s">
        <v>939</v>
      </c>
      <c r="I3065">
        <v>70000</v>
      </c>
      <c r="J3065" s="3">
        <v>0</v>
      </c>
      <c r="K3065" s="3">
        <v>0</v>
      </c>
      <c r="L3065" s="3" t="s">
        <v>921</v>
      </c>
      <c r="M3065" s="3" t="s">
        <v>922</v>
      </c>
      <c r="N3065" s="3" t="s">
        <v>929</v>
      </c>
      <c r="O3065" s="3">
        <v>1</v>
      </c>
      <c r="P3065" s="3" t="s">
        <v>4615</v>
      </c>
      <c r="Q3065" s="4">
        <v>42233</v>
      </c>
      <c r="R3065" s="3" t="s">
        <v>931</v>
      </c>
      <c r="S3065" s="3" t="str">
        <f t="shared" si="141"/>
        <v>Not HNI</v>
      </c>
      <c r="T3065" s="3" t="str">
        <f t="shared" si="142"/>
        <v>Mid Income</v>
      </c>
    </row>
    <row r="3066" spans="1:20" x14ac:dyDescent="0.35">
      <c r="A3066">
        <v>14064</v>
      </c>
      <c r="B3066" t="s">
        <v>2027</v>
      </c>
      <c r="C3066" t="s">
        <v>1468</v>
      </c>
      <c r="D3066" t="str">
        <f>_xlfn.CONCAT(Customer[[#This Row],[LastName]]," ",Customer[[#This Row],[FirstName]])</f>
        <v>Li Stacey</v>
      </c>
      <c r="E3066" s="1">
        <v>23537</v>
      </c>
      <c r="F3066" s="6">
        <f t="shared" ca="1" si="140"/>
        <v>59.961643835616435</v>
      </c>
      <c r="G3066" t="s">
        <v>928</v>
      </c>
      <c r="H3066" t="s">
        <v>939</v>
      </c>
      <c r="I3066">
        <v>70000</v>
      </c>
      <c r="J3066" s="3">
        <v>0</v>
      </c>
      <c r="K3066" s="3">
        <v>0</v>
      </c>
      <c r="L3066" s="3" t="s">
        <v>921</v>
      </c>
      <c r="M3066" s="3" t="s">
        <v>922</v>
      </c>
      <c r="N3066" s="3" t="s">
        <v>929</v>
      </c>
      <c r="O3066" s="3">
        <v>1</v>
      </c>
      <c r="P3066" s="3" t="s">
        <v>4616</v>
      </c>
      <c r="Q3066" s="4">
        <v>42244</v>
      </c>
      <c r="R3066" s="3" t="s">
        <v>931</v>
      </c>
      <c r="S3066" s="3" t="str">
        <f t="shared" si="141"/>
        <v>Not HNI</v>
      </c>
      <c r="T3066" s="3" t="str">
        <f t="shared" si="142"/>
        <v>Mid Income</v>
      </c>
    </row>
    <row r="3067" spans="1:20" x14ac:dyDescent="0.35">
      <c r="A3067">
        <v>14065</v>
      </c>
      <c r="B3067" t="s">
        <v>2087</v>
      </c>
      <c r="C3067" t="s">
        <v>1105</v>
      </c>
      <c r="D3067" t="str">
        <f>_xlfn.CONCAT(Customer[[#This Row],[LastName]]," ",Customer[[#This Row],[FirstName]])</f>
        <v>Diaz Samuel</v>
      </c>
      <c r="E3067" s="1">
        <v>23219</v>
      </c>
      <c r="F3067" s="6">
        <f t="shared" ca="1" si="140"/>
        <v>60.832876712328769</v>
      </c>
      <c r="G3067" t="s">
        <v>928</v>
      </c>
      <c r="H3067" t="s">
        <v>920</v>
      </c>
      <c r="I3067">
        <v>70000</v>
      </c>
      <c r="J3067" s="3">
        <v>0</v>
      </c>
      <c r="K3067" s="3">
        <v>0</v>
      </c>
      <c r="L3067" s="3" t="s">
        <v>921</v>
      </c>
      <c r="M3067" s="3" t="s">
        <v>922</v>
      </c>
      <c r="N3067" s="3" t="s">
        <v>923</v>
      </c>
      <c r="O3067" s="3">
        <v>1</v>
      </c>
      <c r="P3067" s="3" t="s">
        <v>4617</v>
      </c>
      <c r="Q3067" s="4">
        <v>42223</v>
      </c>
      <c r="R3067" s="3" t="s">
        <v>941</v>
      </c>
      <c r="S3067" s="3" t="str">
        <f t="shared" si="141"/>
        <v>Not HNI</v>
      </c>
      <c r="T3067" s="3" t="str">
        <f t="shared" si="142"/>
        <v>Mid Income</v>
      </c>
    </row>
    <row r="3068" spans="1:20" x14ac:dyDescent="0.35">
      <c r="A3068">
        <v>14066</v>
      </c>
      <c r="B3068" t="s">
        <v>1652</v>
      </c>
      <c r="C3068" t="s">
        <v>1022</v>
      </c>
      <c r="D3068" t="str">
        <f>_xlfn.CONCAT(Customer[[#This Row],[LastName]]," ",Customer[[#This Row],[FirstName]])</f>
        <v>Jimenez Melody</v>
      </c>
      <c r="E3068" s="1">
        <v>22973</v>
      </c>
      <c r="F3068" s="6">
        <f t="shared" ca="1" si="140"/>
        <v>61.506849315068493</v>
      </c>
      <c r="G3068" t="s">
        <v>928</v>
      </c>
      <c r="H3068" t="s">
        <v>939</v>
      </c>
      <c r="I3068">
        <v>60000</v>
      </c>
      <c r="J3068" s="3">
        <v>1</v>
      </c>
      <c r="K3068" s="3">
        <v>0</v>
      </c>
      <c r="L3068" s="3" t="s">
        <v>980</v>
      </c>
      <c r="M3068" s="3" t="s">
        <v>981</v>
      </c>
      <c r="N3068" s="3" t="s">
        <v>923</v>
      </c>
      <c r="O3068" s="3">
        <v>1</v>
      </c>
      <c r="P3068" s="3" t="s">
        <v>4618</v>
      </c>
      <c r="Q3068" s="4">
        <v>42238</v>
      </c>
      <c r="R3068" s="3" t="s">
        <v>941</v>
      </c>
      <c r="S3068" s="3" t="str">
        <f t="shared" si="141"/>
        <v>Not HNI</v>
      </c>
      <c r="T3068" s="3" t="str">
        <f t="shared" si="142"/>
        <v>Mid Income</v>
      </c>
    </row>
    <row r="3069" spans="1:20" x14ac:dyDescent="0.35">
      <c r="A3069">
        <v>14067</v>
      </c>
      <c r="B3069" t="s">
        <v>1293</v>
      </c>
      <c r="C3069" t="s">
        <v>1833</v>
      </c>
      <c r="D3069" t="str">
        <f>_xlfn.CONCAT(Customer[[#This Row],[LastName]]," ",Customer[[#This Row],[FirstName]])</f>
        <v>Sanz Larry</v>
      </c>
      <c r="E3069" s="1">
        <v>22756</v>
      </c>
      <c r="F3069" s="6">
        <f t="shared" ca="1" si="140"/>
        <v>62.101369863013701</v>
      </c>
      <c r="G3069" t="s">
        <v>928</v>
      </c>
      <c r="H3069" t="s">
        <v>920</v>
      </c>
      <c r="I3069">
        <v>70000</v>
      </c>
      <c r="J3069" s="3">
        <v>5</v>
      </c>
      <c r="K3069" s="3">
        <v>4</v>
      </c>
      <c r="L3069" s="3" t="s">
        <v>921</v>
      </c>
      <c r="M3069" s="3" t="s">
        <v>922</v>
      </c>
      <c r="N3069" s="3" t="s">
        <v>923</v>
      </c>
      <c r="O3069" s="3">
        <v>2</v>
      </c>
      <c r="P3069" s="3" t="s">
        <v>4619</v>
      </c>
      <c r="Q3069" s="4">
        <v>42473</v>
      </c>
      <c r="R3069" s="3" t="s">
        <v>941</v>
      </c>
      <c r="S3069" s="3" t="str">
        <f t="shared" si="141"/>
        <v>Not HNI</v>
      </c>
      <c r="T3069" s="3" t="str">
        <f t="shared" si="142"/>
        <v>Mid Income</v>
      </c>
    </row>
    <row r="3070" spans="1:20" x14ac:dyDescent="0.35">
      <c r="A3070">
        <v>14068</v>
      </c>
      <c r="B3070" t="s">
        <v>3878</v>
      </c>
      <c r="C3070" t="s">
        <v>1745</v>
      </c>
      <c r="D3070" t="str">
        <f>_xlfn.CONCAT(Customer[[#This Row],[LastName]]," ",Customer[[#This Row],[FirstName]])</f>
        <v>McDonald Brent</v>
      </c>
      <c r="E3070" s="1">
        <v>22801</v>
      </c>
      <c r="F3070" s="6">
        <f t="shared" ca="1" si="140"/>
        <v>61.978082191780821</v>
      </c>
      <c r="G3070" t="s">
        <v>920</v>
      </c>
      <c r="H3070" t="s">
        <v>920</v>
      </c>
      <c r="I3070">
        <v>70000</v>
      </c>
      <c r="J3070" s="3">
        <v>5</v>
      </c>
      <c r="K3070" s="3">
        <v>4</v>
      </c>
      <c r="L3070" s="3" t="s">
        <v>921</v>
      </c>
      <c r="M3070" s="3" t="s">
        <v>922</v>
      </c>
      <c r="N3070" s="3" t="s">
        <v>923</v>
      </c>
      <c r="O3070" s="3">
        <v>2</v>
      </c>
      <c r="P3070" s="3" t="s">
        <v>4620</v>
      </c>
      <c r="Q3070" s="4">
        <v>42493</v>
      </c>
      <c r="R3070" s="3" t="s">
        <v>931</v>
      </c>
      <c r="S3070" s="3" t="str">
        <f t="shared" si="141"/>
        <v>Not HNI</v>
      </c>
      <c r="T3070" s="3" t="str">
        <f t="shared" si="142"/>
        <v>Mid Income</v>
      </c>
    </row>
    <row r="3071" spans="1:20" x14ac:dyDescent="0.35">
      <c r="A3071">
        <v>14069</v>
      </c>
      <c r="B3071" t="s">
        <v>3261</v>
      </c>
      <c r="C3071" t="s">
        <v>1139</v>
      </c>
      <c r="D3071" t="str">
        <f>_xlfn.CONCAT(Customer[[#This Row],[LastName]]," ",Customer[[#This Row],[FirstName]])</f>
        <v>Serrano Joy</v>
      </c>
      <c r="E3071" s="1">
        <v>22698</v>
      </c>
      <c r="F3071" s="6">
        <f t="shared" ca="1" si="140"/>
        <v>62.260273972602739</v>
      </c>
      <c r="G3071" t="s">
        <v>920</v>
      </c>
      <c r="H3071" t="s">
        <v>939</v>
      </c>
      <c r="I3071">
        <v>70000</v>
      </c>
      <c r="J3071" s="3">
        <v>5</v>
      </c>
      <c r="K3071" s="3">
        <v>4</v>
      </c>
      <c r="L3071" s="3" t="s">
        <v>921</v>
      </c>
      <c r="M3071" s="3" t="s">
        <v>922</v>
      </c>
      <c r="N3071" s="3" t="s">
        <v>923</v>
      </c>
      <c r="O3071" s="3">
        <v>2</v>
      </c>
      <c r="P3071" s="3" t="s">
        <v>4621</v>
      </c>
      <c r="Q3071" s="4">
        <v>42610</v>
      </c>
      <c r="R3071" s="3" t="s">
        <v>931</v>
      </c>
      <c r="S3071" s="3" t="str">
        <f t="shared" si="141"/>
        <v>Not HNI</v>
      </c>
      <c r="T3071" s="3" t="str">
        <f t="shared" si="142"/>
        <v>Mid Income</v>
      </c>
    </row>
    <row r="3072" spans="1:20" x14ac:dyDescent="0.35">
      <c r="A3072">
        <v>14070</v>
      </c>
      <c r="B3072" t="s">
        <v>1507</v>
      </c>
      <c r="C3072" t="s">
        <v>2316</v>
      </c>
      <c r="D3072" t="str">
        <f>_xlfn.CONCAT(Customer[[#This Row],[LastName]]," ",Customer[[#This Row],[FirstName]])</f>
        <v>Alonso Ricky</v>
      </c>
      <c r="E3072" s="1">
        <v>21499</v>
      </c>
      <c r="F3072" s="6">
        <f t="shared" ca="1" si="140"/>
        <v>65.545205479452051</v>
      </c>
      <c r="G3072" t="s">
        <v>928</v>
      </c>
      <c r="H3072" t="s">
        <v>920</v>
      </c>
      <c r="I3072">
        <v>90000</v>
      </c>
      <c r="J3072" s="3">
        <v>2</v>
      </c>
      <c r="K3072" s="3">
        <v>0</v>
      </c>
      <c r="L3072" s="3" t="s">
        <v>921</v>
      </c>
      <c r="M3072" s="3" t="s">
        <v>922</v>
      </c>
      <c r="N3072" s="3" t="s">
        <v>923</v>
      </c>
      <c r="O3072" s="3">
        <v>1</v>
      </c>
      <c r="P3072" s="3" t="s">
        <v>4622</v>
      </c>
      <c r="Q3072" s="4">
        <v>42234</v>
      </c>
      <c r="R3072" s="3" t="s">
        <v>936</v>
      </c>
      <c r="S3072" s="3" t="str">
        <f t="shared" si="141"/>
        <v>Not HNI</v>
      </c>
      <c r="T3072" s="3" t="str">
        <f t="shared" si="142"/>
        <v>High Income</v>
      </c>
    </row>
    <row r="3073" spans="1:20" x14ac:dyDescent="0.35">
      <c r="A3073">
        <v>14071</v>
      </c>
      <c r="B3073" t="s">
        <v>2692</v>
      </c>
      <c r="C3073" t="s">
        <v>1468</v>
      </c>
      <c r="D3073" t="str">
        <f>_xlfn.CONCAT(Customer[[#This Row],[LastName]]," ",Customer[[#This Row],[FirstName]])</f>
        <v>Li Jack</v>
      </c>
      <c r="E3073" s="1">
        <v>21516</v>
      </c>
      <c r="F3073" s="6">
        <f t="shared" ca="1" si="140"/>
        <v>65.498630136986307</v>
      </c>
      <c r="G3073" t="s">
        <v>928</v>
      </c>
      <c r="H3073" t="s">
        <v>920</v>
      </c>
      <c r="I3073">
        <v>90000</v>
      </c>
      <c r="J3073" s="3">
        <v>2</v>
      </c>
      <c r="K3073" s="3">
        <v>0</v>
      </c>
      <c r="L3073" s="3" t="s">
        <v>921</v>
      </c>
      <c r="M3073" s="3" t="s">
        <v>969</v>
      </c>
      <c r="N3073" s="3" t="s">
        <v>929</v>
      </c>
      <c r="O3073" s="3">
        <v>1</v>
      </c>
      <c r="P3073" s="3" t="s">
        <v>4623</v>
      </c>
      <c r="Q3073" s="4">
        <v>42230</v>
      </c>
      <c r="R3073" s="3" t="s">
        <v>941</v>
      </c>
      <c r="S3073" s="3" t="str">
        <f t="shared" si="141"/>
        <v>Not HNI</v>
      </c>
      <c r="T3073" s="3" t="str">
        <f t="shared" si="142"/>
        <v>High Income</v>
      </c>
    </row>
    <row r="3074" spans="1:20" x14ac:dyDescent="0.35">
      <c r="A3074">
        <v>14072</v>
      </c>
      <c r="B3074" t="s">
        <v>1613</v>
      </c>
      <c r="C3074" t="s">
        <v>2072</v>
      </c>
      <c r="D3074" t="str">
        <f>_xlfn.CONCAT(Customer[[#This Row],[LastName]]," ",Customer[[#This Row],[FirstName]])</f>
        <v>Smith Allen</v>
      </c>
      <c r="E3074" s="1">
        <v>20903</v>
      </c>
      <c r="F3074" s="6">
        <f t="shared" ref="F3074:F3137" ca="1" si="143">(TODAY()-E3074)/365</f>
        <v>67.178082191780817</v>
      </c>
      <c r="G3074" t="s">
        <v>920</v>
      </c>
      <c r="H3074" t="s">
        <v>920</v>
      </c>
      <c r="I3074">
        <v>80000</v>
      </c>
      <c r="J3074" s="3">
        <v>1</v>
      </c>
      <c r="K3074" s="3">
        <v>0</v>
      </c>
      <c r="L3074" s="3" t="s">
        <v>980</v>
      </c>
      <c r="M3074" s="3" t="s">
        <v>981</v>
      </c>
      <c r="N3074" s="3" t="s">
        <v>923</v>
      </c>
      <c r="O3074" s="3">
        <v>1</v>
      </c>
      <c r="P3074" s="3" t="s">
        <v>4624</v>
      </c>
      <c r="Q3074" s="4">
        <v>42575</v>
      </c>
      <c r="R3074" s="3" t="s">
        <v>941</v>
      </c>
      <c r="S3074" s="3" t="str">
        <f t="shared" si="141"/>
        <v>Not HNI</v>
      </c>
      <c r="T3074" s="3" t="str">
        <f t="shared" si="142"/>
        <v>Mid Income</v>
      </c>
    </row>
    <row r="3075" spans="1:20" x14ac:dyDescent="0.35">
      <c r="A3075">
        <v>14073</v>
      </c>
      <c r="B3075" t="s">
        <v>1357</v>
      </c>
      <c r="C3075" t="s">
        <v>1363</v>
      </c>
      <c r="D3075" t="str">
        <f>_xlfn.CONCAT(Customer[[#This Row],[LastName]]," ",Customer[[#This Row],[FirstName]])</f>
        <v>Alexander Gabriel</v>
      </c>
      <c r="E3075" s="1">
        <v>12901</v>
      </c>
      <c r="F3075" s="6">
        <f t="shared" ca="1" si="143"/>
        <v>89.101369863013701</v>
      </c>
      <c r="G3075" t="s">
        <v>920</v>
      </c>
      <c r="H3075" t="s">
        <v>920</v>
      </c>
      <c r="I3075">
        <v>30000</v>
      </c>
      <c r="J3075" s="3">
        <v>2</v>
      </c>
      <c r="K3075" s="3">
        <v>0</v>
      </c>
      <c r="L3075" s="3" t="s">
        <v>980</v>
      </c>
      <c r="M3075" s="3" t="s">
        <v>991</v>
      </c>
      <c r="N3075" s="3" t="s">
        <v>929</v>
      </c>
      <c r="O3075" s="3">
        <v>2</v>
      </c>
      <c r="P3075" s="3" t="s">
        <v>4625</v>
      </c>
      <c r="Q3075" s="4">
        <v>42417</v>
      </c>
      <c r="R3075" s="3" t="s">
        <v>931</v>
      </c>
      <c r="S3075" s="3" t="str">
        <f t="shared" ref="S3075:S3138" si="144">IF(I3075&gt;=130000,"HNI","Not HNI")</f>
        <v>Not HNI</v>
      </c>
      <c r="T3075" s="3" t="str">
        <f t="shared" ref="T3075:T3138" si="145">IF(I3075&lt;=50000,"Low Income",IF(AND(I3075&gt;=50000,I3075&lt;=80000),"Mid Income",IF(AND(I3075&gt;80000,I3075&lt;=130000),"High Income","Very High Income")))</f>
        <v>Low Income</v>
      </c>
    </row>
    <row r="3076" spans="1:20" x14ac:dyDescent="0.35">
      <c r="A3076">
        <v>14074</v>
      </c>
      <c r="B3076" t="s">
        <v>2263</v>
      </c>
      <c r="C3076" t="s">
        <v>1704</v>
      </c>
      <c r="D3076" t="str">
        <f>_xlfn.CONCAT(Customer[[#This Row],[LastName]]," ",Customer[[#This Row],[FirstName]])</f>
        <v>Xu Barbara</v>
      </c>
      <c r="E3076" s="1">
        <v>18056</v>
      </c>
      <c r="F3076" s="6">
        <f t="shared" ca="1" si="143"/>
        <v>74.978082191780828</v>
      </c>
      <c r="G3076" t="s">
        <v>920</v>
      </c>
      <c r="H3076" t="s">
        <v>939</v>
      </c>
      <c r="I3076">
        <v>10000</v>
      </c>
      <c r="J3076" s="3">
        <v>2</v>
      </c>
      <c r="K3076" s="3">
        <v>1</v>
      </c>
      <c r="L3076" s="3" t="s">
        <v>987</v>
      </c>
      <c r="M3076" s="3" t="s">
        <v>981</v>
      </c>
      <c r="N3076" s="3" t="s">
        <v>923</v>
      </c>
      <c r="O3076" s="3">
        <v>2</v>
      </c>
      <c r="P3076" s="3" t="s">
        <v>4626</v>
      </c>
      <c r="Q3076" s="4">
        <v>42503</v>
      </c>
      <c r="R3076" s="3" t="s">
        <v>931</v>
      </c>
      <c r="S3076" s="3" t="str">
        <f t="shared" si="144"/>
        <v>Not HNI</v>
      </c>
      <c r="T3076" s="3" t="str">
        <f t="shared" si="145"/>
        <v>Low Income</v>
      </c>
    </row>
    <row r="3077" spans="1:20" x14ac:dyDescent="0.35">
      <c r="A3077">
        <v>14075</v>
      </c>
      <c r="B3077" t="s">
        <v>1545</v>
      </c>
      <c r="C3077" t="s">
        <v>1297</v>
      </c>
      <c r="D3077" t="str">
        <f>_xlfn.CONCAT(Customer[[#This Row],[LastName]]," ",Customer[[#This Row],[FirstName]])</f>
        <v>Harris Robert</v>
      </c>
      <c r="E3077" s="1">
        <v>28084</v>
      </c>
      <c r="F3077" s="6">
        <f t="shared" ca="1" si="143"/>
        <v>47.504109589041093</v>
      </c>
      <c r="G3077" t="s">
        <v>928</v>
      </c>
      <c r="H3077" t="s">
        <v>920</v>
      </c>
      <c r="I3077">
        <v>30000</v>
      </c>
      <c r="J3077" s="3">
        <v>0</v>
      </c>
      <c r="K3077" s="3">
        <v>0</v>
      </c>
      <c r="L3077" s="3" t="s">
        <v>987</v>
      </c>
      <c r="M3077" s="3" t="s">
        <v>981</v>
      </c>
      <c r="N3077" s="3" t="s">
        <v>923</v>
      </c>
      <c r="O3077" s="3">
        <v>2</v>
      </c>
      <c r="P3077" s="3" t="s">
        <v>4627</v>
      </c>
      <c r="Q3077" s="4">
        <v>42485</v>
      </c>
      <c r="R3077" s="3" t="s">
        <v>941</v>
      </c>
      <c r="S3077" s="3" t="str">
        <f t="shared" si="144"/>
        <v>Not HNI</v>
      </c>
      <c r="T3077" s="3" t="str">
        <f t="shared" si="145"/>
        <v>Low Income</v>
      </c>
    </row>
    <row r="3078" spans="1:20" x14ac:dyDescent="0.35">
      <c r="A3078">
        <v>14076</v>
      </c>
      <c r="B3078" t="s">
        <v>1956</v>
      </c>
      <c r="C3078" t="s">
        <v>1211</v>
      </c>
      <c r="D3078" t="str">
        <f>_xlfn.CONCAT(Customer[[#This Row],[LastName]]," ",Customer[[#This Row],[FirstName]])</f>
        <v>Ross Justin</v>
      </c>
      <c r="E3078" s="1">
        <v>27817</v>
      </c>
      <c r="F3078" s="6">
        <f t="shared" ca="1" si="143"/>
        <v>48.235616438356168</v>
      </c>
      <c r="G3078" t="s">
        <v>920</v>
      </c>
      <c r="H3078" t="s">
        <v>920</v>
      </c>
      <c r="I3078">
        <v>30000</v>
      </c>
      <c r="J3078" s="3">
        <v>0</v>
      </c>
      <c r="K3078" s="3">
        <v>0</v>
      </c>
      <c r="L3078" s="3" t="s">
        <v>987</v>
      </c>
      <c r="M3078" s="3" t="s">
        <v>981</v>
      </c>
      <c r="N3078" s="3" t="s">
        <v>923</v>
      </c>
      <c r="O3078" s="3">
        <v>2</v>
      </c>
      <c r="P3078" s="3" t="s">
        <v>4628</v>
      </c>
      <c r="Q3078" s="4">
        <v>42494</v>
      </c>
      <c r="R3078" s="3" t="s">
        <v>941</v>
      </c>
      <c r="S3078" s="3" t="str">
        <f t="shared" si="144"/>
        <v>Not HNI</v>
      </c>
      <c r="T3078" s="3" t="str">
        <f t="shared" si="145"/>
        <v>Low Income</v>
      </c>
    </row>
    <row r="3079" spans="1:20" x14ac:dyDescent="0.35">
      <c r="A3079">
        <v>14077</v>
      </c>
      <c r="B3079" t="s">
        <v>4023</v>
      </c>
      <c r="C3079" t="s">
        <v>1294</v>
      </c>
      <c r="D3079" t="str">
        <f>_xlfn.CONCAT(Customer[[#This Row],[LastName]]," ",Customer[[#This Row],[FirstName]])</f>
        <v>Townsend Bryan</v>
      </c>
      <c r="E3079" s="1">
        <v>27863</v>
      </c>
      <c r="F3079" s="6">
        <f t="shared" ca="1" si="143"/>
        <v>48.109589041095887</v>
      </c>
      <c r="G3079" t="s">
        <v>928</v>
      </c>
      <c r="H3079" t="s">
        <v>920</v>
      </c>
      <c r="I3079">
        <v>30000</v>
      </c>
      <c r="J3079" s="3">
        <v>0</v>
      </c>
      <c r="K3079" s="3">
        <v>0</v>
      </c>
      <c r="L3079" s="3" t="s">
        <v>987</v>
      </c>
      <c r="M3079" s="3" t="s">
        <v>981</v>
      </c>
      <c r="N3079" s="3" t="s">
        <v>923</v>
      </c>
      <c r="O3079" s="3">
        <v>2</v>
      </c>
      <c r="P3079" s="3" t="s">
        <v>4629</v>
      </c>
      <c r="Q3079" s="4">
        <v>42584</v>
      </c>
      <c r="R3079" s="3" t="s">
        <v>941</v>
      </c>
      <c r="S3079" s="3" t="str">
        <f t="shared" si="144"/>
        <v>Not HNI</v>
      </c>
      <c r="T3079" s="3" t="str">
        <f t="shared" si="145"/>
        <v>Low Income</v>
      </c>
    </row>
    <row r="3080" spans="1:20" x14ac:dyDescent="0.35">
      <c r="A3080">
        <v>14078</v>
      </c>
      <c r="B3080" t="s">
        <v>1176</v>
      </c>
      <c r="C3080" t="s">
        <v>1363</v>
      </c>
      <c r="D3080" t="str">
        <f>_xlfn.CONCAT(Customer[[#This Row],[LastName]]," ",Customer[[#This Row],[FirstName]])</f>
        <v>Alexander Ryan</v>
      </c>
      <c r="E3080" s="1">
        <v>27721</v>
      </c>
      <c r="F3080" s="6">
        <f t="shared" ca="1" si="143"/>
        <v>48.4986301369863</v>
      </c>
      <c r="G3080" t="s">
        <v>920</v>
      </c>
      <c r="H3080" t="s">
        <v>920</v>
      </c>
      <c r="I3080">
        <v>40000</v>
      </c>
      <c r="J3080" s="3">
        <v>0</v>
      </c>
      <c r="K3080" s="3">
        <v>0</v>
      </c>
      <c r="L3080" s="3" t="s">
        <v>987</v>
      </c>
      <c r="M3080" s="3" t="s">
        <v>981</v>
      </c>
      <c r="N3080" s="3" t="s">
        <v>923</v>
      </c>
      <c r="O3080" s="3">
        <v>2</v>
      </c>
      <c r="P3080" s="3" t="s">
        <v>4630</v>
      </c>
      <c r="Q3080" s="4">
        <v>42391</v>
      </c>
      <c r="R3080" s="3" t="s">
        <v>941</v>
      </c>
      <c r="S3080" s="3" t="str">
        <f t="shared" si="144"/>
        <v>Not HNI</v>
      </c>
      <c r="T3080" s="3" t="str">
        <f t="shared" si="145"/>
        <v>Low Income</v>
      </c>
    </row>
    <row r="3081" spans="1:20" x14ac:dyDescent="0.35">
      <c r="A3081">
        <v>14079</v>
      </c>
      <c r="B3081" t="s">
        <v>967</v>
      </c>
      <c r="C3081" t="s">
        <v>1091</v>
      </c>
      <c r="D3081" t="str">
        <f>_xlfn.CONCAT(Customer[[#This Row],[LastName]]," ",Customer[[#This Row],[FirstName]])</f>
        <v>Price Lauren</v>
      </c>
      <c r="E3081" s="1">
        <v>27833</v>
      </c>
      <c r="F3081" s="6">
        <f t="shared" ca="1" si="143"/>
        <v>48.19178082191781</v>
      </c>
      <c r="G3081" t="s">
        <v>928</v>
      </c>
      <c r="H3081" t="s">
        <v>939</v>
      </c>
      <c r="I3081">
        <v>40000</v>
      </c>
      <c r="J3081" s="3">
        <v>0</v>
      </c>
      <c r="K3081" s="3">
        <v>0</v>
      </c>
      <c r="L3081" s="3" t="s">
        <v>987</v>
      </c>
      <c r="M3081" s="3" t="s">
        <v>981</v>
      </c>
      <c r="N3081" s="3" t="s">
        <v>929</v>
      </c>
      <c r="O3081" s="3">
        <v>2</v>
      </c>
      <c r="P3081" s="3" t="s">
        <v>4631</v>
      </c>
      <c r="Q3081" s="4">
        <v>42401</v>
      </c>
      <c r="R3081" s="3" t="s">
        <v>931</v>
      </c>
      <c r="S3081" s="3" t="str">
        <f t="shared" si="144"/>
        <v>Not HNI</v>
      </c>
      <c r="T3081" s="3" t="str">
        <f t="shared" si="145"/>
        <v>Low Income</v>
      </c>
    </row>
    <row r="3082" spans="1:20" x14ac:dyDescent="0.35">
      <c r="A3082">
        <v>14080</v>
      </c>
      <c r="B3082" t="s">
        <v>1683</v>
      </c>
      <c r="C3082" t="s">
        <v>1988</v>
      </c>
      <c r="D3082" t="str">
        <f>_xlfn.CONCAT(Customer[[#This Row],[LastName]]," ",Customer[[#This Row],[FirstName]])</f>
        <v>Srini Cynthia</v>
      </c>
      <c r="E3082" s="1">
        <v>27899</v>
      </c>
      <c r="F3082" s="6">
        <f t="shared" ca="1" si="143"/>
        <v>48.010958904109586</v>
      </c>
      <c r="G3082" t="s">
        <v>928</v>
      </c>
      <c r="H3082" t="s">
        <v>939</v>
      </c>
      <c r="I3082">
        <v>40000</v>
      </c>
      <c r="J3082" s="3">
        <v>0</v>
      </c>
      <c r="K3082" s="3">
        <v>0</v>
      </c>
      <c r="L3082" s="3" t="s">
        <v>987</v>
      </c>
      <c r="M3082" s="3" t="s">
        <v>981</v>
      </c>
      <c r="N3082" s="3" t="s">
        <v>923</v>
      </c>
      <c r="O3082" s="3">
        <v>2</v>
      </c>
      <c r="P3082" s="3" t="s">
        <v>4632</v>
      </c>
      <c r="Q3082" s="4">
        <v>42082</v>
      </c>
      <c r="R3082" s="3" t="s">
        <v>941</v>
      </c>
      <c r="S3082" s="3" t="str">
        <f t="shared" si="144"/>
        <v>Not HNI</v>
      </c>
      <c r="T3082" s="3" t="str">
        <f t="shared" si="145"/>
        <v>Low Income</v>
      </c>
    </row>
    <row r="3083" spans="1:20" x14ac:dyDescent="0.35">
      <c r="A3083">
        <v>14081</v>
      </c>
      <c r="B3083" t="s">
        <v>1310</v>
      </c>
      <c r="C3083" t="s">
        <v>1125</v>
      </c>
      <c r="D3083" t="str">
        <f>_xlfn.CONCAT(Customer[[#This Row],[LastName]]," ",Customer[[#This Row],[FirstName]])</f>
        <v>Butler Nicole</v>
      </c>
      <c r="E3083" s="1">
        <v>29317</v>
      </c>
      <c r="F3083" s="6">
        <f t="shared" ca="1" si="143"/>
        <v>44.126027397260273</v>
      </c>
      <c r="G3083" t="s">
        <v>920</v>
      </c>
      <c r="H3083" t="s">
        <v>939</v>
      </c>
      <c r="I3083">
        <v>30000</v>
      </c>
      <c r="J3083" s="3">
        <v>0</v>
      </c>
      <c r="K3083" s="3">
        <v>0</v>
      </c>
      <c r="L3083" s="3" t="s">
        <v>987</v>
      </c>
      <c r="M3083" s="3" t="s">
        <v>981</v>
      </c>
      <c r="N3083" s="3" t="s">
        <v>923</v>
      </c>
      <c r="O3083" s="3">
        <v>2</v>
      </c>
      <c r="P3083" s="3" t="s">
        <v>4633</v>
      </c>
      <c r="Q3083" s="4">
        <v>42086</v>
      </c>
      <c r="R3083" s="3" t="s">
        <v>941</v>
      </c>
      <c r="S3083" s="3" t="str">
        <f t="shared" si="144"/>
        <v>Not HNI</v>
      </c>
      <c r="T3083" s="3" t="str">
        <f t="shared" si="145"/>
        <v>Low Income</v>
      </c>
    </row>
    <row r="3084" spans="1:20" x14ac:dyDescent="0.35">
      <c r="A3084">
        <v>14082</v>
      </c>
      <c r="B3084" t="s">
        <v>2140</v>
      </c>
      <c r="C3084" t="s">
        <v>1707</v>
      </c>
      <c r="D3084" t="str">
        <f>_xlfn.CONCAT(Customer[[#This Row],[LastName]]," ",Customer[[#This Row],[FirstName]])</f>
        <v>Jai Johnny</v>
      </c>
      <c r="E3084" s="1">
        <v>29347</v>
      </c>
      <c r="F3084" s="6">
        <f t="shared" ca="1" si="143"/>
        <v>44.043835616438358</v>
      </c>
      <c r="G3084" t="s">
        <v>928</v>
      </c>
      <c r="H3084" t="s">
        <v>920</v>
      </c>
      <c r="I3084">
        <v>30000</v>
      </c>
      <c r="J3084" s="3">
        <v>0</v>
      </c>
      <c r="K3084" s="3">
        <v>0</v>
      </c>
      <c r="L3084" s="3" t="s">
        <v>987</v>
      </c>
      <c r="M3084" s="3" t="s">
        <v>981</v>
      </c>
      <c r="N3084" s="3" t="s">
        <v>929</v>
      </c>
      <c r="O3084" s="3">
        <v>2</v>
      </c>
      <c r="P3084" s="3" t="s">
        <v>4634</v>
      </c>
      <c r="Q3084" s="4">
        <v>42720</v>
      </c>
      <c r="R3084" s="3" t="s">
        <v>931</v>
      </c>
      <c r="S3084" s="3" t="str">
        <f t="shared" si="144"/>
        <v>Not HNI</v>
      </c>
      <c r="T3084" s="3" t="str">
        <f t="shared" si="145"/>
        <v>Low Income</v>
      </c>
    </row>
    <row r="3085" spans="1:20" x14ac:dyDescent="0.35">
      <c r="A3085">
        <v>14083</v>
      </c>
      <c r="B3085" t="s">
        <v>1064</v>
      </c>
      <c r="C3085" t="s">
        <v>1088</v>
      </c>
      <c r="D3085" t="str">
        <f>_xlfn.CONCAT(Customer[[#This Row],[LastName]]," ",Customer[[#This Row],[FirstName]])</f>
        <v>Lopez Nathan</v>
      </c>
      <c r="E3085" s="1">
        <v>29528</v>
      </c>
      <c r="F3085" s="6">
        <f t="shared" ca="1" si="143"/>
        <v>43.547945205479451</v>
      </c>
      <c r="G3085" t="s">
        <v>920</v>
      </c>
      <c r="H3085" t="s">
        <v>920</v>
      </c>
      <c r="I3085">
        <v>30000</v>
      </c>
      <c r="J3085" s="3">
        <v>0</v>
      </c>
      <c r="K3085" s="3">
        <v>0</v>
      </c>
      <c r="L3085" s="3" t="s">
        <v>987</v>
      </c>
      <c r="M3085" s="3" t="s">
        <v>981</v>
      </c>
      <c r="N3085" s="3" t="s">
        <v>923</v>
      </c>
      <c r="O3085" s="3">
        <v>2</v>
      </c>
      <c r="P3085" s="3" t="s">
        <v>4635</v>
      </c>
      <c r="Q3085" s="4">
        <v>42076</v>
      </c>
      <c r="R3085" s="3" t="s">
        <v>941</v>
      </c>
      <c r="S3085" s="3" t="str">
        <f t="shared" si="144"/>
        <v>Not HNI</v>
      </c>
      <c r="T3085" s="3" t="str">
        <f t="shared" si="145"/>
        <v>Low Income</v>
      </c>
    </row>
    <row r="3086" spans="1:20" x14ac:dyDescent="0.35">
      <c r="A3086">
        <v>14084</v>
      </c>
      <c r="B3086" t="s">
        <v>1545</v>
      </c>
      <c r="C3086" t="s">
        <v>994</v>
      </c>
      <c r="D3086" t="str">
        <f>_xlfn.CONCAT(Customer[[#This Row],[LastName]]," ",Customer[[#This Row],[FirstName]])</f>
        <v>Lal Robert</v>
      </c>
      <c r="E3086" s="1">
        <v>29347</v>
      </c>
      <c r="F3086" s="6">
        <f t="shared" ca="1" si="143"/>
        <v>44.043835616438358</v>
      </c>
      <c r="G3086" t="s">
        <v>928</v>
      </c>
      <c r="H3086" t="s">
        <v>920</v>
      </c>
      <c r="I3086">
        <v>30000</v>
      </c>
      <c r="J3086" s="3">
        <v>0</v>
      </c>
      <c r="K3086" s="3">
        <v>0</v>
      </c>
      <c r="L3086" s="3" t="s">
        <v>987</v>
      </c>
      <c r="M3086" s="3" t="s">
        <v>981</v>
      </c>
      <c r="N3086" s="3" t="s">
        <v>929</v>
      </c>
      <c r="O3086" s="3">
        <v>2</v>
      </c>
      <c r="P3086" s="3" t="s">
        <v>4634</v>
      </c>
      <c r="Q3086" s="4">
        <v>42495</v>
      </c>
      <c r="R3086" s="3" t="s">
        <v>931</v>
      </c>
      <c r="S3086" s="3" t="str">
        <f t="shared" si="144"/>
        <v>Not HNI</v>
      </c>
      <c r="T3086" s="3" t="str">
        <f t="shared" si="145"/>
        <v>Low Income</v>
      </c>
    </row>
    <row r="3087" spans="1:20" x14ac:dyDescent="0.35">
      <c r="A3087">
        <v>14085</v>
      </c>
      <c r="B3087" t="s">
        <v>1064</v>
      </c>
      <c r="C3087" t="s">
        <v>1047</v>
      </c>
      <c r="D3087" t="str">
        <f>_xlfn.CONCAT(Customer[[#This Row],[LastName]]," ",Customer[[#This Row],[FirstName]])</f>
        <v>Garcia Nathan</v>
      </c>
      <c r="E3087" s="1">
        <v>29282</v>
      </c>
      <c r="F3087" s="6">
        <f t="shared" ca="1" si="143"/>
        <v>44.221917808219175</v>
      </c>
      <c r="G3087" t="s">
        <v>920</v>
      </c>
      <c r="H3087" t="s">
        <v>920</v>
      </c>
      <c r="I3087">
        <v>30000</v>
      </c>
      <c r="J3087" s="3">
        <v>0</v>
      </c>
      <c r="K3087" s="3">
        <v>0</v>
      </c>
      <c r="L3087" s="3" t="s">
        <v>987</v>
      </c>
      <c r="M3087" s="3" t="s">
        <v>981</v>
      </c>
      <c r="N3087" s="3" t="s">
        <v>929</v>
      </c>
      <c r="O3087" s="3">
        <v>2</v>
      </c>
      <c r="P3087" s="3" t="s">
        <v>4636</v>
      </c>
      <c r="Q3087" s="4">
        <v>42486</v>
      </c>
      <c r="R3087" s="3" t="s">
        <v>931</v>
      </c>
      <c r="S3087" s="3" t="str">
        <f t="shared" si="144"/>
        <v>Not HNI</v>
      </c>
      <c r="T3087" s="3" t="str">
        <f t="shared" si="145"/>
        <v>Low Income</v>
      </c>
    </row>
    <row r="3088" spans="1:20" x14ac:dyDescent="0.35">
      <c r="A3088">
        <v>14086</v>
      </c>
      <c r="B3088" t="s">
        <v>1351</v>
      </c>
      <c r="C3088" t="s">
        <v>1162</v>
      </c>
      <c r="D3088" t="str">
        <f>_xlfn.CONCAT(Customer[[#This Row],[LastName]]," ",Customer[[#This Row],[FirstName]])</f>
        <v>Chander Maurice</v>
      </c>
      <c r="E3088" s="1">
        <v>16853</v>
      </c>
      <c r="F3088" s="6">
        <f t="shared" ca="1" si="143"/>
        <v>78.273972602739732</v>
      </c>
      <c r="G3088" t="s">
        <v>920</v>
      </c>
      <c r="H3088" t="s">
        <v>920</v>
      </c>
      <c r="I3088">
        <v>10000</v>
      </c>
      <c r="J3088" s="3">
        <v>5</v>
      </c>
      <c r="K3088" s="3">
        <v>0</v>
      </c>
      <c r="L3088" s="3" t="s">
        <v>987</v>
      </c>
      <c r="M3088" s="3" t="s">
        <v>981</v>
      </c>
      <c r="N3088" s="3" t="s">
        <v>929</v>
      </c>
      <c r="O3088" s="3">
        <v>2</v>
      </c>
      <c r="P3088" s="3" t="s">
        <v>4637</v>
      </c>
      <c r="Q3088" s="4">
        <v>42667</v>
      </c>
      <c r="R3088" s="3" t="s">
        <v>931</v>
      </c>
      <c r="S3088" s="3" t="str">
        <f t="shared" si="144"/>
        <v>Not HNI</v>
      </c>
      <c r="T3088" s="3" t="str">
        <f t="shared" si="145"/>
        <v>Low Income</v>
      </c>
    </row>
    <row r="3089" spans="1:20" x14ac:dyDescent="0.35">
      <c r="A3089">
        <v>14087</v>
      </c>
      <c r="B3089" t="s">
        <v>1015</v>
      </c>
      <c r="C3089" t="s">
        <v>1047</v>
      </c>
      <c r="D3089" t="str">
        <f>_xlfn.CONCAT(Customer[[#This Row],[LastName]]," ",Customer[[#This Row],[FirstName]])</f>
        <v>Garcia Harold</v>
      </c>
      <c r="E3089" s="1">
        <v>13640</v>
      </c>
      <c r="F3089" s="6">
        <f t="shared" ca="1" si="143"/>
        <v>87.07671232876713</v>
      </c>
      <c r="G3089" t="s">
        <v>928</v>
      </c>
      <c r="H3089" t="s">
        <v>920</v>
      </c>
      <c r="I3089">
        <v>40000</v>
      </c>
      <c r="J3089" s="3">
        <v>2</v>
      </c>
      <c r="K3089" s="3">
        <v>0</v>
      </c>
      <c r="L3089" s="3" t="s">
        <v>921</v>
      </c>
      <c r="M3089" s="3" t="s">
        <v>969</v>
      </c>
      <c r="N3089" s="3" t="s">
        <v>923</v>
      </c>
      <c r="O3089" s="3">
        <v>2</v>
      </c>
      <c r="P3089" s="3" t="s">
        <v>4638</v>
      </c>
      <c r="Q3089" s="4">
        <v>42412</v>
      </c>
      <c r="R3089" s="3" t="s">
        <v>941</v>
      </c>
      <c r="S3089" s="3" t="str">
        <f t="shared" si="144"/>
        <v>Not HNI</v>
      </c>
      <c r="T3089" s="3" t="str">
        <f t="shared" si="145"/>
        <v>Low Income</v>
      </c>
    </row>
    <row r="3090" spans="1:20" x14ac:dyDescent="0.35">
      <c r="A3090">
        <v>14088</v>
      </c>
      <c r="B3090" t="s">
        <v>1464</v>
      </c>
      <c r="C3090" t="s">
        <v>1088</v>
      </c>
      <c r="D3090" t="str">
        <f>_xlfn.CONCAT(Customer[[#This Row],[LastName]]," ",Customer[[#This Row],[FirstName]])</f>
        <v>Lopez Alexandra</v>
      </c>
      <c r="E3090" s="1">
        <v>28635</v>
      </c>
      <c r="F3090" s="6">
        <f t="shared" ca="1" si="143"/>
        <v>45.994520547945207</v>
      </c>
      <c r="G3090" t="s">
        <v>928</v>
      </c>
      <c r="H3090" t="s">
        <v>939</v>
      </c>
      <c r="I3090">
        <v>30000</v>
      </c>
      <c r="J3090" s="3">
        <v>0</v>
      </c>
      <c r="K3090" s="3">
        <v>0</v>
      </c>
      <c r="L3090" s="3" t="s">
        <v>1013</v>
      </c>
      <c r="M3090" s="3" t="s">
        <v>991</v>
      </c>
      <c r="N3090" s="3" t="s">
        <v>923</v>
      </c>
      <c r="O3090" s="3">
        <v>2</v>
      </c>
      <c r="P3090" s="3" t="s">
        <v>4639</v>
      </c>
      <c r="Q3090" s="4">
        <v>42076</v>
      </c>
      <c r="R3090" s="3" t="s">
        <v>941</v>
      </c>
      <c r="S3090" s="3" t="str">
        <f t="shared" si="144"/>
        <v>Not HNI</v>
      </c>
      <c r="T3090" s="3" t="str">
        <f t="shared" si="145"/>
        <v>Low Income</v>
      </c>
    </row>
    <row r="3091" spans="1:20" x14ac:dyDescent="0.35">
      <c r="A3091">
        <v>14089</v>
      </c>
      <c r="B3091" t="s">
        <v>2146</v>
      </c>
      <c r="C3091" t="s">
        <v>1415</v>
      </c>
      <c r="D3091" t="str">
        <f>_xlfn.CONCAT(Customer[[#This Row],[LastName]]," ",Customer[[#This Row],[FirstName]])</f>
        <v>Gray Kaitlyn</v>
      </c>
      <c r="E3091" s="1">
        <v>28772</v>
      </c>
      <c r="F3091" s="6">
        <f t="shared" ca="1" si="143"/>
        <v>45.61917808219178</v>
      </c>
      <c r="G3091" t="s">
        <v>928</v>
      </c>
      <c r="H3091" t="s">
        <v>939</v>
      </c>
      <c r="I3091">
        <v>40000</v>
      </c>
      <c r="J3091" s="3">
        <v>0</v>
      </c>
      <c r="K3091" s="3">
        <v>0</v>
      </c>
      <c r="L3091" s="3" t="s">
        <v>987</v>
      </c>
      <c r="M3091" s="3" t="s">
        <v>981</v>
      </c>
      <c r="N3091" s="3" t="s">
        <v>929</v>
      </c>
      <c r="O3091" s="3">
        <v>2</v>
      </c>
      <c r="P3091" s="3" t="s">
        <v>1865</v>
      </c>
      <c r="Q3091" s="4">
        <v>42074</v>
      </c>
      <c r="R3091" s="3" t="s">
        <v>931</v>
      </c>
      <c r="S3091" s="3" t="str">
        <f t="shared" si="144"/>
        <v>Not HNI</v>
      </c>
      <c r="T3091" s="3" t="str">
        <f t="shared" si="145"/>
        <v>Low Income</v>
      </c>
    </row>
    <row r="3092" spans="1:20" x14ac:dyDescent="0.35">
      <c r="A3092">
        <v>14090</v>
      </c>
      <c r="B3092" t="s">
        <v>1045</v>
      </c>
      <c r="C3092" t="s">
        <v>1581</v>
      </c>
      <c r="D3092" t="str">
        <f>_xlfn.CONCAT(Customer[[#This Row],[LastName]]," ",Customer[[#This Row],[FirstName]])</f>
        <v>Lewis Jennifer</v>
      </c>
      <c r="E3092" s="1">
        <v>28414</v>
      </c>
      <c r="F3092" s="6">
        <f t="shared" ca="1" si="143"/>
        <v>46.6</v>
      </c>
      <c r="G3092" t="s">
        <v>920</v>
      </c>
      <c r="H3092" t="s">
        <v>939</v>
      </c>
      <c r="I3092">
        <v>30000</v>
      </c>
      <c r="J3092" s="3">
        <v>0</v>
      </c>
      <c r="K3092" s="3">
        <v>0</v>
      </c>
      <c r="L3092" s="3" t="s">
        <v>1013</v>
      </c>
      <c r="M3092" s="3" t="s">
        <v>991</v>
      </c>
      <c r="N3092" s="3" t="s">
        <v>929</v>
      </c>
      <c r="O3092" s="3">
        <v>2</v>
      </c>
      <c r="P3092" s="3" t="s">
        <v>2569</v>
      </c>
      <c r="Q3092" s="4">
        <v>42491</v>
      </c>
      <c r="R3092" s="3" t="s">
        <v>931</v>
      </c>
      <c r="S3092" s="3" t="str">
        <f t="shared" si="144"/>
        <v>Not HNI</v>
      </c>
      <c r="T3092" s="3" t="str">
        <f t="shared" si="145"/>
        <v>Low Income</v>
      </c>
    </row>
    <row r="3093" spans="1:20" x14ac:dyDescent="0.35">
      <c r="A3093">
        <v>14091</v>
      </c>
      <c r="B3093" t="s">
        <v>1950</v>
      </c>
      <c r="C3093" t="s">
        <v>1382</v>
      </c>
      <c r="D3093" t="str">
        <f>_xlfn.CONCAT(Customer[[#This Row],[LastName]]," ",Customer[[#This Row],[FirstName]])</f>
        <v>Thomas Logan</v>
      </c>
      <c r="E3093" s="1">
        <v>28350</v>
      </c>
      <c r="F3093" s="6">
        <f t="shared" ca="1" si="143"/>
        <v>46.775342465753425</v>
      </c>
      <c r="G3093" t="s">
        <v>928</v>
      </c>
      <c r="H3093" t="s">
        <v>920</v>
      </c>
      <c r="I3093">
        <v>30000</v>
      </c>
      <c r="J3093" s="3">
        <v>0</v>
      </c>
      <c r="K3093" s="3">
        <v>0</v>
      </c>
      <c r="L3093" s="3" t="s">
        <v>1013</v>
      </c>
      <c r="M3093" s="3" t="s">
        <v>991</v>
      </c>
      <c r="N3093" s="3" t="s">
        <v>929</v>
      </c>
      <c r="O3093" s="3">
        <v>2</v>
      </c>
      <c r="P3093" s="3" t="s">
        <v>4640</v>
      </c>
      <c r="Q3093" s="4">
        <v>42404</v>
      </c>
      <c r="R3093" s="3" t="s">
        <v>931</v>
      </c>
      <c r="S3093" s="3" t="str">
        <f t="shared" si="144"/>
        <v>Not HNI</v>
      </c>
      <c r="T3093" s="3" t="str">
        <f t="shared" si="145"/>
        <v>Low Income</v>
      </c>
    </row>
    <row r="3094" spans="1:20" x14ac:dyDescent="0.35">
      <c r="A3094">
        <v>14092</v>
      </c>
      <c r="B3094" t="s">
        <v>1351</v>
      </c>
      <c r="C3094" t="s">
        <v>1037</v>
      </c>
      <c r="D3094" t="str">
        <f>_xlfn.CONCAT(Customer[[#This Row],[LastName]]," ",Customer[[#This Row],[FirstName]])</f>
        <v>Nath Maurice</v>
      </c>
      <c r="E3094" s="1">
        <v>28453</v>
      </c>
      <c r="F3094" s="6">
        <f t="shared" ca="1" si="143"/>
        <v>46.493150684931507</v>
      </c>
      <c r="G3094" t="s">
        <v>928</v>
      </c>
      <c r="H3094" t="s">
        <v>920</v>
      </c>
      <c r="I3094">
        <v>30000</v>
      </c>
      <c r="J3094" s="3">
        <v>0</v>
      </c>
      <c r="K3094" s="3">
        <v>0</v>
      </c>
      <c r="L3094" s="3" t="s">
        <v>1013</v>
      </c>
      <c r="M3094" s="3" t="s">
        <v>991</v>
      </c>
      <c r="N3094" s="3" t="s">
        <v>923</v>
      </c>
      <c r="O3094" s="3">
        <v>2</v>
      </c>
      <c r="P3094" s="3" t="s">
        <v>4641</v>
      </c>
      <c r="Q3094" s="4">
        <v>42624</v>
      </c>
      <c r="R3094" s="3" t="s">
        <v>941</v>
      </c>
      <c r="S3094" s="3" t="str">
        <f t="shared" si="144"/>
        <v>Not HNI</v>
      </c>
      <c r="T3094" s="3" t="str">
        <f t="shared" si="145"/>
        <v>Low Income</v>
      </c>
    </row>
    <row r="3095" spans="1:20" x14ac:dyDescent="0.35">
      <c r="A3095">
        <v>14093</v>
      </c>
      <c r="B3095" t="s">
        <v>2370</v>
      </c>
      <c r="C3095" t="s">
        <v>1657</v>
      </c>
      <c r="D3095" t="str">
        <f>_xlfn.CONCAT(Customer[[#This Row],[LastName]]," ",Customer[[#This Row],[FirstName]])</f>
        <v>Arthur Jillian</v>
      </c>
      <c r="E3095" s="1">
        <v>28234</v>
      </c>
      <c r="F3095" s="6">
        <f t="shared" ca="1" si="143"/>
        <v>47.093150684931508</v>
      </c>
      <c r="G3095" t="s">
        <v>928</v>
      </c>
      <c r="H3095" t="s">
        <v>939</v>
      </c>
      <c r="I3095">
        <v>30000</v>
      </c>
      <c r="J3095" s="3">
        <v>0</v>
      </c>
      <c r="K3095" s="3">
        <v>0</v>
      </c>
      <c r="L3095" s="3" t="s">
        <v>1013</v>
      </c>
      <c r="M3095" s="3" t="s">
        <v>991</v>
      </c>
      <c r="N3095" s="3" t="s">
        <v>923</v>
      </c>
      <c r="O3095" s="3">
        <v>2</v>
      </c>
      <c r="P3095" s="3" t="s">
        <v>4642</v>
      </c>
      <c r="Q3095" s="4">
        <v>42606</v>
      </c>
      <c r="R3095" s="3" t="s">
        <v>941</v>
      </c>
      <c r="S3095" s="3" t="str">
        <f t="shared" si="144"/>
        <v>Not HNI</v>
      </c>
      <c r="T3095" s="3" t="str">
        <f t="shared" si="145"/>
        <v>Low Income</v>
      </c>
    </row>
    <row r="3096" spans="1:20" x14ac:dyDescent="0.35">
      <c r="A3096">
        <v>14094</v>
      </c>
      <c r="B3096" t="s">
        <v>1058</v>
      </c>
      <c r="C3096" t="s">
        <v>1008</v>
      </c>
      <c r="D3096" t="str">
        <f>_xlfn.CONCAT(Customer[[#This Row],[LastName]]," ",Customer[[#This Row],[FirstName]])</f>
        <v>Russell Amanda</v>
      </c>
      <c r="E3096" s="1">
        <v>28255</v>
      </c>
      <c r="F3096" s="6">
        <f t="shared" ca="1" si="143"/>
        <v>47.035616438356165</v>
      </c>
      <c r="G3096" t="s">
        <v>928</v>
      </c>
      <c r="H3096" t="s">
        <v>939</v>
      </c>
      <c r="I3096">
        <v>40000</v>
      </c>
      <c r="J3096" s="3">
        <v>0</v>
      </c>
      <c r="K3096" s="3">
        <v>0</v>
      </c>
      <c r="L3096" s="3" t="s">
        <v>987</v>
      </c>
      <c r="M3096" s="3" t="s">
        <v>981</v>
      </c>
      <c r="N3096" s="3" t="s">
        <v>929</v>
      </c>
      <c r="O3096" s="3">
        <v>2</v>
      </c>
      <c r="P3096" s="3" t="s">
        <v>4643</v>
      </c>
      <c r="Q3096" s="4">
        <v>42488</v>
      </c>
      <c r="R3096" s="3" t="s">
        <v>931</v>
      </c>
      <c r="S3096" s="3" t="str">
        <f t="shared" si="144"/>
        <v>Not HNI</v>
      </c>
      <c r="T3096" s="3" t="str">
        <f t="shared" si="145"/>
        <v>Low Income</v>
      </c>
    </row>
    <row r="3097" spans="1:20" x14ac:dyDescent="0.35">
      <c r="A3097">
        <v>14095</v>
      </c>
      <c r="B3097" t="s">
        <v>3572</v>
      </c>
      <c r="C3097" t="s">
        <v>1291</v>
      </c>
      <c r="D3097" t="str">
        <f>_xlfn.CONCAT(Customer[[#This Row],[LastName]]," ",Customer[[#This Row],[FirstName]])</f>
        <v>Griffin Paige</v>
      </c>
      <c r="E3097" s="1">
        <v>28013</v>
      </c>
      <c r="F3097" s="6">
        <f t="shared" ca="1" si="143"/>
        <v>47.698630136986303</v>
      </c>
      <c r="G3097" t="s">
        <v>920</v>
      </c>
      <c r="H3097" t="s">
        <v>939</v>
      </c>
      <c r="I3097">
        <v>40000</v>
      </c>
      <c r="J3097" s="3">
        <v>0</v>
      </c>
      <c r="K3097" s="3">
        <v>0</v>
      </c>
      <c r="L3097" s="3" t="s">
        <v>987</v>
      </c>
      <c r="M3097" s="3" t="s">
        <v>981</v>
      </c>
      <c r="N3097" s="3" t="s">
        <v>923</v>
      </c>
      <c r="O3097" s="3">
        <v>2</v>
      </c>
      <c r="P3097" s="3" t="s">
        <v>4644</v>
      </c>
      <c r="Q3097" s="4">
        <v>42124</v>
      </c>
      <c r="R3097" s="3" t="s">
        <v>941</v>
      </c>
      <c r="S3097" s="3" t="str">
        <f t="shared" si="144"/>
        <v>Not HNI</v>
      </c>
      <c r="T3097" s="3" t="str">
        <f t="shared" si="145"/>
        <v>Low Income</v>
      </c>
    </row>
    <row r="3098" spans="1:20" x14ac:dyDescent="0.35">
      <c r="A3098">
        <v>14096</v>
      </c>
      <c r="B3098" t="s">
        <v>2087</v>
      </c>
      <c r="C3098" t="s">
        <v>1937</v>
      </c>
      <c r="D3098" t="str">
        <f>_xlfn.CONCAT(Customer[[#This Row],[LastName]]," ",Customer[[#This Row],[FirstName]])</f>
        <v>Green Samuel</v>
      </c>
      <c r="E3098" s="1">
        <v>29087</v>
      </c>
      <c r="F3098" s="6">
        <f t="shared" ca="1" si="143"/>
        <v>44.756164383561647</v>
      </c>
      <c r="G3098" t="s">
        <v>928</v>
      </c>
      <c r="H3098" t="s">
        <v>920</v>
      </c>
      <c r="I3098">
        <v>30000</v>
      </c>
      <c r="J3098" s="3">
        <v>0</v>
      </c>
      <c r="K3098" s="3">
        <v>0</v>
      </c>
      <c r="L3098" s="3" t="s">
        <v>1013</v>
      </c>
      <c r="M3098" s="3" t="s">
        <v>991</v>
      </c>
      <c r="N3098" s="3" t="s">
        <v>929</v>
      </c>
      <c r="O3098" s="3">
        <v>2</v>
      </c>
      <c r="P3098" s="3" t="s">
        <v>3090</v>
      </c>
      <c r="Q3098" s="4">
        <v>42534</v>
      </c>
      <c r="R3098" s="3" t="s">
        <v>931</v>
      </c>
      <c r="S3098" s="3" t="str">
        <f t="shared" si="144"/>
        <v>Not HNI</v>
      </c>
      <c r="T3098" s="3" t="str">
        <f t="shared" si="145"/>
        <v>Low Income</v>
      </c>
    </row>
    <row r="3099" spans="1:20" x14ac:dyDescent="0.35">
      <c r="A3099">
        <v>14097</v>
      </c>
      <c r="B3099" t="s">
        <v>1524</v>
      </c>
      <c r="C3099" t="s">
        <v>1988</v>
      </c>
      <c r="D3099" t="str">
        <f>_xlfn.CONCAT(Customer[[#This Row],[LastName]]," ",Customer[[#This Row],[FirstName]])</f>
        <v>Srini Johnathan</v>
      </c>
      <c r="E3099" s="1">
        <v>29124</v>
      </c>
      <c r="F3099" s="6">
        <f t="shared" ca="1" si="143"/>
        <v>44.654794520547945</v>
      </c>
      <c r="G3099" t="s">
        <v>920</v>
      </c>
      <c r="H3099" t="s">
        <v>920</v>
      </c>
      <c r="I3099">
        <v>40000</v>
      </c>
      <c r="J3099" s="3">
        <v>0</v>
      </c>
      <c r="K3099" s="3">
        <v>0</v>
      </c>
      <c r="L3099" s="3" t="s">
        <v>987</v>
      </c>
      <c r="M3099" s="3" t="s">
        <v>981</v>
      </c>
      <c r="N3099" s="3" t="s">
        <v>923</v>
      </c>
      <c r="O3099" s="3">
        <v>2</v>
      </c>
      <c r="P3099" s="3" t="s">
        <v>4645</v>
      </c>
      <c r="Q3099" s="4">
        <v>42577</v>
      </c>
      <c r="R3099" s="3" t="s">
        <v>941</v>
      </c>
      <c r="S3099" s="3" t="str">
        <f t="shared" si="144"/>
        <v>Not HNI</v>
      </c>
      <c r="T3099" s="3" t="str">
        <f t="shared" si="145"/>
        <v>Low Income</v>
      </c>
    </row>
    <row r="3100" spans="1:20" x14ac:dyDescent="0.35">
      <c r="A3100">
        <v>14098</v>
      </c>
      <c r="B3100" t="s">
        <v>1441</v>
      </c>
      <c r="C3100" t="s">
        <v>1088</v>
      </c>
      <c r="D3100" t="str">
        <f>_xlfn.CONCAT(Customer[[#This Row],[LastName]]," ",Customer[[#This Row],[FirstName]])</f>
        <v>Lopez Allison</v>
      </c>
      <c r="E3100" s="1">
        <v>28969</v>
      </c>
      <c r="F3100" s="6">
        <f t="shared" ca="1" si="143"/>
        <v>45.079452054794523</v>
      </c>
      <c r="G3100" t="s">
        <v>920</v>
      </c>
      <c r="H3100" t="s">
        <v>939</v>
      </c>
      <c r="I3100">
        <v>40000</v>
      </c>
      <c r="J3100" s="3">
        <v>0</v>
      </c>
      <c r="K3100" s="3">
        <v>0</v>
      </c>
      <c r="L3100" s="3" t="s">
        <v>987</v>
      </c>
      <c r="M3100" s="3" t="s">
        <v>981</v>
      </c>
      <c r="N3100" s="3" t="s">
        <v>923</v>
      </c>
      <c r="O3100" s="3">
        <v>2</v>
      </c>
      <c r="P3100" s="3" t="s">
        <v>4646</v>
      </c>
      <c r="Q3100" s="4">
        <v>42107</v>
      </c>
      <c r="R3100" s="3" t="s">
        <v>941</v>
      </c>
      <c r="S3100" s="3" t="str">
        <f t="shared" si="144"/>
        <v>Not HNI</v>
      </c>
      <c r="T3100" s="3" t="str">
        <f t="shared" si="145"/>
        <v>Low Income</v>
      </c>
    </row>
    <row r="3101" spans="1:20" x14ac:dyDescent="0.35">
      <c r="A3101">
        <v>14099</v>
      </c>
      <c r="B3101" t="s">
        <v>1630</v>
      </c>
      <c r="C3101" t="s">
        <v>1232</v>
      </c>
      <c r="D3101" t="str">
        <f>_xlfn.CONCAT(Customer[[#This Row],[LastName]]," ",Customer[[#This Row],[FirstName]])</f>
        <v>Lin Rafael</v>
      </c>
      <c r="E3101" s="1">
        <v>14573</v>
      </c>
      <c r="F3101" s="6">
        <f t="shared" ca="1" si="143"/>
        <v>84.520547945205479</v>
      </c>
      <c r="G3101" t="s">
        <v>920</v>
      </c>
      <c r="H3101" t="s">
        <v>920</v>
      </c>
      <c r="I3101">
        <v>40000</v>
      </c>
      <c r="J3101" s="3">
        <v>2</v>
      </c>
      <c r="K3101" s="3">
        <v>0</v>
      </c>
      <c r="L3101" s="3" t="s">
        <v>921</v>
      </c>
      <c r="M3101" s="3" t="s">
        <v>969</v>
      </c>
      <c r="N3101" s="3" t="s">
        <v>923</v>
      </c>
      <c r="O3101" s="3">
        <v>2</v>
      </c>
      <c r="P3101" s="3" t="s">
        <v>4647</v>
      </c>
      <c r="Q3101" s="4">
        <v>42447</v>
      </c>
      <c r="R3101" s="3" t="s">
        <v>931</v>
      </c>
      <c r="S3101" s="3" t="str">
        <f t="shared" si="144"/>
        <v>Not HNI</v>
      </c>
      <c r="T3101" s="3" t="str">
        <f t="shared" si="145"/>
        <v>Low Income</v>
      </c>
    </row>
    <row r="3102" spans="1:20" x14ac:dyDescent="0.35">
      <c r="A3102">
        <v>14100</v>
      </c>
      <c r="B3102" t="s">
        <v>1846</v>
      </c>
      <c r="C3102" t="s">
        <v>1704</v>
      </c>
      <c r="D3102" t="str">
        <f>_xlfn.CONCAT(Customer[[#This Row],[LastName]]," ",Customer[[#This Row],[FirstName]])</f>
        <v>Xu Alisha</v>
      </c>
      <c r="E3102" s="1">
        <v>15115</v>
      </c>
      <c r="F3102" s="6">
        <f t="shared" ca="1" si="143"/>
        <v>83.035616438356158</v>
      </c>
      <c r="G3102" t="s">
        <v>920</v>
      </c>
      <c r="H3102" t="s">
        <v>939</v>
      </c>
      <c r="I3102">
        <v>40000</v>
      </c>
      <c r="J3102" s="3">
        <v>2</v>
      </c>
      <c r="K3102" s="3">
        <v>0</v>
      </c>
      <c r="L3102" s="3" t="s">
        <v>921</v>
      </c>
      <c r="M3102" s="3" t="s">
        <v>969</v>
      </c>
      <c r="N3102" s="3" t="s">
        <v>923</v>
      </c>
      <c r="O3102" s="3">
        <v>2</v>
      </c>
      <c r="P3102" s="3" t="s">
        <v>4648</v>
      </c>
      <c r="Q3102" s="4">
        <v>42535</v>
      </c>
      <c r="R3102" s="3" t="s">
        <v>941</v>
      </c>
      <c r="S3102" s="3" t="str">
        <f t="shared" si="144"/>
        <v>Not HNI</v>
      </c>
      <c r="T3102" s="3" t="str">
        <f t="shared" si="145"/>
        <v>Low Income</v>
      </c>
    </row>
    <row r="3103" spans="1:20" x14ac:dyDescent="0.35">
      <c r="A3103">
        <v>14101</v>
      </c>
      <c r="B3103" t="s">
        <v>1752</v>
      </c>
      <c r="C3103" t="s">
        <v>994</v>
      </c>
      <c r="D3103" t="str">
        <f>_xlfn.CONCAT(Customer[[#This Row],[LastName]]," ",Customer[[#This Row],[FirstName]])</f>
        <v>Lal Franklin</v>
      </c>
      <c r="E3103" s="1">
        <v>15595</v>
      </c>
      <c r="F3103" s="6">
        <f t="shared" ca="1" si="143"/>
        <v>81.720547945205482</v>
      </c>
      <c r="G3103" t="s">
        <v>920</v>
      </c>
      <c r="H3103" t="s">
        <v>920</v>
      </c>
      <c r="I3103">
        <v>40000</v>
      </c>
      <c r="J3103" s="3">
        <v>2</v>
      </c>
      <c r="K3103" s="3">
        <v>0</v>
      </c>
      <c r="L3103" s="3" t="s">
        <v>921</v>
      </c>
      <c r="M3103" s="3" t="s">
        <v>969</v>
      </c>
      <c r="N3103" s="3" t="s">
        <v>923</v>
      </c>
      <c r="O3103" s="3">
        <v>2</v>
      </c>
      <c r="P3103" s="3" t="s">
        <v>4649</v>
      </c>
      <c r="Q3103" s="4">
        <v>42244</v>
      </c>
      <c r="R3103" s="3" t="s">
        <v>931</v>
      </c>
      <c r="S3103" s="3" t="str">
        <f t="shared" si="144"/>
        <v>Not HNI</v>
      </c>
      <c r="T3103" s="3" t="str">
        <f t="shared" si="145"/>
        <v>Low Income</v>
      </c>
    </row>
    <row r="3104" spans="1:20" x14ac:dyDescent="0.35">
      <c r="A3104">
        <v>14102</v>
      </c>
      <c r="B3104" t="s">
        <v>1500</v>
      </c>
      <c r="C3104" t="s">
        <v>927</v>
      </c>
      <c r="D3104" t="str">
        <f>_xlfn.CONCAT(Customer[[#This Row],[LastName]]," ",Customer[[#This Row],[FirstName]])</f>
        <v>Huang Lisa</v>
      </c>
      <c r="E3104" s="1">
        <v>15399</v>
      </c>
      <c r="F3104" s="6">
        <f t="shared" ca="1" si="143"/>
        <v>82.257534246575347</v>
      </c>
      <c r="G3104" t="s">
        <v>928</v>
      </c>
      <c r="H3104" t="s">
        <v>939</v>
      </c>
      <c r="I3104">
        <v>60000</v>
      </c>
      <c r="J3104" s="3">
        <v>2</v>
      </c>
      <c r="K3104" s="3">
        <v>0</v>
      </c>
      <c r="L3104" s="3" t="s">
        <v>1103</v>
      </c>
      <c r="M3104" s="3" t="s">
        <v>969</v>
      </c>
      <c r="N3104" s="3" t="s">
        <v>923</v>
      </c>
      <c r="O3104" s="3">
        <v>1</v>
      </c>
      <c r="P3104" s="3" t="s">
        <v>4650</v>
      </c>
      <c r="Q3104" s="4">
        <v>42233</v>
      </c>
      <c r="R3104" s="3" t="s">
        <v>941</v>
      </c>
      <c r="S3104" s="3" t="str">
        <f t="shared" si="144"/>
        <v>Not HNI</v>
      </c>
      <c r="T3104" s="3" t="str">
        <f t="shared" si="145"/>
        <v>Mid Income</v>
      </c>
    </row>
    <row r="3105" spans="1:20" x14ac:dyDescent="0.35">
      <c r="A3105">
        <v>14103</v>
      </c>
      <c r="B3105" t="s">
        <v>2931</v>
      </c>
      <c r="C3105" t="s">
        <v>1245</v>
      </c>
      <c r="D3105" t="str">
        <f>_xlfn.CONCAT(Customer[[#This Row],[LastName]]," ",Customer[[#This Row],[FirstName]])</f>
        <v>Blanco Monique</v>
      </c>
      <c r="E3105" s="1">
        <v>15985</v>
      </c>
      <c r="F3105" s="6">
        <f t="shared" ca="1" si="143"/>
        <v>80.652054794520552</v>
      </c>
      <c r="G3105" t="s">
        <v>928</v>
      </c>
      <c r="H3105" t="s">
        <v>939</v>
      </c>
      <c r="I3105">
        <v>40000</v>
      </c>
      <c r="J3105" s="3">
        <v>2</v>
      </c>
      <c r="K3105" s="3">
        <v>0</v>
      </c>
      <c r="L3105" s="3" t="s">
        <v>921</v>
      </c>
      <c r="M3105" s="3" t="s">
        <v>969</v>
      </c>
      <c r="N3105" s="3" t="s">
        <v>923</v>
      </c>
      <c r="O3105" s="3">
        <v>2</v>
      </c>
      <c r="P3105" s="3" t="s">
        <v>4651</v>
      </c>
      <c r="Q3105" s="4">
        <v>42220</v>
      </c>
      <c r="R3105" s="3" t="s">
        <v>941</v>
      </c>
      <c r="S3105" s="3" t="str">
        <f t="shared" si="144"/>
        <v>Not HNI</v>
      </c>
      <c r="T3105" s="3" t="str">
        <f t="shared" si="145"/>
        <v>Low Income</v>
      </c>
    </row>
    <row r="3106" spans="1:20" x14ac:dyDescent="0.35">
      <c r="A3106">
        <v>14104</v>
      </c>
      <c r="B3106" t="s">
        <v>975</v>
      </c>
      <c r="C3106" t="s">
        <v>1260</v>
      </c>
      <c r="D3106" t="str">
        <f>_xlfn.CONCAT(Customer[[#This Row],[LastName]]," ",Customer[[#This Row],[FirstName]])</f>
        <v>James Sydney</v>
      </c>
      <c r="E3106" s="1">
        <v>27989</v>
      </c>
      <c r="F3106" s="6">
        <f t="shared" ca="1" si="143"/>
        <v>47.764383561643832</v>
      </c>
      <c r="G3106" t="s">
        <v>928</v>
      </c>
      <c r="H3106" t="s">
        <v>939</v>
      </c>
      <c r="I3106">
        <v>40000</v>
      </c>
      <c r="J3106" s="3">
        <v>0</v>
      </c>
      <c r="K3106" s="3">
        <v>0</v>
      </c>
      <c r="L3106" s="3" t="s">
        <v>980</v>
      </c>
      <c r="M3106" s="3" t="s">
        <v>981</v>
      </c>
      <c r="N3106" s="3" t="s">
        <v>929</v>
      </c>
      <c r="O3106" s="3">
        <v>1</v>
      </c>
      <c r="P3106" s="3" t="s">
        <v>4652</v>
      </c>
      <c r="Q3106" s="4">
        <v>42098</v>
      </c>
      <c r="R3106" s="3" t="s">
        <v>925</v>
      </c>
      <c r="S3106" s="3" t="str">
        <f t="shared" si="144"/>
        <v>Not HNI</v>
      </c>
      <c r="T3106" s="3" t="str">
        <f t="shared" si="145"/>
        <v>Low Income</v>
      </c>
    </row>
    <row r="3107" spans="1:20" x14ac:dyDescent="0.35">
      <c r="A3107">
        <v>14105</v>
      </c>
      <c r="B3107" t="s">
        <v>1557</v>
      </c>
      <c r="C3107" t="s">
        <v>1003</v>
      </c>
      <c r="D3107" t="str">
        <f>_xlfn.CONCAT(Customer[[#This Row],[LastName]]," ",Customer[[#This Row],[FirstName]])</f>
        <v>Zhang Jackson</v>
      </c>
      <c r="E3107" s="1">
        <v>28098</v>
      </c>
      <c r="F3107" s="6">
        <f t="shared" ca="1" si="143"/>
        <v>47.465753424657535</v>
      </c>
      <c r="G3107" t="s">
        <v>928</v>
      </c>
      <c r="H3107" t="s">
        <v>920</v>
      </c>
      <c r="I3107">
        <v>40000</v>
      </c>
      <c r="J3107" s="3">
        <v>0</v>
      </c>
      <c r="K3107" s="3">
        <v>0</v>
      </c>
      <c r="L3107" s="3" t="s">
        <v>980</v>
      </c>
      <c r="M3107" s="3" t="s">
        <v>981</v>
      </c>
      <c r="N3107" s="3" t="s">
        <v>929</v>
      </c>
      <c r="O3107" s="3">
        <v>1</v>
      </c>
      <c r="P3107" s="3" t="s">
        <v>4653</v>
      </c>
      <c r="Q3107" s="4">
        <v>42102</v>
      </c>
      <c r="R3107" s="3" t="s">
        <v>925</v>
      </c>
      <c r="S3107" s="3" t="str">
        <f t="shared" si="144"/>
        <v>Not HNI</v>
      </c>
      <c r="T3107" s="3" t="str">
        <f t="shared" si="145"/>
        <v>Low Income</v>
      </c>
    </row>
    <row r="3108" spans="1:20" x14ac:dyDescent="0.35">
      <c r="A3108">
        <v>14106</v>
      </c>
      <c r="B3108" t="s">
        <v>1288</v>
      </c>
      <c r="C3108" t="s">
        <v>1349</v>
      </c>
      <c r="D3108" t="str">
        <f>_xlfn.CONCAT(Customer[[#This Row],[LastName]]," ",Customer[[#This Row],[FirstName]])</f>
        <v>Hughes Melissa</v>
      </c>
      <c r="E3108" s="1">
        <v>27772</v>
      </c>
      <c r="F3108" s="6">
        <f t="shared" ca="1" si="143"/>
        <v>48.358904109589041</v>
      </c>
      <c r="G3108" t="s">
        <v>928</v>
      </c>
      <c r="H3108" t="s">
        <v>939</v>
      </c>
      <c r="I3108">
        <v>40000</v>
      </c>
      <c r="J3108" s="3">
        <v>0</v>
      </c>
      <c r="K3108" s="3">
        <v>0</v>
      </c>
      <c r="L3108" s="3" t="s">
        <v>980</v>
      </c>
      <c r="M3108" s="3" t="s">
        <v>981</v>
      </c>
      <c r="N3108" s="3" t="s">
        <v>929</v>
      </c>
      <c r="O3108" s="3">
        <v>1</v>
      </c>
      <c r="P3108" s="3" t="s">
        <v>4654</v>
      </c>
      <c r="Q3108" s="4">
        <v>42122</v>
      </c>
      <c r="R3108" s="3" t="s">
        <v>925</v>
      </c>
      <c r="S3108" s="3" t="str">
        <f t="shared" si="144"/>
        <v>Not HNI</v>
      </c>
      <c r="T3108" s="3" t="str">
        <f t="shared" si="145"/>
        <v>Low Income</v>
      </c>
    </row>
    <row r="3109" spans="1:20" x14ac:dyDescent="0.35">
      <c r="A3109">
        <v>14107</v>
      </c>
      <c r="B3109" t="s">
        <v>1464</v>
      </c>
      <c r="C3109" t="s">
        <v>1047</v>
      </c>
      <c r="D3109" t="str">
        <f>_xlfn.CONCAT(Customer[[#This Row],[LastName]]," ",Customer[[#This Row],[FirstName]])</f>
        <v>Garcia Alexandra</v>
      </c>
      <c r="E3109" s="1">
        <v>27599</v>
      </c>
      <c r="F3109" s="6">
        <f t="shared" ca="1" si="143"/>
        <v>48.832876712328769</v>
      </c>
      <c r="G3109" t="s">
        <v>928</v>
      </c>
      <c r="H3109" t="s">
        <v>939</v>
      </c>
      <c r="I3109">
        <v>40000</v>
      </c>
      <c r="J3109" s="3">
        <v>0</v>
      </c>
      <c r="K3109" s="3">
        <v>0</v>
      </c>
      <c r="L3109" s="3" t="s">
        <v>987</v>
      </c>
      <c r="M3109" s="3" t="s">
        <v>981</v>
      </c>
      <c r="N3109" s="3" t="s">
        <v>923</v>
      </c>
      <c r="O3109" s="3">
        <v>2</v>
      </c>
      <c r="P3109" s="3" t="s">
        <v>4655</v>
      </c>
      <c r="Q3109" s="4">
        <v>42449</v>
      </c>
      <c r="R3109" s="3" t="s">
        <v>941</v>
      </c>
      <c r="S3109" s="3" t="str">
        <f t="shared" si="144"/>
        <v>Not HNI</v>
      </c>
      <c r="T3109" s="3" t="str">
        <f t="shared" si="145"/>
        <v>Low Income</v>
      </c>
    </row>
    <row r="3110" spans="1:20" x14ac:dyDescent="0.35">
      <c r="A3110">
        <v>14108</v>
      </c>
      <c r="B3110" t="s">
        <v>1382</v>
      </c>
      <c r="C3110" t="s">
        <v>919</v>
      </c>
      <c r="D3110" t="str">
        <f>_xlfn.CONCAT(Customer[[#This Row],[LastName]]," ",Customer[[#This Row],[FirstName]])</f>
        <v>Yang Thomas</v>
      </c>
      <c r="E3110" s="1">
        <v>27491</v>
      </c>
      <c r="F3110" s="6">
        <f t="shared" ca="1" si="143"/>
        <v>49.128767123287673</v>
      </c>
      <c r="G3110" t="s">
        <v>928</v>
      </c>
      <c r="H3110" t="s">
        <v>920</v>
      </c>
      <c r="I3110">
        <v>40000</v>
      </c>
      <c r="J3110" s="3">
        <v>0</v>
      </c>
      <c r="K3110" s="3">
        <v>0</v>
      </c>
      <c r="L3110" s="3" t="s">
        <v>987</v>
      </c>
      <c r="M3110" s="3" t="s">
        <v>981</v>
      </c>
      <c r="N3110" s="3" t="s">
        <v>923</v>
      </c>
      <c r="O3110" s="3">
        <v>2</v>
      </c>
      <c r="P3110" s="3" t="s">
        <v>4656</v>
      </c>
      <c r="Q3110" s="4">
        <v>42470</v>
      </c>
      <c r="R3110" s="3" t="s">
        <v>941</v>
      </c>
      <c r="S3110" s="3" t="str">
        <f t="shared" si="144"/>
        <v>Not HNI</v>
      </c>
      <c r="T3110" s="3" t="str">
        <f t="shared" si="145"/>
        <v>Low Income</v>
      </c>
    </row>
    <row r="3111" spans="1:20" x14ac:dyDescent="0.35">
      <c r="A3111">
        <v>14109</v>
      </c>
      <c r="B3111" t="s">
        <v>1959</v>
      </c>
      <c r="C3111" t="s">
        <v>1601</v>
      </c>
      <c r="D3111" t="str">
        <f>_xlfn.CONCAT(Customer[[#This Row],[LastName]]," ",Customer[[#This Row],[FirstName]])</f>
        <v>Gonzales Aidan</v>
      </c>
      <c r="E3111" s="1">
        <v>27264</v>
      </c>
      <c r="F3111" s="6">
        <f t="shared" ca="1" si="143"/>
        <v>49.750684931506846</v>
      </c>
      <c r="G3111" t="s">
        <v>920</v>
      </c>
      <c r="H3111" t="s">
        <v>920</v>
      </c>
      <c r="I3111">
        <v>30000</v>
      </c>
      <c r="J3111" s="3">
        <v>0</v>
      </c>
      <c r="K3111" s="3">
        <v>0</v>
      </c>
      <c r="L3111" s="3" t="s">
        <v>980</v>
      </c>
      <c r="M3111" s="3" t="s">
        <v>981</v>
      </c>
      <c r="N3111" s="3" t="s">
        <v>929</v>
      </c>
      <c r="O3111" s="3">
        <v>1</v>
      </c>
      <c r="P3111" s="3" t="s">
        <v>4657</v>
      </c>
      <c r="Q3111" s="4">
        <v>42124</v>
      </c>
      <c r="R3111" s="3" t="s">
        <v>925</v>
      </c>
      <c r="S3111" s="3" t="str">
        <f t="shared" si="144"/>
        <v>Not HNI</v>
      </c>
      <c r="T3111" s="3" t="str">
        <f t="shared" si="145"/>
        <v>Low Income</v>
      </c>
    </row>
    <row r="3112" spans="1:20" x14ac:dyDescent="0.35">
      <c r="A3112">
        <v>14110</v>
      </c>
      <c r="B3112" t="s">
        <v>1953</v>
      </c>
      <c r="C3112" t="s">
        <v>1065</v>
      </c>
      <c r="D3112" t="str">
        <f>_xlfn.CONCAT(Customer[[#This Row],[LastName]]," ",Customer[[#This Row],[FirstName]])</f>
        <v>Simmons Dakota</v>
      </c>
      <c r="E3112" s="1">
        <v>26826</v>
      </c>
      <c r="F3112" s="6">
        <f t="shared" ca="1" si="143"/>
        <v>50.950684931506849</v>
      </c>
      <c r="G3112" t="s">
        <v>928</v>
      </c>
      <c r="H3112" t="s">
        <v>920</v>
      </c>
      <c r="I3112">
        <v>60000</v>
      </c>
      <c r="J3112" s="3">
        <v>0</v>
      </c>
      <c r="K3112" s="3">
        <v>0</v>
      </c>
      <c r="L3112" s="3" t="s">
        <v>980</v>
      </c>
      <c r="M3112" s="3" t="s">
        <v>981</v>
      </c>
      <c r="N3112" s="3" t="s">
        <v>929</v>
      </c>
      <c r="O3112" s="3">
        <v>1</v>
      </c>
      <c r="P3112" s="3" t="s">
        <v>4658</v>
      </c>
      <c r="Q3112" s="4">
        <v>42485</v>
      </c>
      <c r="R3112" s="3" t="s">
        <v>925</v>
      </c>
      <c r="S3112" s="3" t="str">
        <f t="shared" si="144"/>
        <v>Not HNI</v>
      </c>
      <c r="T3112" s="3" t="str">
        <f t="shared" si="145"/>
        <v>Mid Income</v>
      </c>
    </row>
    <row r="3113" spans="1:20" x14ac:dyDescent="0.35">
      <c r="A3113">
        <v>14111</v>
      </c>
      <c r="B3113" t="s">
        <v>4659</v>
      </c>
      <c r="C3113" t="s">
        <v>1153</v>
      </c>
      <c r="D3113" t="str">
        <f>_xlfn.CONCAT(Customer[[#This Row],[LastName]]," ",Customer[[#This Row],[FirstName]])</f>
        <v>Anderson Michael</v>
      </c>
      <c r="E3113" s="1">
        <v>26625</v>
      </c>
      <c r="F3113" s="6">
        <f t="shared" ca="1" si="143"/>
        <v>51.5013698630137</v>
      </c>
      <c r="G3113" t="s">
        <v>928</v>
      </c>
      <c r="H3113" t="s">
        <v>920</v>
      </c>
      <c r="I3113">
        <v>70000</v>
      </c>
      <c r="J3113" s="3">
        <v>0</v>
      </c>
      <c r="K3113" s="3">
        <v>0</v>
      </c>
      <c r="L3113" s="3" t="s">
        <v>980</v>
      </c>
      <c r="M3113" s="3" t="s">
        <v>981</v>
      </c>
      <c r="N3113" s="3" t="s">
        <v>929</v>
      </c>
      <c r="O3113" s="3">
        <v>2</v>
      </c>
      <c r="P3113" s="3" t="s">
        <v>4660</v>
      </c>
      <c r="Q3113" s="4">
        <v>42583</v>
      </c>
      <c r="R3113" s="3" t="s">
        <v>931</v>
      </c>
      <c r="S3113" s="3" t="str">
        <f t="shared" si="144"/>
        <v>Not HNI</v>
      </c>
      <c r="T3113" s="3" t="str">
        <f t="shared" si="145"/>
        <v>Mid Income</v>
      </c>
    </row>
    <row r="3114" spans="1:20" x14ac:dyDescent="0.35">
      <c r="A3114">
        <v>14112</v>
      </c>
      <c r="B3114" t="s">
        <v>1449</v>
      </c>
      <c r="C3114" t="s">
        <v>1062</v>
      </c>
      <c r="D3114" t="str">
        <f>_xlfn.CONCAT(Customer[[#This Row],[LastName]]," ",Customer[[#This Row],[FirstName]])</f>
        <v>Sanchez Charles</v>
      </c>
      <c r="E3114" s="1">
        <v>26609</v>
      </c>
      <c r="F3114" s="6">
        <f t="shared" ca="1" si="143"/>
        <v>51.545205479452058</v>
      </c>
      <c r="G3114" t="s">
        <v>928</v>
      </c>
      <c r="H3114" t="s">
        <v>920</v>
      </c>
      <c r="I3114">
        <v>70000</v>
      </c>
      <c r="J3114" s="3">
        <v>0</v>
      </c>
      <c r="K3114" s="3">
        <v>0</v>
      </c>
      <c r="L3114" s="3" t="s">
        <v>980</v>
      </c>
      <c r="M3114" s="3" t="s">
        <v>981</v>
      </c>
      <c r="N3114" s="3" t="s">
        <v>929</v>
      </c>
      <c r="O3114" s="3">
        <v>2</v>
      </c>
      <c r="P3114" s="3" t="s">
        <v>4661</v>
      </c>
      <c r="Q3114" s="4">
        <v>42129</v>
      </c>
      <c r="R3114" s="3" t="s">
        <v>941</v>
      </c>
      <c r="S3114" s="3" t="str">
        <f t="shared" si="144"/>
        <v>Not HNI</v>
      </c>
      <c r="T3114" s="3" t="str">
        <f t="shared" si="145"/>
        <v>Mid Income</v>
      </c>
    </row>
    <row r="3115" spans="1:20" x14ac:dyDescent="0.35">
      <c r="A3115">
        <v>14113</v>
      </c>
      <c r="B3115" t="s">
        <v>1455</v>
      </c>
      <c r="C3115" t="s">
        <v>1088</v>
      </c>
      <c r="D3115" t="str">
        <f>_xlfn.CONCAT(Customer[[#This Row],[LastName]]," ",Customer[[#This Row],[FirstName]])</f>
        <v>Lopez Natalie</v>
      </c>
      <c r="E3115" s="1">
        <v>26411</v>
      </c>
      <c r="F3115" s="6">
        <f t="shared" ca="1" si="143"/>
        <v>52.087671232876716</v>
      </c>
      <c r="G3115" t="s">
        <v>928</v>
      </c>
      <c r="H3115" t="s">
        <v>939</v>
      </c>
      <c r="I3115">
        <v>70000</v>
      </c>
      <c r="J3115" s="3">
        <v>0</v>
      </c>
      <c r="K3115" s="3">
        <v>0</v>
      </c>
      <c r="L3115" s="3" t="s">
        <v>980</v>
      </c>
      <c r="M3115" s="3" t="s">
        <v>981</v>
      </c>
      <c r="N3115" s="3" t="s">
        <v>929</v>
      </c>
      <c r="O3115" s="3">
        <v>2</v>
      </c>
      <c r="P3115" s="3" t="s">
        <v>4662</v>
      </c>
      <c r="Q3115" s="4">
        <v>42498</v>
      </c>
      <c r="R3115" s="3" t="s">
        <v>931</v>
      </c>
      <c r="S3115" s="3" t="str">
        <f t="shared" si="144"/>
        <v>Not HNI</v>
      </c>
      <c r="T3115" s="3" t="str">
        <f t="shared" si="145"/>
        <v>Mid Income</v>
      </c>
    </row>
    <row r="3116" spans="1:20" x14ac:dyDescent="0.35">
      <c r="A3116">
        <v>14114</v>
      </c>
      <c r="B3116" t="s">
        <v>978</v>
      </c>
      <c r="C3116" t="s">
        <v>1053</v>
      </c>
      <c r="D3116" t="str">
        <f>_xlfn.CONCAT(Customer[[#This Row],[LastName]]," ",Customer[[#This Row],[FirstName]])</f>
        <v>Martin Chloe</v>
      </c>
      <c r="E3116" s="1">
        <v>26305</v>
      </c>
      <c r="F3116" s="6">
        <f t="shared" ca="1" si="143"/>
        <v>52.37808219178082</v>
      </c>
      <c r="G3116" t="s">
        <v>920</v>
      </c>
      <c r="H3116" t="s">
        <v>939</v>
      </c>
      <c r="I3116">
        <v>70000</v>
      </c>
      <c r="J3116" s="3">
        <v>0</v>
      </c>
      <c r="K3116" s="3">
        <v>0</v>
      </c>
      <c r="L3116" s="3" t="s">
        <v>980</v>
      </c>
      <c r="M3116" s="3" t="s">
        <v>981</v>
      </c>
      <c r="N3116" s="3" t="s">
        <v>929</v>
      </c>
      <c r="O3116" s="3">
        <v>2</v>
      </c>
      <c r="P3116" s="3" t="s">
        <v>4663</v>
      </c>
      <c r="Q3116" s="4"/>
      <c r="R3116" s="3" t="s">
        <v>931</v>
      </c>
      <c r="S3116" s="3" t="str">
        <f t="shared" si="144"/>
        <v>Not HNI</v>
      </c>
      <c r="T3116" s="3" t="str">
        <f t="shared" si="145"/>
        <v>Mid Income</v>
      </c>
    </row>
    <row r="3117" spans="1:20" x14ac:dyDescent="0.35">
      <c r="A3117">
        <v>14115</v>
      </c>
      <c r="B3117" t="s">
        <v>1279</v>
      </c>
      <c r="C3117" t="s">
        <v>1601</v>
      </c>
      <c r="D3117" t="str">
        <f>_xlfn.CONCAT(Customer[[#This Row],[LastName]]," ",Customer[[#This Row],[FirstName]])</f>
        <v>Gonzales Samantha</v>
      </c>
      <c r="E3117" s="1">
        <v>26454</v>
      </c>
      <c r="F3117" s="6">
        <f t="shared" ca="1" si="143"/>
        <v>51.969863013698628</v>
      </c>
      <c r="G3117" t="s">
        <v>928</v>
      </c>
      <c r="H3117" t="s">
        <v>939</v>
      </c>
      <c r="I3117">
        <v>80000</v>
      </c>
      <c r="J3117" s="3">
        <v>0</v>
      </c>
      <c r="K3117" s="3">
        <v>0</v>
      </c>
      <c r="L3117" s="3" t="s">
        <v>921</v>
      </c>
      <c r="M3117" s="3" t="s">
        <v>969</v>
      </c>
      <c r="N3117" s="3" t="s">
        <v>929</v>
      </c>
      <c r="O3117" s="3">
        <v>1</v>
      </c>
      <c r="P3117" s="3" t="s">
        <v>2918</v>
      </c>
      <c r="Q3117" s="4">
        <v>42131</v>
      </c>
      <c r="R3117" s="3" t="s">
        <v>925</v>
      </c>
      <c r="S3117" s="3" t="str">
        <f t="shared" si="144"/>
        <v>Not HNI</v>
      </c>
      <c r="T3117" s="3" t="str">
        <f t="shared" si="145"/>
        <v>Mid Income</v>
      </c>
    </row>
    <row r="3118" spans="1:20" x14ac:dyDescent="0.35">
      <c r="A3118">
        <v>14116</v>
      </c>
      <c r="B3118" t="s">
        <v>1299</v>
      </c>
      <c r="C3118" t="s">
        <v>934</v>
      </c>
      <c r="D3118" t="str">
        <f>_xlfn.CONCAT(Customer[[#This Row],[LastName]]," ",Customer[[#This Row],[FirstName]])</f>
        <v>Torres Brianna</v>
      </c>
      <c r="E3118" s="1">
        <v>24886</v>
      </c>
      <c r="F3118" s="6">
        <f t="shared" ca="1" si="143"/>
        <v>56.265753424657532</v>
      </c>
      <c r="G3118" t="s">
        <v>928</v>
      </c>
      <c r="H3118" t="s">
        <v>939</v>
      </c>
      <c r="I3118">
        <v>80000</v>
      </c>
      <c r="J3118" s="3">
        <v>0</v>
      </c>
      <c r="K3118" s="3">
        <v>0</v>
      </c>
      <c r="L3118" s="3" t="s">
        <v>921</v>
      </c>
      <c r="M3118" s="3" t="s">
        <v>969</v>
      </c>
      <c r="N3118" s="3" t="s">
        <v>929</v>
      </c>
      <c r="O3118" s="3">
        <v>1</v>
      </c>
      <c r="P3118" s="3" t="s">
        <v>4664</v>
      </c>
      <c r="Q3118" s="4">
        <v>42147</v>
      </c>
      <c r="R3118" s="3" t="s">
        <v>931</v>
      </c>
      <c r="S3118" s="3" t="str">
        <f t="shared" si="144"/>
        <v>Not HNI</v>
      </c>
      <c r="T3118" s="3" t="str">
        <f t="shared" si="145"/>
        <v>Mid Income</v>
      </c>
    </row>
    <row r="3119" spans="1:20" x14ac:dyDescent="0.35">
      <c r="A3119">
        <v>14117</v>
      </c>
      <c r="B3119" t="s">
        <v>2204</v>
      </c>
      <c r="C3119" t="s">
        <v>1459</v>
      </c>
      <c r="D3119" t="str">
        <f>_xlfn.CONCAT(Customer[[#This Row],[LastName]]," ",Customer[[#This Row],[FirstName]])</f>
        <v>Cook Emma</v>
      </c>
      <c r="E3119" s="1">
        <v>25134</v>
      </c>
      <c r="F3119" s="6">
        <f t="shared" ca="1" si="143"/>
        <v>55.586301369863016</v>
      </c>
      <c r="G3119" t="s">
        <v>928</v>
      </c>
      <c r="H3119" t="s">
        <v>939</v>
      </c>
      <c r="I3119">
        <v>80000</v>
      </c>
      <c r="J3119" s="3">
        <v>0</v>
      </c>
      <c r="K3119" s="3">
        <v>0</v>
      </c>
      <c r="L3119" s="3" t="s">
        <v>921</v>
      </c>
      <c r="M3119" s="3" t="s">
        <v>969</v>
      </c>
      <c r="N3119" s="3" t="s">
        <v>929</v>
      </c>
      <c r="O3119" s="3">
        <v>1</v>
      </c>
      <c r="P3119" s="3" t="s">
        <v>4665</v>
      </c>
      <c r="Q3119" s="4">
        <v>42151</v>
      </c>
      <c r="R3119" s="3" t="s">
        <v>925</v>
      </c>
      <c r="S3119" s="3" t="str">
        <f t="shared" si="144"/>
        <v>Not HNI</v>
      </c>
      <c r="T3119" s="3" t="str">
        <f t="shared" si="145"/>
        <v>Mid Income</v>
      </c>
    </row>
    <row r="3120" spans="1:20" x14ac:dyDescent="0.35">
      <c r="A3120">
        <v>14118</v>
      </c>
      <c r="B3120" t="s">
        <v>942</v>
      </c>
      <c r="C3120" t="s">
        <v>1211</v>
      </c>
      <c r="D3120" t="str">
        <f>_xlfn.CONCAT(Customer[[#This Row],[LastName]]," ",Customer[[#This Row],[FirstName]])</f>
        <v>Ross Elizabeth</v>
      </c>
      <c r="E3120" s="1">
        <v>24667</v>
      </c>
      <c r="F3120" s="6">
        <f t="shared" ca="1" si="143"/>
        <v>56.865753424657534</v>
      </c>
      <c r="G3120" t="s">
        <v>928</v>
      </c>
      <c r="H3120" t="s">
        <v>939</v>
      </c>
      <c r="I3120">
        <v>100000</v>
      </c>
      <c r="J3120" s="3">
        <v>1</v>
      </c>
      <c r="K3120" s="3">
        <v>0</v>
      </c>
      <c r="L3120" s="3" t="s">
        <v>921</v>
      </c>
      <c r="M3120" s="3" t="s">
        <v>969</v>
      </c>
      <c r="N3120" s="3" t="s">
        <v>923</v>
      </c>
      <c r="O3120" s="3">
        <v>2</v>
      </c>
      <c r="P3120" s="3" t="s">
        <v>4666</v>
      </c>
      <c r="Q3120" s="4">
        <v>42491</v>
      </c>
      <c r="R3120" s="3" t="s">
        <v>925</v>
      </c>
      <c r="S3120" s="3" t="str">
        <f t="shared" si="144"/>
        <v>Not HNI</v>
      </c>
      <c r="T3120" s="3" t="str">
        <f t="shared" si="145"/>
        <v>High Income</v>
      </c>
    </row>
    <row r="3121" spans="1:20" x14ac:dyDescent="0.35">
      <c r="A3121">
        <v>14119</v>
      </c>
      <c r="B3121" t="s">
        <v>3572</v>
      </c>
      <c r="C3121" t="s">
        <v>1405</v>
      </c>
      <c r="D3121" t="str">
        <f>_xlfn.CONCAT(Customer[[#This Row],[LastName]]," ",Customer[[#This Row],[FirstName]])</f>
        <v>Cooper Paige</v>
      </c>
      <c r="E3121" s="1">
        <v>24634</v>
      </c>
      <c r="F3121" s="6">
        <f t="shared" ca="1" si="143"/>
        <v>56.956164383561642</v>
      </c>
      <c r="G3121" t="s">
        <v>928</v>
      </c>
      <c r="H3121" t="s">
        <v>939</v>
      </c>
      <c r="I3121">
        <v>110000</v>
      </c>
      <c r="J3121" s="3">
        <v>0</v>
      </c>
      <c r="K3121" s="3">
        <v>1</v>
      </c>
      <c r="L3121" s="3" t="s">
        <v>1103</v>
      </c>
      <c r="M3121" s="3" t="s">
        <v>969</v>
      </c>
      <c r="N3121" s="3" t="s">
        <v>923</v>
      </c>
      <c r="O3121" s="3">
        <v>1</v>
      </c>
      <c r="P3121" s="3" t="s">
        <v>4667</v>
      </c>
      <c r="Q3121" s="4">
        <v>42486</v>
      </c>
      <c r="R3121" s="3" t="s">
        <v>957</v>
      </c>
      <c r="S3121" s="3" t="str">
        <f t="shared" si="144"/>
        <v>Not HNI</v>
      </c>
      <c r="T3121" s="3" t="str">
        <f t="shared" si="145"/>
        <v>High Income</v>
      </c>
    </row>
    <row r="3122" spans="1:20" x14ac:dyDescent="0.35">
      <c r="A3122">
        <v>14120</v>
      </c>
      <c r="B3122" t="s">
        <v>1378</v>
      </c>
      <c r="C3122" t="s">
        <v>1405</v>
      </c>
      <c r="D3122" t="str">
        <f>_xlfn.CONCAT(Customer[[#This Row],[LastName]]," ",Customer[[#This Row],[FirstName]])</f>
        <v>Cooper Gabrielle</v>
      </c>
      <c r="E3122" s="1">
        <v>24640</v>
      </c>
      <c r="F3122" s="6">
        <f t="shared" ca="1" si="143"/>
        <v>56.939726027397263</v>
      </c>
      <c r="G3122" t="s">
        <v>920</v>
      </c>
      <c r="H3122" t="s">
        <v>939</v>
      </c>
      <c r="I3122">
        <v>120000</v>
      </c>
      <c r="J3122" s="3">
        <v>0</v>
      </c>
      <c r="K3122" s="3">
        <v>1</v>
      </c>
      <c r="L3122" s="3" t="s">
        <v>921</v>
      </c>
      <c r="M3122" s="3" t="s">
        <v>969</v>
      </c>
      <c r="N3122" s="3" t="s">
        <v>923</v>
      </c>
      <c r="O3122" s="3">
        <v>2</v>
      </c>
      <c r="P3122" s="3" t="s">
        <v>4668</v>
      </c>
      <c r="Q3122" s="4">
        <v>42147</v>
      </c>
      <c r="R3122" s="3" t="s">
        <v>925</v>
      </c>
      <c r="S3122" s="3" t="str">
        <f t="shared" si="144"/>
        <v>Not HNI</v>
      </c>
      <c r="T3122" s="3" t="str">
        <f t="shared" si="145"/>
        <v>High Income</v>
      </c>
    </row>
    <row r="3123" spans="1:20" x14ac:dyDescent="0.35">
      <c r="A3123">
        <v>14121</v>
      </c>
      <c r="B3123" t="s">
        <v>3528</v>
      </c>
      <c r="C3123" t="s">
        <v>1323</v>
      </c>
      <c r="D3123" t="str">
        <f>_xlfn.CONCAT(Customer[[#This Row],[LastName]]," ",Customer[[#This Row],[FirstName]])</f>
        <v>Goel Devon</v>
      </c>
      <c r="E3123" s="1">
        <v>24666</v>
      </c>
      <c r="F3123" s="6">
        <f t="shared" ca="1" si="143"/>
        <v>56.868493150684934</v>
      </c>
      <c r="G3123" t="s">
        <v>928</v>
      </c>
      <c r="H3123" t="s">
        <v>920</v>
      </c>
      <c r="I3123">
        <v>130000</v>
      </c>
      <c r="J3123" s="3">
        <v>0</v>
      </c>
      <c r="K3123" s="3">
        <v>0</v>
      </c>
      <c r="L3123" s="3" t="s">
        <v>1103</v>
      </c>
      <c r="M3123" s="3" t="s">
        <v>969</v>
      </c>
      <c r="N3123" s="3" t="s">
        <v>929</v>
      </c>
      <c r="O3123" s="3">
        <v>2</v>
      </c>
      <c r="P3123" s="3" t="s">
        <v>1385</v>
      </c>
      <c r="Q3123" s="4">
        <v>42154</v>
      </c>
      <c r="R3123" s="3" t="s">
        <v>931</v>
      </c>
      <c r="S3123" s="3" t="str">
        <f t="shared" si="144"/>
        <v>HNI</v>
      </c>
      <c r="T3123" s="3" t="str">
        <f t="shared" si="145"/>
        <v>High Income</v>
      </c>
    </row>
    <row r="3124" spans="1:20" x14ac:dyDescent="0.35">
      <c r="A3124">
        <v>14122</v>
      </c>
      <c r="B3124" t="s">
        <v>2146</v>
      </c>
      <c r="C3124" t="s">
        <v>1450</v>
      </c>
      <c r="D3124" t="str">
        <f>_xlfn.CONCAT(Customer[[#This Row],[LastName]]," ",Customer[[#This Row],[FirstName]])</f>
        <v>Miller Kaitlyn</v>
      </c>
      <c r="E3124" s="1">
        <v>15385</v>
      </c>
      <c r="F3124" s="6">
        <f t="shared" ca="1" si="143"/>
        <v>82.295890410958904</v>
      </c>
      <c r="G3124" t="s">
        <v>920</v>
      </c>
      <c r="H3124" t="s">
        <v>939</v>
      </c>
      <c r="I3124">
        <v>80000</v>
      </c>
      <c r="J3124" s="3">
        <v>5</v>
      </c>
      <c r="K3124" s="3">
        <v>0</v>
      </c>
      <c r="L3124" s="3" t="s">
        <v>921</v>
      </c>
      <c r="M3124" s="3" t="s">
        <v>969</v>
      </c>
      <c r="N3124" s="3" t="s">
        <v>923</v>
      </c>
      <c r="O3124" s="3">
        <v>2</v>
      </c>
      <c r="P3124" s="3" t="s">
        <v>4669</v>
      </c>
      <c r="Q3124" s="4">
        <v>42478</v>
      </c>
      <c r="R3124" s="3" t="s">
        <v>941</v>
      </c>
      <c r="S3124" s="3" t="str">
        <f t="shared" si="144"/>
        <v>Not HNI</v>
      </c>
      <c r="T3124" s="3" t="str">
        <f t="shared" si="145"/>
        <v>Mid Income</v>
      </c>
    </row>
    <row r="3125" spans="1:20" x14ac:dyDescent="0.35">
      <c r="A3125">
        <v>14123</v>
      </c>
      <c r="B3125" t="s">
        <v>1877</v>
      </c>
      <c r="C3125" t="s">
        <v>952</v>
      </c>
      <c r="D3125" t="str">
        <f>_xlfn.CONCAT(Customer[[#This Row],[LastName]]," ",Customer[[#This Row],[FirstName]])</f>
        <v>Mehta Erick</v>
      </c>
      <c r="E3125" s="1">
        <v>29200</v>
      </c>
      <c r="F3125" s="6">
        <f t="shared" ca="1" si="143"/>
        <v>44.446575342465756</v>
      </c>
      <c r="G3125" t="s">
        <v>920</v>
      </c>
      <c r="H3125" t="s">
        <v>920</v>
      </c>
      <c r="I3125">
        <v>10000</v>
      </c>
      <c r="J3125" s="3">
        <v>0</v>
      </c>
      <c r="K3125" s="3">
        <v>0</v>
      </c>
      <c r="L3125" s="3" t="s">
        <v>980</v>
      </c>
      <c r="M3125" s="3" t="s">
        <v>1639</v>
      </c>
      <c r="N3125" s="3" t="s">
        <v>923</v>
      </c>
      <c r="O3125" s="3">
        <v>1</v>
      </c>
      <c r="P3125" s="3" t="s">
        <v>4670</v>
      </c>
      <c r="Q3125" s="4">
        <v>42451</v>
      </c>
      <c r="R3125" s="3" t="s">
        <v>936</v>
      </c>
      <c r="S3125" s="3" t="str">
        <f t="shared" si="144"/>
        <v>Not HNI</v>
      </c>
      <c r="T3125" s="3" t="str">
        <f t="shared" si="145"/>
        <v>Low Income</v>
      </c>
    </row>
    <row r="3126" spans="1:20" x14ac:dyDescent="0.35">
      <c r="A3126">
        <v>14124</v>
      </c>
      <c r="B3126" t="s">
        <v>1956</v>
      </c>
      <c r="C3126" t="s">
        <v>1468</v>
      </c>
      <c r="D3126" t="str">
        <f>_xlfn.CONCAT(Customer[[#This Row],[LastName]]," ",Customer[[#This Row],[FirstName]])</f>
        <v>Li Justin</v>
      </c>
      <c r="E3126" s="1">
        <v>29475</v>
      </c>
      <c r="F3126" s="6">
        <f t="shared" ca="1" si="143"/>
        <v>43.69315068493151</v>
      </c>
      <c r="G3126" t="s">
        <v>920</v>
      </c>
      <c r="H3126" t="s">
        <v>920</v>
      </c>
      <c r="I3126">
        <v>10000</v>
      </c>
      <c r="J3126" s="3">
        <v>0</v>
      </c>
      <c r="K3126" s="3">
        <v>0</v>
      </c>
      <c r="L3126" s="3" t="s">
        <v>980</v>
      </c>
      <c r="M3126" s="3" t="s">
        <v>1639</v>
      </c>
      <c r="N3126" s="3" t="s">
        <v>929</v>
      </c>
      <c r="O3126" s="3">
        <v>1</v>
      </c>
      <c r="P3126" s="3" t="s">
        <v>4671</v>
      </c>
      <c r="Q3126" s="4">
        <v>42490</v>
      </c>
      <c r="R3126" s="3" t="s">
        <v>931</v>
      </c>
      <c r="S3126" s="3" t="str">
        <f t="shared" si="144"/>
        <v>Not HNI</v>
      </c>
      <c r="T3126" s="3" t="str">
        <f t="shared" si="145"/>
        <v>Low Income</v>
      </c>
    </row>
    <row r="3127" spans="1:20" x14ac:dyDescent="0.35">
      <c r="A3127">
        <v>14125</v>
      </c>
      <c r="B3127" t="s">
        <v>2862</v>
      </c>
      <c r="C3127" t="s">
        <v>1040</v>
      </c>
      <c r="D3127" t="str">
        <f>_xlfn.CONCAT(Customer[[#This Row],[LastName]]," ",Customer[[#This Row],[FirstName]])</f>
        <v>Gonzalez Shane</v>
      </c>
      <c r="E3127" s="1">
        <v>28629</v>
      </c>
      <c r="F3127" s="6">
        <f t="shared" ca="1" si="143"/>
        <v>46.010958904109586</v>
      </c>
      <c r="G3127" t="s">
        <v>928</v>
      </c>
      <c r="H3127" t="s">
        <v>920</v>
      </c>
      <c r="I3127">
        <v>10000</v>
      </c>
      <c r="J3127" s="3">
        <v>0</v>
      </c>
      <c r="K3127" s="3">
        <v>0</v>
      </c>
      <c r="L3127" s="3" t="s">
        <v>980</v>
      </c>
      <c r="M3127" s="3" t="s">
        <v>1639</v>
      </c>
      <c r="N3127" s="3" t="s">
        <v>923</v>
      </c>
      <c r="O3127" s="3">
        <v>1</v>
      </c>
      <c r="P3127" s="3" t="s">
        <v>4672</v>
      </c>
      <c r="Q3127" s="4">
        <v>42237</v>
      </c>
      <c r="R3127" s="3" t="s">
        <v>936</v>
      </c>
      <c r="S3127" s="3" t="str">
        <f t="shared" si="144"/>
        <v>Not HNI</v>
      </c>
      <c r="T3127" s="3" t="str">
        <f t="shared" si="145"/>
        <v>Low Income</v>
      </c>
    </row>
    <row r="3128" spans="1:20" x14ac:dyDescent="0.35">
      <c r="A3128">
        <v>14126</v>
      </c>
      <c r="B3128" t="s">
        <v>1635</v>
      </c>
      <c r="C3128" t="s">
        <v>1043</v>
      </c>
      <c r="D3128" t="str">
        <f>_xlfn.CONCAT(Customer[[#This Row],[LastName]]," ",Customer[[#This Row],[FirstName]])</f>
        <v>Dominguez Andy</v>
      </c>
      <c r="E3128" s="1">
        <v>28776</v>
      </c>
      <c r="F3128" s="6">
        <f t="shared" ca="1" si="143"/>
        <v>45.608219178082194</v>
      </c>
      <c r="G3128" t="s">
        <v>920</v>
      </c>
      <c r="H3128" t="s">
        <v>920</v>
      </c>
      <c r="I3128">
        <v>10000</v>
      </c>
      <c r="J3128" s="3">
        <v>0</v>
      </c>
      <c r="K3128" s="3">
        <v>0</v>
      </c>
      <c r="L3128" s="3" t="s">
        <v>980</v>
      </c>
      <c r="M3128" s="3" t="s">
        <v>1639</v>
      </c>
      <c r="N3128" s="3" t="s">
        <v>929</v>
      </c>
      <c r="O3128" s="3">
        <v>1</v>
      </c>
      <c r="P3128" s="3" t="s">
        <v>4673</v>
      </c>
      <c r="Q3128" s="4">
        <v>42429</v>
      </c>
      <c r="R3128" s="3" t="s">
        <v>925</v>
      </c>
      <c r="S3128" s="3" t="str">
        <f t="shared" si="144"/>
        <v>Not HNI</v>
      </c>
      <c r="T3128" s="3" t="str">
        <f t="shared" si="145"/>
        <v>Low Income</v>
      </c>
    </row>
    <row r="3129" spans="1:20" x14ac:dyDescent="0.35">
      <c r="A3129">
        <v>14127</v>
      </c>
      <c r="B3129" t="s">
        <v>1706</v>
      </c>
      <c r="C3129" t="s">
        <v>1003</v>
      </c>
      <c r="D3129" t="str">
        <f>_xlfn.CONCAT(Customer[[#This Row],[LastName]]," ",Customer[[#This Row],[FirstName]])</f>
        <v>Zhang Lacey</v>
      </c>
      <c r="E3129" s="1">
        <v>27798</v>
      </c>
      <c r="F3129" s="6">
        <f t="shared" ca="1" si="143"/>
        <v>48.287671232876711</v>
      </c>
      <c r="G3129" t="s">
        <v>920</v>
      </c>
      <c r="H3129" t="s">
        <v>939</v>
      </c>
      <c r="I3129">
        <v>10000</v>
      </c>
      <c r="J3129" s="3">
        <v>0</v>
      </c>
      <c r="K3129" s="3">
        <v>0</v>
      </c>
      <c r="L3129" s="3" t="s">
        <v>987</v>
      </c>
      <c r="M3129" s="3" t="s">
        <v>1639</v>
      </c>
      <c r="N3129" s="3" t="s">
        <v>923</v>
      </c>
      <c r="O3129" s="3">
        <v>2</v>
      </c>
      <c r="P3129" s="3" t="s">
        <v>4674</v>
      </c>
      <c r="Q3129" s="4">
        <v>42229</v>
      </c>
      <c r="R3129" s="3" t="s">
        <v>931</v>
      </c>
      <c r="S3129" s="3" t="str">
        <f t="shared" si="144"/>
        <v>Not HNI</v>
      </c>
      <c r="T3129" s="3" t="str">
        <f t="shared" si="145"/>
        <v>Low Income</v>
      </c>
    </row>
    <row r="3130" spans="1:20" x14ac:dyDescent="0.35">
      <c r="A3130">
        <v>14128</v>
      </c>
      <c r="B3130" t="s">
        <v>972</v>
      </c>
      <c r="C3130" t="s">
        <v>1297</v>
      </c>
      <c r="D3130" t="str">
        <f>_xlfn.CONCAT(Customer[[#This Row],[LastName]]," ",Customer[[#This Row],[FirstName]])</f>
        <v>Harris Ian</v>
      </c>
      <c r="E3130" s="1">
        <v>28875</v>
      </c>
      <c r="F3130" s="6">
        <f t="shared" ca="1" si="143"/>
        <v>45.336986301369862</v>
      </c>
      <c r="G3130" t="s">
        <v>928</v>
      </c>
      <c r="H3130" t="s">
        <v>920</v>
      </c>
      <c r="I3130">
        <v>10000</v>
      </c>
      <c r="J3130" s="3">
        <v>1</v>
      </c>
      <c r="K3130" s="3">
        <v>1</v>
      </c>
      <c r="L3130" s="3" t="s">
        <v>987</v>
      </c>
      <c r="M3130" s="3" t="s">
        <v>1639</v>
      </c>
      <c r="N3130" s="3" t="s">
        <v>929</v>
      </c>
      <c r="O3130" s="3">
        <v>0</v>
      </c>
      <c r="P3130" s="3" t="s">
        <v>4675</v>
      </c>
      <c r="Q3130" s="4">
        <v>42230</v>
      </c>
      <c r="R3130" s="3" t="s">
        <v>925</v>
      </c>
      <c r="S3130" s="3" t="str">
        <f t="shared" si="144"/>
        <v>Not HNI</v>
      </c>
      <c r="T3130" s="3" t="str">
        <f t="shared" si="145"/>
        <v>Low Income</v>
      </c>
    </row>
    <row r="3131" spans="1:20" x14ac:dyDescent="0.35">
      <c r="A3131">
        <v>14129</v>
      </c>
      <c r="B3131" t="s">
        <v>2549</v>
      </c>
      <c r="C3131" t="s">
        <v>1366</v>
      </c>
      <c r="D3131" t="str">
        <f>_xlfn.CONCAT(Customer[[#This Row],[LastName]]," ",Customer[[#This Row],[FirstName]])</f>
        <v>Martinez Monica</v>
      </c>
      <c r="E3131" s="1">
        <v>29146</v>
      </c>
      <c r="F3131" s="6">
        <f t="shared" ca="1" si="143"/>
        <v>44.594520547945208</v>
      </c>
      <c r="G3131" t="s">
        <v>920</v>
      </c>
      <c r="H3131" t="s">
        <v>939</v>
      </c>
      <c r="I3131">
        <v>20000</v>
      </c>
      <c r="J3131" s="3">
        <v>0</v>
      </c>
      <c r="K3131" s="3">
        <v>0</v>
      </c>
      <c r="L3131" s="3" t="s">
        <v>921</v>
      </c>
      <c r="M3131" s="3" t="s">
        <v>991</v>
      </c>
      <c r="N3131" s="3" t="s">
        <v>923</v>
      </c>
      <c r="O3131" s="3">
        <v>0</v>
      </c>
      <c r="P3131" s="3" t="s">
        <v>4676</v>
      </c>
      <c r="Q3131" s="4">
        <v>42218</v>
      </c>
      <c r="R3131" s="3" t="s">
        <v>931</v>
      </c>
      <c r="S3131" s="3" t="str">
        <f t="shared" si="144"/>
        <v>Not HNI</v>
      </c>
      <c r="T3131" s="3" t="str">
        <f t="shared" si="145"/>
        <v>Low Income</v>
      </c>
    </row>
    <row r="3132" spans="1:20" x14ac:dyDescent="0.35">
      <c r="A3132">
        <v>14130</v>
      </c>
      <c r="B3132" t="s">
        <v>3325</v>
      </c>
      <c r="C3132" t="s">
        <v>1139</v>
      </c>
      <c r="D3132" t="str">
        <f>_xlfn.CONCAT(Customer[[#This Row],[LastName]]," ",Customer[[#This Row],[FirstName]])</f>
        <v>Serrano Rebekah</v>
      </c>
      <c r="E3132" s="1">
        <v>28928</v>
      </c>
      <c r="F3132" s="6">
        <f t="shared" ca="1" si="143"/>
        <v>45.19178082191781</v>
      </c>
      <c r="G3132" t="s">
        <v>920</v>
      </c>
      <c r="H3132" t="s">
        <v>939</v>
      </c>
      <c r="I3132">
        <v>20000</v>
      </c>
      <c r="J3132" s="3">
        <v>0</v>
      </c>
      <c r="K3132" s="3">
        <v>0</v>
      </c>
      <c r="L3132" s="3" t="s">
        <v>921</v>
      </c>
      <c r="M3132" s="3" t="s">
        <v>991</v>
      </c>
      <c r="N3132" s="3" t="s">
        <v>929</v>
      </c>
      <c r="O3132" s="3">
        <v>0</v>
      </c>
      <c r="P3132" s="3" t="s">
        <v>4677</v>
      </c>
      <c r="Q3132" s="4">
        <v>42220</v>
      </c>
      <c r="R3132" s="3" t="s">
        <v>931</v>
      </c>
      <c r="S3132" s="3" t="str">
        <f t="shared" si="144"/>
        <v>Not HNI</v>
      </c>
      <c r="T3132" s="3" t="str">
        <f t="shared" si="145"/>
        <v>Low Income</v>
      </c>
    </row>
    <row r="3133" spans="1:20" x14ac:dyDescent="0.35">
      <c r="A3133">
        <v>14131</v>
      </c>
      <c r="B3133" t="s">
        <v>1308</v>
      </c>
      <c r="C3133" t="s">
        <v>1133</v>
      </c>
      <c r="D3133" t="str">
        <f>_xlfn.CONCAT(Customer[[#This Row],[LastName]]," ",Customer[[#This Row],[FirstName]])</f>
        <v>Navarro Javier</v>
      </c>
      <c r="E3133" s="1">
        <v>28718</v>
      </c>
      <c r="F3133" s="6">
        <f t="shared" ca="1" si="143"/>
        <v>45.767123287671232</v>
      </c>
      <c r="G3133" t="s">
        <v>920</v>
      </c>
      <c r="H3133" t="s">
        <v>920</v>
      </c>
      <c r="I3133">
        <v>20000</v>
      </c>
      <c r="J3133" s="3">
        <v>0</v>
      </c>
      <c r="K3133" s="3">
        <v>0</v>
      </c>
      <c r="L3133" s="3" t="s">
        <v>921</v>
      </c>
      <c r="M3133" s="3" t="s">
        <v>991</v>
      </c>
      <c r="N3133" s="3" t="s">
        <v>923</v>
      </c>
      <c r="O3133" s="3">
        <v>0</v>
      </c>
      <c r="P3133" s="3" t="s">
        <v>4678</v>
      </c>
      <c r="Q3133" s="4">
        <v>42225</v>
      </c>
      <c r="R3133" s="3" t="s">
        <v>931</v>
      </c>
      <c r="S3133" s="3" t="str">
        <f t="shared" si="144"/>
        <v>Not HNI</v>
      </c>
      <c r="T3133" s="3" t="str">
        <f t="shared" si="145"/>
        <v>Low Income</v>
      </c>
    </row>
    <row r="3134" spans="1:20" x14ac:dyDescent="0.35">
      <c r="A3134">
        <v>14132</v>
      </c>
      <c r="B3134" t="s">
        <v>2700</v>
      </c>
      <c r="C3134" t="s">
        <v>1211</v>
      </c>
      <c r="D3134" t="str">
        <f>_xlfn.CONCAT(Customer[[#This Row],[LastName]]," ",Customer[[#This Row],[FirstName]])</f>
        <v>Ross Brandon</v>
      </c>
      <c r="E3134" s="1">
        <v>28145</v>
      </c>
      <c r="F3134" s="6">
        <f t="shared" ca="1" si="143"/>
        <v>47.336986301369862</v>
      </c>
      <c r="G3134" t="s">
        <v>928</v>
      </c>
      <c r="H3134" t="s">
        <v>920</v>
      </c>
      <c r="I3134">
        <v>10000</v>
      </c>
      <c r="J3134" s="3">
        <v>1</v>
      </c>
      <c r="K3134" s="3">
        <v>1</v>
      </c>
      <c r="L3134" s="3" t="s">
        <v>987</v>
      </c>
      <c r="M3134" s="3" t="s">
        <v>1639</v>
      </c>
      <c r="N3134" s="3" t="s">
        <v>929</v>
      </c>
      <c r="O3134" s="3">
        <v>0</v>
      </c>
      <c r="P3134" s="3" t="s">
        <v>4679</v>
      </c>
      <c r="Q3134" s="4">
        <v>42233</v>
      </c>
      <c r="R3134" s="3" t="s">
        <v>925</v>
      </c>
      <c r="S3134" s="3" t="str">
        <f t="shared" si="144"/>
        <v>Not HNI</v>
      </c>
      <c r="T3134" s="3" t="str">
        <f t="shared" si="145"/>
        <v>Low Income</v>
      </c>
    </row>
    <row r="3135" spans="1:20" x14ac:dyDescent="0.35">
      <c r="A3135">
        <v>14133</v>
      </c>
      <c r="B3135" t="s">
        <v>2583</v>
      </c>
      <c r="C3135" t="s">
        <v>1201</v>
      </c>
      <c r="D3135" t="str">
        <f>_xlfn.CONCAT(Customer[[#This Row],[LastName]]," ",Customer[[#This Row],[FirstName]])</f>
        <v>Kumar Ricardo</v>
      </c>
      <c r="E3135" s="1">
        <v>28445</v>
      </c>
      <c r="F3135" s="6">
        <f t="shared" ca="1" si="143"/>
        <v>46.515068493150686</v>
      </c>
      <c r="G3135" t="s">
        <v>928</v>
      </c>
      <c r="H3135" t="s">
        <v>920</v>
      </c>
      <c r="I3135">
        <v>20000</v>
      </c>
      <c r="J3135" s="3">
        <v>0</v>
      </c>
      <c r="K3135" s="3">
        <v>0</v>
      </c>
      <c r="L3135" s="3" t="s">
        <v>921</v>
      </c>
      <c r="M3135" s="3" t="s">
        <v>991</v>
      </c>
      <c r="N3135" s="3" t="s">
        <v>923</v>
      </c>
      <c r="O3135" s="3">
        <v>0</v>
      </c>
      <c r="P3135" s="3" t="s">
        <v>4680</v>
      </c>
      <c r="Q3135" s="4">
        <v>42228</v>
      </c>
      <c r="R3135" s="3" t="s">
        <v>931</v>
      </c>
      <c r="S3135" s="3" t="str">
        <f t="shared" si="144"/>
        <v>Not HNI</v>
      </c>
      <c r="T3135" s="3" t="str">
        <f t="shared" si="145"/>
        <v>Low Income</v>
      </c>
    </row>
    <row r="3136" spans="1:20" x14ac:dyDescent="0.35">
      <c r="A3136">
        <v>14134</v>
      </c>
      <c r="B3136" t="s">
        <v>3048</v>
      </c>
      <c r="C3136" t="s">
        <v>1227</v>
      </c>
      <c r="D3136" t="str">
        <f>_xlfn.CONCAT(Customer[[#This Row],[LastName]]," ",Customer[[#This Row],[FirstName]])</f>
        <v>Fernandez Cassandra</v>
      </c>
      <c r="E3136" s="1">
        <v>28289</v>
      </c>
      <c r="F3136" s="6">
        <f t="shared" ca="1" si="143"/>
        <v>46.942465753424656</v>
      </c>
      <c r="G3136" t="s">
        <v>928</v>
      </c>
      <c r="H3136" t="s">
        <v>939</v>
      </c>
      <c r="I3136">
        <v>20000</v>
      </c>
      <c r="J3136" s="3">
        <v>0</v>
      </c>
      <c r="K3136" s="3">
        <v>0</v>
      </c>
      <c r="L3136" s="3" t="s">
        <v>980</v>
      </c>
      <c r="M3136" s="3" t="s">
        <v>1639</v>
      </c>
      <c r="N3136" s="3" t="s">
        <v>929</v>
      </c>
      <c r="O3136" s="3">
        <v>0</v>
      </c>
      <c r="P3136" s="3" t="s">
        <v>4681</v>
      </c>
      <c r="Q3136" s="4">
        <v>42218</v>
      </c>
      <c r="R3136" s="3" t="s">
        <v>931</v>
      </c>
      <c r="S3136" s="3" t="str">
        <f t="shared" si="144"/>
        <v>Not HNI</v>
      </c>
      <c r="T3136" s="3" t="str">
        <f t="shared" si="145"/>
        <v>Low Income</v>
      </c>
    </row>
    <row r="3137" spans="1:20" x14ac:dyDescent="0.35">
      <c r="A3137">
        <v>14135</v>
      </c>
      <c r="B3137" t="s">
        <v>2015</v>
      </c>
      <c r="C3137" t="s">
        <v>1009</v>
      </c>
      <c r="D3137" t="str">
        <f>_xlfn.CONCAT(Customer[[#This Row],[LastName]]," ",Customer[[#This Row],[FirstName]])</f>
        <v>Xie Clayton</v>
      </c>
      <c r="E3137" s="1">
        <v>15928</v>
      </c>
      <c r="F3137" s="6">
        <f t="shared" ca="1" si="143"/>
        <v>80.808219178082197</v>
      </c>
      <c r="G3137" t="s">
        <v>920</v>
      </c>
      <c r="H3137" t="s">
        <v>920</v>
      </c>
      <c r="I3137">
        <v>20000</v>
      </c>
      <c r="J3137" s="3">
        <v>1</v>
      </c>
      <c r="K3137" s="3">
        <v>0</v>
      </c>
      <c r="L3137" s="3" t="s">
        <v>980</v>
      </c>
      <c r="M3137" s="3" t="s">
        <v>1639</v>
      </c>
      <c r="N3137" s="3" t="s">
        <v>923</v>
      </c>
      <c r="O3137" s="3">
        <v>0</v>
      </c>
      <c r="P3137" s="3" t="s">
        <v>4123</v>
      </c>
      <c r="Q3137" s="4">
        <v>42480</v>
      </c>
      <c r="R3137" s="3" t="s">
        <v>925</v>
      </c>
      <c r="S3137" s="3" t="str">
        <f t="shared" si="144"/>
        <v>Not HNI</v>
      </c>
      <c r="T3137" s="3" t="str">
        <f t="shared" si="145"/>
        <v>Low Income</v>
      </c>
    </row>
    <row r="3138" spans="1:20" x14ac:dyDescent="0.35">
      <c r="A3138">
        <v>14136</v>
      </c>
      <c r="B3138" t="s">
        <v>1849</v>
      </c>
      <c r="C3138" t="s">
        <v>1650</v>
      </c>
      <c r="D3138" t="str">
        <f>_xlfn.CONCAT(Customer[[#This Row],[LastName]]," ",Customer[[#This Row],[FirstName]])</f>
        <v>She Louis</v>
      </c>
      <c r="E3138" s="1">
        <v>15801</v>
      </c>
      <c r="F3138" s="6">
        <f t="shared" ref="F3138:F3201" ca="1" si="146">(TODAY()-E3138)/365</f>
        <v>81.156164383561645</v>
      </c>
      <c r="G3138" t="s">
        <v>920</v>
      </c>
      <c r="H3138" t="s">
        <v>920</v>
      </c>
      <c r="I3138">
        <v>20000</v>
      </c>
      <c r="J3138" s="3">
        <v>2</v>
      </c>
      <c r="K3138" s="3">
        <v>0</v>
      </c>
      <c r="L3138" s="3" t="s">
        <v>980</v>
      </c>
      <c r="M3138" s="3" t="s">
        <v>1639</v>
      </c>
      <c r="N3138" s="3" t="s">
        <v>923</v>
      </c>
      <c r="O3138" s="3">
        <v>0</v>
      </c>
      <c r="P3138" s="3" t="s">
        <v>4682</v>
      </c>
      <c r="Q3138" s="4">
        <v>42514</v>
      </c>
      <c r="R3138" s="3" t="s">
        <v>931</v>
      </c>
      <c r="S3138" s="3" t="str">
        <f t="shared" si="144"/>
        <v>Not HNI</v>
      </c>
      <c r="T3138" s="3" t="str">
        <f t="shared" si="145"/>
        <v>Low Income</v>
      </c>
    </row>
    <row r="3139" spans="1:20" x14ac:dyDescent="0.35">
      <c r="A3139">
        <v>14137</v>
      </c>
      <c r="B3139" t="s">
        <v>3261</v>
      </c>
      <c r="C3139" t="s">
        <v>946</v>
      </c>
      <c r="D3139" t="str">
        <f>_xlfn.CONCAT(Customer[[#This Row],[LastName]]," ",Customer[[#This Row],[FirstName]])</f>
        <v>Ruiz Joy</v>
      </c>
      <c r="E3139" s="1">
        <v>15985</v>
      </c>
      <c r="F3139" s="6">
        <f t="shared" ca="1" si="146"/>
        <v>80.652054794520552</v>
      </c>
      <c r="G3139" t="s">
        <v>920</v>
      </c>
      <c r="H3139" t="s">
        <v>939</v>
      </c>
      <c r="I3139">
        <v>20000</v>
      </c>
      <c r="J3139" s="3">
        <v>2</v>
      </c>
      <c r="K3139" s="3">
        <v>0</v>
      </c>
      <c r="L3139" s="3" t="s">
        <v>980</v>
      </c>
      <c r="M3139" s="3" t="s">
        <v>1639</v>
      </c>
      <c r="N3139" s="3" t="s">
        <v>923</v>
      </c>
      <c r="O3139" s="3">
        <v>1</v>
      </c>
      <c r="P3139" s="3" t="s">
        <v>4683</v>
      </c>
      <c r="Q3139" s="4">
        <v>41818</v>
      </c>
      <c r="R3139" s="3" t="s">
        <v>931</v>
      </c>
      <c r="S3139" s="3" t="str">
        <f t="shared" ref="S3139:S3202" si="147">IF(I3139&gt;=130000,"HNI","Not HNI")</f>
        <v>Not HNI</v>
      </c>
      <c r="T3139" s="3" t="str">
        <f t="shared" ref="T3139:T3202" si="148">IF(I3139&lt;=50000,"Low Income",IF(AND(I3139&gt;=50000,I3139&lt;=80000),"Mid Income",IF(AND(I3139&gt;80000,I3139&lt;=130000),"High Income","Very High Income")))</f>
        <v>Low Income</v>
      </c>
    </row>
    <row r="3140" spans="1:20" x14ac:dyDescent="0.35">
      <c r="A3140">
        <v>14138</v>
      </c>
      <c r="B3140" t="s">
        <v>2233</v>
      </c>
      <c r="C3140" t="s">
        <v>1195</v>
      </c>
      <c r="D3140" t="str">
        <f>_xlfn.CONCAT(Customer[[#This Row],[LastName]]," ",Customer[[#This Row],[FirstName]])</f>
        <v>He Vincent</v>
      </c>
      <c r="E3140" s="1">
        <v>15995</v>
      </c>
      <c r="F3140" s="6">
        <f t="shared" ca="1" si="146"/>
        <v>80.62465753424658</v>
      </c>
      <c r="G3140" t="s">
        <v>928</v>
      </c>
      <c r="H3140" t="s">
        <v>920</v>
      </c>
      <c r="I3140">
        <v>20000</v>
      </c>
      <c r="J3140" s="3">
        <v>2</v>
      </c>
      <c r="K3140" s="3">
        <v>0</v>
      </c>
      <c r="L3140" s="3" t="s">
        <v>980</v>
      </c>
      <c r="M3140" s="3" t="s">
        <v>1639</v>
      </c>
      <c r="N3140" s="3" t="s">
        <v>923</v>
      </c>
      <c r="O3140" s="3">
        <v>1</v>
      </c>
      <c r="P3140" s="3" t="s">
        <v>2874</v>
      </c>
      <c r="Q3140" s="4">
        <v>41796</v>
      </c>
      <c r="R3140" s="3" t="s">
        <v>925</v>
      </c>
      <c r="S3140" s="3" t="str">
        <f t="shared" si="147"/>
        <v>Not HNI</v>
      </c>
      <c r="T3140" s="3" t="str">
        <f t="shared" si="148"/>
        <v>Low Income</v>
      </c>
    </row>
    <row r="3141" spans="1:20" x14ac:dyDescent="0.35">
      <c r="A3141">
        <v>14139</v>
      </c>
      <c r="B3141" t="s">
        <v>1239</v>
      </c>
      <c r="C3141" t="s">
        <v>1016</v>
      </c>
      <c r="D3141" t="str">
        <f>_xlfn.CONCAT(Customer[[#This Row],[LastName]]," ",Customer[[#This Row],[FirstName]])</f>
        <v>Sai Meredith</v>
      </c>
      <c r="E3141" s="1">
        <v>22365</v>
      </c>
      <c r="F3141" s="6">
        <f t="shared" ca="1" si="146"/>
        <v>63.172602739726024</v>
      </c>
      <c r="G3141" t="s">
        <v>920</v>
      </c>
      <c r="H3141" t="s">
        <v>939</v>
      </c>
      <c r="I3141">
        <v>30000</v>
      </c>
      <c r="J3141" s="3">
        <v>4</v>
      </c>
      <c r="K3141" s="3">
        <v>0</v>
      </c>
      <c r="L3141" s="3" t="s">
        <v>1103</v>
      </c>
      <c r="M3141" s="3" t="s">
        <v>991</v>
      </c>
      <c r="N3141" s="3" t="s">
        <v>923</v>
      </c>
      <c r="O3141" s="3">
        <v>0</v>
      </c>
      <c r="P3141" s="3" t="s">
        <v>4684</v>
      </c>
      <c r="Q3141" s="4">
        <v>41820</v>
      </c>
      <c r="R3141" s="3" t="s">
        <v>931</v>
      </c>
      <c r="S3141" s="3" t="str">
        <f t="shared" si="147"/>
        <v>Not HNI</v>
      </c>
      <c r="T3141" s="3" t="str">
        <f t="shared" si="148"/>
        <v>Low Income</v>
      </c>
    </row>
    <row r="3142" spans="1:20" x14ac:dyDescent="0.35">
      <c r="A3142">
        <v>14140</v>
      </c>
      <c r="B3142" t="s">
        <v>2007</v>
      </c>
      <c r="C3142" t="s">
        <v>1016</v>
      </c>
      <c r="D3142" t="str">
        <f>_xlfn.CONCAT(Customer[[#This Row],[LastName]]," ",Customer[[#This Row],[FirstName]])</f>
        <v>Sai Meagan</v>
      </c>
      <c r="E3142" s="1">
        <v>22470</v>
      </c>
      <c r="F3142" s="6">
        <f t="shared" ca="1" si="146"/>
        <v>62.884931506849313</v>
      </c>
      <c r="G3142" t="s">
        <v>920</v>
      </c>
      <c r="H3142" t="s">
        <v>939</v>
      </c>
      <c r="I3142">
        <v>30000</v>
      </c>
      <c r="J3142" s="3">
        <v>4</v>
      </c>
      <c r="K3142" s="3">
        <v>0</v>
      </c>
      <c r="L3142" s="3" t="s">
        <v>1103</v>
      </c>
      <c r="M3142" s="3" t="s">
        <v>991</v>
      </c>
      <c r="N3142" s="3" t="s">
        <v>923</v>
      </c>
      <c r="O3142" s="3">
        <v>0</v>
      </c>
      <c r="P3142" s="3" t="s">
        <v>3859</v>
      </c>
      <c r="Q3142" s="4">
        <v>41797</v>
      </c>
      <c r="R3142" s="3" t="s">
        <v>931</v>
      </c>
      <c r="S3142" s="3" t="str">
        <f t="shared" si="147"/>
        <v>Not HNI</v>
      </c>
      <c r="T3142" s="3" t="str">
        <f t="shared" si="148"/>
        <v>Low Income</v>
      </c>
    </row>
    <row r="3143" spans="1:20" x14ac:dyDescent="0.35">
      <c r="A3143">
        <v>14141</v>
      </c>
      <c r="B3143" t="s">
        <v>1090</v>
      </c>
      <c r="C3143" t="s">
        <v>1187</v>
      </c>
      <c r="D3143" t="str">
        <f>_xlfn.CONCAT(Customer[[#This Row],[LastName]]," ",Customer[[#This Row],[FirstName]])</f>
        <v>Bryant Ana</v>
      </c>
      <c r="E3143" s="1">
        <v>22078</v>
      </c>
      <c r="F3143" s="6">
        <f t="shared" ca="1" si="146"/>
        <v>63.958904109589042</v>
      </c>
      <c r="G3143" t="s">
        <v>928</v>
      </c>
      <c r="H3143" t="s">
        <v>939</v>
      </c>
      <c r="I3143">
        <v>10000</v>
      </c>
      <c r="J3143" s="3">
        <v>1</v>
      </c>
      <c r="K3143" s="3">
        <v>1</v>
      </c>
      <c r="L3143" s="3" t="s">
        <v>987</v>
      </c>
      <c r="M3143" s="3" t="s">
        <v>1639</v>
      </c>
      <c r="N3143" s="3" t="s">
        <v>929</v>
      </c>
      <c r="O3143" s="3">
        <v>1</v>
      </c>
      <c r="P3143" s="3" t="s">
        <v>4685</v>
      </c>
      <c r="Q3143" s="4">
        <v>42057</v>
      </c>
      <c r="R3143" s="3" t="s">
        <v>925</v>
      </c>
      <c r="S3143" s="3" t="str">
        <f t="shared" si="147"/>
        <v>Not HNI</v>
      </c>
      <c r="T3143" s="3" t="str">
        <f t="shared" si="148"/>
        <v>Low Income</v>
      </c>
    </row>
    <row r="3144" spans="1:20" x14ac:dyDescent="0.35">
      <c r="A3144">
        <v>14142</v>
      </c>
      <c r="B3144" t="s">
        <v>1161</v>
      </c>
      <c r="C3144" t="s">
        <v>1083</v>
      </c>
      <c r="D3144" t="str">
        <f>_xlfn.CONCAT(Customer[[#This Row],[LastName]]," ",Customer[[#This Row],[FirstName]])</f>
        <v>Zheng Damien</v>
      </c>
      <c r="E3144" s="1">
        <v>22172</v>
      </c>
      <c r="F3144" s="6">
        <f t="shared" ca="1" si="146"/>
        <v>63.701369863013696</v>
      </c>
      <c r="G3144" t="s">
        <v>920</v>
      </c>
      <c r="H3144" t="s">
        <v>920</v>
      </c>
      <c r="I3144">
        <v>10000</v>
      </c>
      <c r="J3144" s="3">
        <v>1</v>
      </c>
      <c r="K3144" s="3">
        <v>1</v>
      </c>
      <c r="L3144" s="3" t="s">
        <v>987</v>
      </c>
      <c r="M3144" s="3" t="s">
        <v>1639</v>
      </c>
      <c r="N3144" s="3" t="s">
        <v>923</v>
      </c>
      <c r="O3144" s="3">
        <v>1</v>
      </c>
      <c r="P3144" s="3" t="s">
        <v>4686</v>
      </c>
      <c r="Q3144" s="4">
        <v>42675</v>
      </c>
      <c r="R3144" s="3" t="s">
        <v>936</v>
      </c>
      <c r="S3144" s="3" t="str">
        <f t="shared" si="147"/>
        <v>Not HNI</v>
      </c>
      <c r="T3144" s="3" t="str">
        <f t="shared" si="148"/>
        <v>Low Income</v>
      </c>
    </row>
    <row r="3145" spans="1:20" x14ac:dyDescent="0.35">
      <c r="A3145">
        <v>14143</v>
      </c>
      <c r="B3145" t="s">
        <v>1021</v>
      </c>
      <c r="C3145" t="s">
        <v>4687</v>
      </c>
      <c r="D3145" t="str">
        <f>_xlfn.CONCAT(Customer[[#This Row],[LastName]]," ",Customer[[#This Row],[FirstName]])</f>
        <v>Sandoval Jill</v>
      </c>
      <c r="E3145" s="1">
        <v>21988</v>
      </c>
      <c r="F3145" s="6">
        <f t="shared" ca="1" si="146"/>
        <v>64.205479452054789</v>
      </c>
      <c r="G3145" t="s">
        <v>928</v>
      </c>
      <c r="H3145" t="s">
        <v>939</v>
      </c>
      <c r="I3145">
        <v>20000</v>
      </c>
      <c r="J3145" s="3">
        <v>1</v>
      </c>
      <c r="K3145" s="3">
        <v>1</v>
      </c>
      <c r="L3145" s="3" t="s">
        <v>980</v>
      </c>
      <c r="M3145" s="3" t="s">
        <v>1639</v>
      </c>
      <c r="N3145" s="3" t="s">
        <v>929</v>
      </c>
      <c r="O3145" s="3">
        <v>0</v>
      </c>
      <c r="P3145" s="3" t="s">
        <v>4688</v>
      </c>
      <c r="Q3145" s="4">
        <v>42474</v>
      </c>
      <c r="R3145" s="3" t="s">
        <v>931</v>
      </c>
      <c r="S3145" s="3" t="str">
        <f t="shared" si="147"/>
        <v>Not HNI</v>
      </c>
      <c r="T3145" s="3" t="str">
        <f t="shared" si="148"/>
        <v>Low Income</v>
      </c>
    </row>
    <row r="3146" spans="1:20" x14ac:dyDescent="0.35">
      <c r="A3146">
        <v>14144</v>
      </c>
      <c r="B3146" t="s">
        <v>1399</v>
      </c>
      <c r="C3146" t="s">
        <v>1240</v>
      </c>
      <c r="D3146" t="str">
        <f>_xlfn.CONCAT(Customer[[#This Row],[LastName]]," ",Customer[[#This Row],[FirstName]])</f>
        <v>Gutierrez Lee</v>
      </c>
      <c r="E3146" s="1">
        <v>21834</v>
      </c>
      <c r="F3146" s="6">
        <f t="shared" ca="1" si="146"/>
        <v>64.627397260273966</v>
      </c>
      <c r="G3146" t="s">
        <v>920</v>
      </c>
      <c r="H3146" t="s">
        <v>920</v>
      </c>
      <c r="I3146">
        <v>10000</v>
      </c>
      <c r="J3146" s="3">
        <v>1</v>
      </c>
      <c r="K3146" s="3">
        <v>1</v>
      </c>
      <c r="L3146" s="3" t="s">
        <v>987</v>
      </c>
      <c r="M3146" s="3" t="s">
        <v>1639</v>
      </c>
      <c r="N3146" s="3" t="s">
        <v>923</v>
      </c>
      <c r="O3146" s="3">
        <v>1</v>
      </c>
      <c r="P3146" s="3" t="s">
        <v>4689</v>
      </c>
      <c r="Q3146" s="4">
        <v>42670</v>
      </c>
      <c r="R3146" s="3" t="s">
        <v>936</v>
      </c>
      <c r="S3146" s="3" t="str">
        <f t="shared" si="147"/>
        <v>Not HNI</v>
      </c>
      <c r="T3146" s="3" t="str">
        <f t="shared" si="148"/>
        <v>Low Income</v>
      </c>
    </row>
    <row r="3147" spans="1:20" x14ac:dyDescent="0.35">
      <c r="A3147">
        <v>14145</v>
      </c>
      <c r="B3147" t="s">
        <v>1018</v>
      </c>
      <c r="C3147" t="s">
        <v>1145</v>
      </c>
      <c r="D3147" t="str">
        <f>_xlfn.CONCAT(Customer[[#This Row],[LastName]]," ",Customer[[#This Row],[FirstName]])</f>
        <v>Ye Jessie</v>
      </c>
      <c r="E3147" s="1">
        <v>21596</v>
      </c>
      <c r="F3147" s="6">
        <f t="shared" ca="1" si="146"/>
        <v>65.279452054794518</v>
      </c>
      <c r="G3147" t="s">
        <v>928</v>
      </c>
      <c r="H3147" t="s">
        <v>920</v>
      </c>
      <c r="I3147">
        <v>10000</v>
      </c>
      <c r="J3147" s="3">
        <v>1</v>
      </c>
      <c r="K3147" s="3">
        <v>1</v>
      </c>
      <c r="L3147" s="3" t="s">
        <v>987</v>
      </c>
      <c r="M3147" s="3" t="s">
        <v>1639</v>
      </c>
      <c r="N3147" s="3" t="s">
        <v>929</v>
      </c>
      <c r="O3147" s="3">
        <v>1</v>
      </c>
      <c r="P3147" s="3" t="s">
        <v>4690</v>
      </c>
      <c r="Q3147" s="4">
        <v>42410</v>
      </c>
      <c r="R3147" s="3" t="s">
        <v>925</v>
      </c>
      <c r="S3147" s="3" t="str">
        <f t="shared" si="147"/>
        <v>Not HNI</v>
      </c>
      <c r="T3147" s="3" t="str">
        <f t="shared" si="148"/>
        <v>Low Income</v>
      </c>
    </row>
    <row r="3148" spans="1:20" x14ac:dyDescent="0.35">
      <c r="A3148">
        <v>14146</v>
      </c>
      <c r="B3148" t="s">
        <v>3145</v>
      </c>
      <c r="C3148" t="s">
        <v>1224</v>
      </c>
      <c r="D3148" t="str">
        <f>_xlfn.CONCAT(Customer[[#This Row],[LastName]]," ",Customer[[#This Row],[FirstName]])</f>
        <v>Sara Toni</v>
      </c>
      <c r="E3148" s="1">
        <v>21753</v>
      </c>
      <c r="F3148" s="6">
        <f t="shared" ca="1" si="146"/>
        <v>64.849315068493155</v>
      </c>
      <c r="G3148" t="s">
        <v>920</v>
      </c>
      <c r="H3148" t="s">
        <v>939</v>
      </c>
      <c r="I3148">
        <v>20000</v>
      </c>
      <c r="J3148" s="3">
        <v>2</v>
      </c>
      <c r="K3148" s="3">
        <v>0</v>
      </c>
      <c r="L3148" s="3" t="s">
        <v>980</v>
      </c>
      <c r="M3148" s="3" t="s">
        <v>1639</v>
      </c>
      <c r="N3148" s="3" t="s">
        <v>923</v>
      </c>
      <c r="O3148" s="3">
        <v>1</v>
      </c>
      <c r="P3148" s="3" t="s">
        <v>3481</v>
      </c>
      <c r="Q3148" s="4">
        <v>41749</v>
      </c>
      <c r="R3148" s="3" t="s">
        <v>936</v>
      </c>
      <c r="S3148" s="3" t="str">
        <f t="shared" si="147"/>
        <v>Not HNI</v>
      </c>
      <c r="T3148" s="3" t="str">
        <f t="shared" si="148"/>
        <v>Low Income</v>
      </c>
    </row>
    <row r="3149" spans="1:20" x14ac:dyDescent="0.35">
      <c r="A3149">
        <v>14147</v>
      </c>
      <c r="B3149" t="s">
        <v>1296</v>
      </c>
      <c r="C3149" t="s">
        <v>1286</v>
      </c>
      <c r="D3149" t="str">
        <f>_xlfn.CONCAT(Customer[[#This Row],[LastName]]," ",Customer[[#This Row],[FirstName]])</f>
        <v>Rivera Marcus</v>
      </c>
      <c r="E3149" s="1">
        <v>21261</v>
      </c>
      <c r="F3149" s="6">
        <f t="shared" ca="1" si="146"/>
        <v>66.197260273972603</v>
      </c>
      <c r="G3149" t="s">
        <v>920</v>
      </c>
      <c r="H3149" t="s">
        <v>920</v>
      </c>
      <c r="I3149">
        <v>30000</v>
      </c>
      <c r="J3149" s="3">
        <v>1</v>
      </c>
      <c r="K3149" s="3">
        <v>0</v>
      </c>
      <c r="L3149" s="3" t="s">
        <v>1103</v>
      </c>
      <c r="M3149" s="3" t="s">
        <v>991</v>
      </c>
      <c r="N3149" s="3" t="s">
        <v>923</v>
      </c>
      <c r="O3149" s="3">
        <v>0</v>
      </c>
      <c r="P3149" s="3" t="s">
        <v>4691</v>
      </c>
      <c r="Q3149" s="4">
        <v>41850</v>
      </c>
      <c r="R3149" s="3" t="s">
        <v>931</v>
      </c>
      <c r="S3149" s="3" t="str">
        <f t="shared" si="147"/>
        <v>Not HNI</v>
      </c>
      <c r="T3149" s="3" t="str">
        <f t="shared" si="148"/>
        <v>Low Income</v>
      </c>
    </row>
    <row r="3150" spans="1:20" x14ac:dyDescent="0.35">
      <c r="A3150">
        <v>14148</v>
      </c>
      <c r="B3150" t="s">
        <v>1275</v>
      </c>
      <c r="C3150" t="s">
        <v>2058</v>
      </c>
      <c r="D3150" t="str">
        <f>_xlfn.CONCAT(Customer[[#This Row],[LastName]]," ",Customer[[#This Row],[FirstName]])</f>
        <v>Sharma Shaun</v>
      </c>
      <c r="E3150" s="1">
        <v>21256</v>
      </c>
      <c r="F3150" s="6">
        <f t="shared" ca="1" si="146"/>
        <v>66.210958904109589</v>
      </c>
      <c r="G3150" t="s">
        <v>920</v>
      </c>
      <c r="H3150" t="s">
        <v>920</v>
      </c>
      <c r="I3150">
        <v>30000</v>
      </c>
      <c r="J3150" s="3">
        <v>1</v>
      </c>
      <c r="K3150" s="3">
        <v>0</v>
      </c>
      <c r="L3150" s="3" t="s">
        <v>1103</v>
      </c>
      <c r="M3150" s="3" t="s">
        <v>991</v>
      </c>
      <c r="N3150" s="3" t="s">
        <v>923</v>
      </c>
      <c r="O3150" s="3">
        <v>0</v>
      </c>
      <c r="P3150" s="3" t="s">
        <v>4692</v>
      </c>
      <c r="Q3150" s="4">
        <v>41878</v>
      </c>
      <c r="R3150" s="3" t="s">
        <v>931</v>
      </c>
      <c r="S3150" s="3" t="str">
        <f t="shared" si="147"/>
        <v>Not HNI</v>
      </c>
      <c r="T3150" s="3" t="str">
        <f t="shared" si="148"/>
        <v>Low Income</v>
      </c>
    </row>
    <row r="3151" spans="1:20" x14ac:dyDescent="0.35">
      <c r="A3151">
        <v>14149</v>
      </c>
      <c r="B3151" t="s">
        <v>1159</v>
      </c>
      <c r="C3151" t="s">
        <v>1988</v>
      </c>
      <c r="D3151" t="str">
        <f>_xlfn.CONCAT(Customer[[#This Row],[LastName]]," ",Customer[[#This Row],[FirstName]])</f>
        <v>Srini Donald</v>
      </c>
      <c r="E3151" s="1">
        <v>22216</v>
      </c>
      <c r="F3151" s="6">
        <f t="shared" ca="1" si="146"/>
        <v>63.580821917808223</v>
      </c>
      <c r="G3151" t="s">
        <v>920</v>
      </c>
      <c r="H3151" t="s">
        <v>920</v>
      </c>
      <c r="I3151">
        <v>30000</v>
      </c>
      <c r="J3151" s="3">
        <v>3</v>
      </c>
      <c r="K3151" s="3">
        <v>0</v>
      </c>
      <c r="L3151" s="3" t="s">
        <v>921</v>
      </c>
      <c r="M3151" s="3" t="s">
        <v>991</v>
      </c>
      <c r="N3151" s="3" t="s">
        <v>923</v>
      </c>
      <c r="O3151" s="3">
        <v>0</v>
      </c>
      <c r="P3151" s="3" t="s">
        <v>4693</v>
      </c>
      <c r="Q3151" s="4">
        <v>41862</v>
      </c>
      <c r="R3151" s="3" t="s">
        <v>931</v>
      </c>
      <c r="S3151" s="3" t="str">
        <f t="shared" si="147"/>
        <v>Not HNI</v>
      </c>
      <c r="T3151" s="3" t="str">
        <f t="shared" si="148"/>
        <v>Low Income</v>
      </c>
    </row>
    <row r="3152" spans="1:20" x14ac:dyDescent="0.35">
      <c r="A3152">
        <v>14150</v>
      </c>
      <c r="B3152" t="s">
        <v>1868</v>
      </c>
      <c r="C3152" t="s">
        <v>1094</v>
      </c>
      <c r="D3152" t="str">
        <f>_xlfn.CONCAT(Customer[[#This Row],[LastName]]," ",Customer[[#This Row],[FirstName]])</f>
        <v>Munoz Billy</v>
      </c>
      <c r="E3152" s="1">
        <v>21602</v>
      </c>
      <c r="F3152" s="6">
        <f t="shared" ca="1" si="146"/>
        <v>65.263013698630132</v>
      </c>
      <c r="G3152" t="s">
        <v>920</v>
      </c>
      <c r="H3152" t="s">
        <v>920</v>
      </c>
      <c r="I3152">
        <v>30000</v>
      </c>
      <c r="J3152" s="3">
        <v>3</v>
      </c>
      <c r="K3152" s="3">
        <v>0</v>
      </c>
      <c r="L3152" s="3" t="s">
        <v>921</v>
      </c>
      <c r="M3152" s="3" t="s">
        <v>991</v>
      </c>
      <c r="N3152" s="3" t="s">
        <v>923</v>
      </c>
      <c r="O3152" s="3">
        <v>0</v>
      </c>
      <c r="P3152" s="3" t="s">
        <v>4694</v>
      </c>
      <c r="Q3152" s="4">
        <v>41739</v>
      </c>
      <c r="R3152" s="3" t="s">
        <v>931</v>
      </c>
      <c r="S3152" s="3" t="str">
        <f t="shared" si="147"/>
        <v>Not HNI</v>
      </c>
      <c r="T3152" s="3" t="str">
        <f t="shared" si="148"/>
        <v>Low Income</v>
      </c>
    </row>
    <row r="3153" spans="1:20" x14ac:dyDescent="0.35">
      <c r="A3153">
        <v>14151</v>
      </c>
      <c r="B3153" t="s">
        <v>1726</v>
      </c>
      <c r="C3153" t="s">
        <v>1053</v>
      </c>
      <c r="D3153" t="str">
        <f>_xlfn.CONCAT(Customer[[#This Row],[LastName]]," ",Customer[[#This Row],[FirstName]])</f>
        <v>Martin Marie</v>
      </c>
      <c r="E3153" s="1">
        <v>25867</v>
      </c>
      <c r="F3153" s="6">
        <f t="shared" ca="1" si="146"/>
        <v>53.578082191780823</v>
      </c>
      <c r="G3153" t="s">
        <v>928</v>
      </c>
      <c r="H3153" t="s">
        <v>939</v>
      </c>
      <c r="I3153">
        <v>10000</v>
      </c>
      <c r="J3153" s="3">
        <v>2</v>
      </c>
      <c r="K3153" s="3">
        <v>2</v>
      </c>
      <c r="L3153" s="3" t="s">
        <v>987</v>
      </c>
      <c r="M3153" s="3" t="s">
        <v>1639</v>
      </c>
      <c r="N3153" s="3" t="s">
        <v>923</v>
      </c>
      <c r="O3153" s="3">
        <v>0</v>
      </c>
      <c r="P3153" s="3" t="s">
        <v>4695</v>
      </c>
      <c r="Q3153" s="4">
        <v>42632</v>
      </c>
      <c r="R3153" s="3" t="s">
        <v>931</v>
      </c>
      <c r="S3153" s="3" t="str">
        <f t="shared" si="147"/>
        <v>Not HNI</v>
      </c>
      <c r="T3153" s="3" t="str">
        <f t="shared" si="148"/>
        <v>Low Income</v>
      </c>
    </row>
    <row r="3154" spans="1:20" x14ac:dyDescent="0.35">
      <c r="A3154">
        <v>14152</v>
      </c>
      <c r="B3154" t="s">
        <v>993</v>
      </c>
      <c r="C3154" t="s">
        <v>1482</v>
      </c>
      <c r="D3154" t="str">
        <f>_xlfn.CONCAT(Customer[[#This Row],[LastName]]," ",Customer[[#This Row],[FirstName]])</f>
        <v>Turner Luke</v>
      </c>
      <c r="E3154" s="1">
        <v>25637</v>
      </c>
      <c r="F3154" s="6">
        <f t="shared" ca="1" si="146"/>
        <v>54.208219178082189</v>
      </c>
      <c r="G3154" t="s">
        <v>928</v>
      </c>
      <c r="H3154" t="s">
        <v>920</v>
      </c>
      <c r="I3154">
        <v>20000</v>
      </c>
      <c r="J3154" s="3">
        <v>0</v>
      </c>
      <c r="K3154" s="3">
        <v>0</v>
      </c>
      <c r="L3154" s="3" t="s">
        <v>980</v>
      </c>
      <c r="M3154" s="3" t="s">
        <v>1639</v>
      </c>
      <c r="N3154" s="3" t="s">
        <v>929</v>
      </c>
      <c r="O3154" s="3">
        <v>1</v>
      </c>
      <c r="P3154" s="3" t="s">
        <v>4696</v>
      </c>
      <c r="Q3154" s="4">
        <v>42577</v>
      </c>
      <c r="R3154" s="3" t="s">
        <v>936</v>
      </c>
      <c r="S3154" s="3" t="str">
        <f t="shared" si="147"/>
        <v>Not HNI</v>
      </c>
      <c r="T3154" s="3" t="str">
        <f t="shared" si="148"/>
        <v>Low Income</v>
      </c>
    </row>
    <row r="3155" spans="1:20" x14ac:dyDescent="0.35">
      <c r="A3155">
        <v>14153</v>
      </c>
      <c r="B3155" t="s">
        <v>2475</v>
      </c>
      <c r="C3155" t="s">
        <v>1581</v>
      </c>
      <c r="D3155" t="str">
        <f>_xlfn.CONCAT(Customer[[#This Row],[LastName]]," ",Customer[[#This Row],[FirstName]])</f>
        <v>Lewis Dylan</v>
      </c>
      <c r="E3155" s="1">
        <v>25886</v>
      </c>
      <c r="F3155" s="6">
        <f t="shared" ca="1" si="146"/>
        <v>53.526027397260272</v>
      </c>
      <c r="G3155" t="s">
        <v>928</v>
      </c>
      <c r="H3155" t="s">
        <v>920</v>
      </c>
      <c r="I3155">
        <v>20000</v>
      </c>
      <c r="J3155" s="3">
        <v>0</v>
      </c>
      <c r="K3155" s="3">
        <v>0</v>
      </c>
      <c r="L3155" s="3" t="s">
        <v>980</v>
      </c>
      <c r="M3155" s="3" t="s">
        <v>1639</v>
      </c>
      <c r="N3155" s="3" t="s">
        <v>929</v>
      </c>
      <c r="O3155" s="3">
        <v>1</v>
      </c>
      <c r="P3155" s="3" t="s">
        <v>2957</v>
      </c>
      <c r="Q3155" s="4">
        <v>42502</v>
      </c>
      <c r="R3155" s="3" t="s">
        <v>936</v>
      </c>
      <c r="S3155" s="3" t="str">
        <f t="shared" si="147"/>
        <v>Not HNI</v>
      </c>
      <c r="T3155" s="3" t="str">
        <f t="shared" si="148"/>
        <v>Low Income</v>
      </c>
    </row>
    <row r="3156" spans="1:20" x14ac:dyDescent="0.35">
      <c r="A3156">
        <v>14154</v>
      </c>
      <c r="B3156" t="s">
        <v>1135</v>
      </c>
      <c r="C3156" t="s">
        <v>1112</v>
      </c>
      <c r="D3156" t="str">
        <f>_xlfn.CONCAT(Customer[[#This Row],[LastName]]," ",Customer[[#This Row],[FirstName]])</f>
        <v>Gao Willie</v>
      </c>
      <c r="E3156" s="1">
        <v>25850</v>
      </c>
      <c r="F3156" s="6">
        <f t="shared" ca="1" si="146"/>
        <v>53.624657534246573</v>
      </c>
      <c r="G3156" t="s">
        <v>920</v>
      </c>
      <c r="H3156" t="s">
        <v>920</v>
      </c>
      <c r="I3156">
        <v>30000</v>
      </c>
      <c r="J3156" s="3">
        <v>0</v>
      </c>
      <c r="K3156" s="3">
        <v>0</v>
      </c>
      <c r="L3156" s="3" t="s">
        <v>921</v>
      </c>
      <c r="M3156" s="3" t="s">
        <v>991</v>
      </c>
      <c r="N3156" s="3" t="s">
        <v>923</v>
      </c>
      <c r="O3156" s="3">
        <v>0</v>
      </c>
      <c r="P3156" s="3" t="s">
        <v>4697</v>
      </c>
      <c r="Q3156" s="4">
        <v>42063</v>
      </c>
      <c r="R3156" s="3" t="s">
        <v>931</v>
      </c>
      <c r="S3156" s="3" t="str">
        <f t="shared" si="147"/>
        <v>Not HNI</v>
      </c>
      <c r="T3156" s="3" t="str">
        <f t="shared" si="148"/>
        <v>Low Income</v>
      </c>
    </row>
    <row r="3157" spans="1:20" x14ac:dyDescent="0.35">
      <c r="A3157">
        <v>14155</v>
      </c>
      <c r="B3157" t="s">
        <v>1457</v>
      </c>
      <c r="C3157" t="s">
        <v>1408</v>
      </c>
      <c r="D3157" t="str">
        <f>_xlfn.CONCAT(Customer[[#This Row],[LastName]]," ",Customer[[#This Row],[FirstName]])</f>
        <v>Morris Olivia</v>
      </c>
      <c r="E3157" s="1">
        <v>25821</v>
      </c>
      <c r="F3157" s="6">
        <f t="shared" ca="1" si="146"/>
        <v>53.704109589041096</v>
      </c>
      <c r="G3157" t="s">
        <v>920</v>
      </c>
      <c r="H3157" t="s">
        <v>939</v>
      </c>
      <c r="I3157">
        <v>40000</v>
      </c>
      <c r="J3157" s="3">
        <v>0</v>
      </c>
      <c r="K3157" s="3">
        <v>0</v>
      </c>
      <c r="L3157" s="3" t="s">
        <v>1103</v>
      </c>
      <c r="M3157" s="3" t="s">
        <v>991</v>
      </c>
      <c r="N3157" s="3" t="s">
        <v>923</v>
      </c>
      <c r="O3157" s="3">
        <v>0</v>
      </c>
      <c r="P3157" s="3" t="s">
        <v>4698</v>
      </c>
      <c r="Q3157" s="4">
        <v>41758</v>
      </c>
      <c r="R3157" s="3" t="s">
        <v>931</v>
      </c>
      <c r="S3157" s="3" t="str">
        <f t="shared" si="147"/>
        <v>Not HNI</v>
      </c>
      <c r="T3157" s="3" t="str">
        <f t="shared" si="148"/>
        <v>Low Income</v>
      </c>
    </row>
    <row r="3158" spans="1:20" x14ac:dyDescent="0.35">
      <c r="A3158">
        <v>14156</v>
      </c>
      <c r="B3158" t="s">
        <v>2903</v>
      </c>
      <c r="C3158" t="s">
        <v>1040</v>
      </c>
      <c r="D3158" t="str">
        <f>_xlfn.CONCAT(Customer[[#This Row],[LastName]]," ",Customer[[#This Row],[FirstName]])</f>
        <v>Gonzalez Preston</v>
      </c>
      <c r="E3158" s="1">
        <v>25341</v>
      </c>
      <c r="F3158" s="6">
        <f t="shared" ca="1" si="146"/>
        <v>55.019178082191779</v>
      </c>
      <c r="G3158" t="s">
        <v>928</v>
      </c>
      <c r="H3158" t="s">
        <v>920</v>
      </c>
      <c r="I3158">
        <v>20000</v>
      </c>
      <c r="J3158" s="3">
        <v>0</v>
      </c>
      <c r="K3158" s="3">
        <v>0</v>
      </c>
      <c r="L3158" s="3" t="s">
        <v>980</v>
      </c>
      <c r="M3158" s="3" t="s">
        <v>1639</v>
      </c>
      <c r="N3158" s="3" t="s">
        <v>929</v>
      </c>
      <c r="O3158" s="3">
        <v>1</v>
      </c>
      <c r="P3158" s="3" t="s">
        <v>4699</v>
      </c>
      <c r="Q3158" s="4">
        <v>42414</v>
      </c>
      <c r="R3158" s="3" t="s">
        <v>931</v>
      </c>
      <c r="S3158" s="3" t="str">
        <f t="shared" si="147"/>
        <v>Not HNI</v>
      </c>
      <c r="T3158" s="3" t="str">
        <f t="shared" si="148"/>
        <v>Low Income</v>
      </c>
    </row>
    <row r="3159" spans="1:20" x14ac:dyDescent="0.35">
      <c r="A3159">
        <v>14157</v>
      </c>
      <c r="B3159" t="s">
        <v>1135</v>
      </c>
      <c r="C3159" t="s">
        <v>1704</v>
      </c>
      <c r="D3159" t="str">
        <f>_xlfn.CONCAT(Customer[[#This Row],[LastName]]," ",Customer[[#This Row],[FirstName]])</f>
        <v>Xu Willie</v>
      </c>
      <c r="E3159" s="1">
        <v>25307</v>
      </c>
      <c r="F3159" s="6">
        <f t="shared" ca="1" si="146"/>
        <v>55.112328767123287</v>
      </c>
      <c r="G3159" t="s">
        <v>928</v>
      </c>
      <c r="H3159" t="s">
        <v>920</v>
      </c>
      <c r="I3159">
        <v>30000</v>
      </c>
      <c r="J3159" s="3">
        <v>0</v>
      </c>
      <c r="K3159" s="3">
        <v>0</v>
      </c>
      <c r="L3159" s="3" t="s">
        <v>921</v>
      </c>
      <c r="M3159" s="3" t="s">
        <v>991</v>
      </c>
      <c r="N3159" s="3" t="s">
        <v>923</v>
      </c>
      <c r="O3159" s="3">
        <v>0</v>
      </c>
      <c r="P3159" s="3" t="s">
        <v>4700</v>
      </c>
      <c r="Q3159" s="4">
        <v>41740</v>
      </c>
      <c r="R3159" s="3" t="s">
        <v>931</v>
      </c>
      <c r="S3159" s="3" t="str">
        <f t="shared" si="147"/>
        <v>Not HNI</v>
      </c>
      <c r="T3159" s="3" t="str">
        <f t="shared" si="148"/>
        <v>Low Income</v>
      </c>
    </row>
    <row r="3160" spans="1:20" x14ac:dyDescent="0.35">
      <c r="A3160">
        <v>14158</v>
      </c>
      <c r="B3160" t="s">
        <v>3676</v>
      </c>
      <c r="C3160" t="s">
        <v>1025</v>
      </c>
      <c r="D3160" t="str">
        <f>_xlfn.CONCAT(Customer[[#This Row],[LastName]]," ",Customer[[#This Row],[FirstName]])</f>
        <v>Moreno Craig</v>
      </c>
      <c r="E3160" s="1">
        <v>25238</v>
      </c>
      <c r="F3160" s="6">
        <f t="shared" ca="1" si="146"/>
        <v>55.301369863013697</v>
      </c>
      <c r="G3160" t="s">
        <v>928</v>
      </c>
      <c r="H3160" t="s">
        <v>920</v>
      </c>
      <c r="I3160">
        <v>40000</v>
      </c>
      <c r="J3160" s="3">
        <v>0</v>
      </c>
      <c r="K3160" s="3">
        <v>0</v>
      </c>
      <c r="L3160" s="3" t="s">
        <v>1103</v>
      </c>
      <c r="M3160" s="3" t="s">
        <v>991</v>
      </c>
      <c r="N3160" s="3" t="s">
        <v>923</v>
      </c>
      <c r="O3160" s="3">
        <v>0</v>
      </c>
      <c r="P3160" s="3" t="s">
        <v>4701</v>
      </c>
      <c r="Q3160" s="4">
        <v>41738</v>
      </c>
      <c r="R3160" s="3" t="s">
        <v>931</v>
      </c>
      <c r="S3160" s="3" t="str">
        <f t="shared" si="147"/>
        <v>Not HNI</v>
      </c>
      <c r="T3160" s="3" t="str">
        <f t="shared" si="148"/>
        <v>Low Income</v>
      </c>
    </row>
    <row r="3161" spans="1:20" x14ac:dyDescent="0.35">
      <c r="A3161">
        <v>14159</v>
      </c>
      <c r="B3161" t="s">
        <v>1856</v>
      </c>
      <c r="C3161" t="s">
        <v>1684</v>
      </c>
      <c r="D3161" t="str">
        <f>_xlfn.CONCAT(Customer[[#This Row],[LastName]]," ",Customer[[#This Row],[FirstName]])</f>
        <v>Malhotra Jay</v>
      </c>
      <c r="E3161" s="1">
        <v>25519</v>
      </c>
      <c r="F3161" s="6">
        <f t="shared" ca="1" si="146"/>
        <v>54.531506849315072</v>
      </c>
      <c r="G3161" t="s">
        <v>928</v>
      </c>
      <c r="H3161" t="s">
        <v>920</v>
      </c>
      <c r="I3161">
        <v>40000</v>
      </c>
      <c r="J3161" s="3">
        <v>0</v>
      </c>
      <c r="K3161" s="3">
        <v>0</v>
      </c>
      <c r="L3161" s="3" t="s">
        <v>1103</v>
      </c>
      <c r="M3161" s="3" t="s">
        <v>991</v>
      </c>
      <c r="N3161" s="3" t="s">
        <v>923</v>
      </c>
      <c r="O3161" s="3">
        <v>0</v>
      </c>
      <c r="P3161" s="3" t="s">
        <v>4702</v>
      </c>
      <c r="Q3161" s="4">
        <v>41737</v>
      </c>
      <c r="R3161" s="3" t="s">
        <v>931</v>
      </c>
      <c r="S3161" s="3" t="str">
        <f t="shared" si="147"/>
        <v>Not HNI</v>
      </c>
      <c r="T3161" s="3" t="str">
        <f t="shared" si="148"/>
        <v>Low Income</v>
      </c>
    </row>
    <row r="3162" spans="1:20" x14ac:dyDescent="0.35">
      <c r="A3162">
        <v>14160</v>
      </c>
      <c r="B3162" t="s">
        <v>1695</v>
      </c>
      <c r="C3162" t="s">
        <v>1779</v>
      </c>
      <c r="D3162" t="str">
        <f>_xlfn.CONCAT(Customer[[#This Row],[LastName]]," ",Customer[[#This Row],[FirstName]])</f>
        <v>Hu Brittney</v>
      </c>
      <c r="E3162" s="1">
        <v>25389</v>
      </c>
      <c r="F3162" s="6">
        <f t="shared" ca="1" si="146"/>
        <v>54.887671232876713</v>
      </c>
      <c r="G3162" t="s">
        <v>920</v>
      </c>
      <c r="H3162" t="s">
        <v>939</v>
      </c>
      <c r="I3162">
        <v>40000</v>
      </c>
      <c r="J3162" s="3">
        <v>0</v>
      </c>
      <c r="K3162" s="3">
        <v>0</v>
      </c>
      <c r="L3162" s="3" t="s">
        <v>1103</v>
      </c>
      <c r="M3162" s="3" t="s">
        <v>991</v>
      </c>
      <c r="N3162" s="3" t="s">
        <v>923</v>
      </c>
      <c r="O3162" s="3">
        <v>0</v>
      </c>
      <c r="P3162" s="3" t="s">
        <v>4703</v>
      </c>
      <c r="Q3162" s="4">
        <v>41874</v>
      </c>
      <c r="R3162" s="3" t="s">
        <v>931</v>
      </c>
      <c r="S3162" s="3" t="str">
        <f t="shared" si="147"/>
        <v>Not HNI</v>
      </c>
      <c r="T3162" s="3" t="str">
        <f t="shared" si="148"/>
        <v>Low Income</v>
      </c>
    </row>
    <row r="3163" spans="1:20" x14ac:dyDescent="0.35">
      <c r="A3163">
        <v>14161</v>
      </c>
      <c r="B3163" t="s">
        <v>1510</v>
      </c>
      <c r="C3163" t="s">
        <v>1468</v>
      </c>
      <c r="D3163" t="str">
        <f>_xlfn.CONCAT(Customer[[#This Row],[LastName]]," ",Customer[[#This Row],[FirstName]])</f>
        <v>Li Claudia</v>
      </c>
      <c r="E3163" s="1">
        <v>25236</v>
      </c>
      <c r="F3163" s="6">
        <f t="shared" ca="1" si="146"/>
        <v>55.30684931506849</v>
      </c>
      <c r="G3163" t="s">
        <v>928</v>
      </c>
      <c r="H3163" t="s">
        <v>939</v>
      </c>
      <c r="I3163">
        <v>40000</v>
      </c>
      <c r="J3163" s="3">
        <v>0</v>
      </c>
      <c r="K3163" s="3">
        <v>0</v>
      </c>
      <c r="L3163" s="3" t="s">
        <v>1103</v>
      </c>
      <c r="M3163" s="3" t="s">
        <v>991</v>
      </c>
      <c r="N3163" s="3" t="s">
        <v>923</v>
      </c>
      <c r="O3163" s="3">
        <v>0</v>
      </c>
      <c r="P3163" s="3" t="s">
        <v>4704</v>
      </c>
      <c r="Q3163" s="4">
        <v>41855</v>
      </c>
      <c r="R3163" s="3" t="s">
        <v>931</v>
      </c>
      <c r="S3163" s="3" t="str">
        <f t="shared" si="147"/>
        <v>Not HNI</v>
      </c>
      <c r="T3163" s="3" t="str">
        <f t="shared" si="148"/>
        <v>Low Income</v>
      </c>
    </row>
    <row r="3164" spans="1:20" x14ac:dyDescent="0.35">
      <c r="A3164">
        <v>14162</v>
      </c>
      <c r="B3164" t="s">
        <v>1826</v>
      </c>
      <c r="C3164" t="s">
        <v>1047</v>
      </c>
      <c r="D3164" t="str">
        <f>_xlfn.CONCAT(Customer[[#This Row],[LastName]]," ",Customer[[#This Row],[FirstName]])</f>
        <v>Garcia Brett</v>
      </c>
      <c r="E3164" s="1">
        <v>25525</v>
      </c>
      <c r="F3164" s="6">
        <f t="shared" ca="1" si="146"/>
        <v>54.515068493150686</v>
      </c>
      <c r="G3164" t="s">
        <v>920</v>
      </c>
      <c r="H3164" t="s">
        <v>920</v>
      </c>
      <c r="I3164">
        <v>40000</v>
      </c>
      <c r="J3164" s="3">
        <v>0</v>
      </c>
      <c r="K3164" s="3">
        <v>0</v>
      </c>
      <c r="L3164" s="3" t="s">
        <v>1103</v>
      </c>
      <c r="M3164" s="3" t="s">
        <v>991</v>
      </c>
      <c r="N3164" s="3" t="s">
        <v>923</v>
      </c>
      <c r="O3164" s="3">
        <v>0</v>
      </c>
      <c r="P3164" s="3" t="s">
        <v>4705</v>
      </c>
      <c r="Q3164" s="4">
        <v>41861</v>
      </c>
      <c r="R3164" s="3" t="s">
        <v>931</v>
      </c>
      <c r="S3164" s="3" t="str">
        <f t="shared" si="147"/>
        <v>Not HNI</v>
      </c>
      <c r="T3164" s="3" t="str">
        <f t="shared" si="148"/>
        <v>Low Income</v>
      </c>
    </row>
    <row r="3165" spans="1:20" x14ac:dyDescent="0.35">
      <c r="A3165">
        <v>14163</v>
      </c>
      <c r="B3165" t="s">
        <v>1039</v>
      </c>
      <c r="C3165" t="s">
        <v>1047</v>
      </c>
      <c r="D3165" t="str">
        <f>_xlfn.CONCAT(Customer[[#This Row],[LastName]]," ",Customer[[#This Row],[FirstName]])</f>
        <v>Garcia Ebony</v>
      </c>
      <c r="E3165" s="1">
        <v>25499</v>
      </c>
      <c r="F3165" s="6">
        <f t="shared" ca="1" si="146"/>
        <v>54.586301369863016</v>
      </c>
      <c r="G3165" t="s">
        <v>920</v>
      </c>
      <c r="H3165" t="s">
        <v>939</v>
      </c>
      <c r="I3165">
        <v>40000</v>
      </c>
      <c r="J3165" s="3">
        <v>0</v>
      </c>
      <c r="K3165" s="3">
        <v>0</v>
      </c>
      <c r="L3165" s="3" t="s">
        <v>1103</v>
      </c>
      <c r="M3165" s="3" t="s">
        <v>991</v>
      </c>
      <c r="N3165" s="3" t="s">
        <v>923</v>
      </c>
      <c r="O3165" s="3">
        <v>0</v>
      </c>
      <c r="P3165" s="3" t="s">
        <v>4706</v>
      </c>
      <c r="Q3165" s="4">
        <v>41870</v>
      </c>
      <c r="R3165" s="3" t="s">
        <v>931</v>
      </c>
      <c r="S3165" s="3" t="str">
        <f t="shared" si="147"/>
        <v>Not HNI</v>
      </c>
      <c r="T3165" s="3" t="str">
        <f t="shared" si="148"/>
        <v>Low Income</v>
      </c>
    </row>
    <row r="3166" spans="1:20" x14ac:dyDescent="0.35">
      <c r="A3166">
        <v>14164</v>
      </c>
      <c r="B3166" t="s">
        <v>1234</v>
      </c>
      <c r="C3166" t="s">
        <v>2072</v>
      </c>
      <c r="D3166" t="str">
        <f>_xlfn.CONCAT(Customer[[#This Row],[LastName]]," ",Customer[[#This Row],[FirstName]])</f>
        <v>Smith Kari</v>
      </c>
      <c r="E3166" s="1">
        <v>25519</v>
      </c>
      <c r="F3166" s="6">
        <f t="shared" ca="1" si="146"/>
        <v>54.531506849315072</v>
      </c>
      <c r="G3166" t="s">
        <v>928</v>
      </c>
      <c r="H3166" t="s">
        <v>939</v>
      </c>
      <c r="I3166">
        <v>50000</v>
      </c>
      <c r="J3166" s="3">
        <v>0</v>
      </c>
      <c r="K3166" s="3">
        <v>0</v>
      </c>
      <c r="L3166" s="3" t="s">
        <v>1103</v>
      </c>
      <c r="M3166" s="3" t="s">
        <v>981</v>
      </c>
      <c r="N3166" s="3" t="s">
        <v>923</v>
      </c>
      <c r="O3166" s="3">
        <v>0</v>
      </c>
      <c r="P3166" s="3" t="s">
        <v>4707</v>
      </c>
      <c r="Q3166" s="4">
        <v>41864</v>
      </c>
      <c r="R3166" s="3" t="s">
        <v>931</v>
      </c>
      <c r="S3166" s="3" t="str">
        <f t="shared" si="147"/>
        <v>Not HNI</v>
      </c>
      <c r="T3166" s="3" t="str">
        <f t="shared" si="148"/>
        <v>Low Income</v>
      </c>
    </row>
    <row r="3167" spans="1:20" x14ac:dyDescent="0.35">
      <c r="A3167">
        <v>14165</v>
      </c>
      <c r="B3167" t="s">
        <v>1455</v>
      </c>
      <c r="C3167" t="s">
        <v>1415</v>
      </c>
      <c r="D3167" t="str">
        <f>_xlfn.CONCAT(Customer[[#This Row],[LastName]]," ",Customer[[#This Row],[FirstName]])</f>
        <v>Gray Natalie</v>
      </c>
      <c r="E3167" s="1">
        <v>25321</v>
      </c>
      <c r="F3167" s="6">
        <f t="shared" ca="1" si="146"/>
        <v>55.073972602739723</v>
      </c>
      <c r="G3167" t="s">
        <v>928</v>
      </c>
      <c r="H3167" t="s">
        <v>939</v>
      </c>
      <c r="I3167">
        <v>50000</v>
      </c>
      <c r="J3167" s="3">
        <v>0</v>
      </c>
      <c r="K3167" s="3">
        <v>0</v>
      </c>
      <c r="L3167" s="3" t="s">
        <v>1103</v>
      </c>
      <c r="M3167" s="3" t="s">
        <v>981</v>
      </c>
      <c r="N3167" s="3" t="s">
        <v>923</v>
      </c>
      <c r="O3167" s="3">
        <v>0</v>
      </c>
      <c r="P3167" s="3" t="s">
        <v>4708</v>
      </c>
      <c r="Q3167" s="4">
        <v>41750</v>
      </c>
      <c r="R3167" s="3" t="s">
        <v>931</v>
      </c>
      <c r="S3167" s="3" t="str">
        <f t="shared" si="147"/>
        <v>Not HNI</v>
      </c>
      <c r="T3167" s="3" t="str">
        <f t="shared" si="148"/>
        <v>Low Income</v>
      </c>
    </row>
    <row r="3168" spans="1:20" x14ac:dyDescent="0.35">
      <c r="A3168">
        <v>14166</v>
      </c>
      <c r="B3168" t="s">
        <v>942</v>
      </c>
      <c r="C3168" t="s">
        <v>973</v>
      </c>
      <c r="D3168" t="str">
        <f>_xlfn.CONCAT(Customer[[#This Row],[LastName]]," ",Customer[[#This Row],[FirstName]])</f>
        <v>Jenkins Elizabeth</v>
      </c>
      <c r="E3168" s="1">
        <v>8320</v>
      </c>
      <c r="F3168" s="6">
        <f t="shared" ca="1" si="146"/>
        <v>101.65205479452055</v>
      </c>
      <c r="G3168" t="s">
        <v>920</v>
      </c>
      <c r="H3168" t="s">
        <v>939</v>
      </c>
      <c r="I3168">
        <v>10000</v>
      </c>
      <c r="J3168" s="3">
        <v>3</v>
      </c>
      <c r="K3168" s="3">
        <v>0</v>
      </c>
      <c r="L3168" s="3" t="s">
        <v>921</v>
      </c>
      <c r="M3168" s="3" t="s">
        <v>991</v>
      </c>
      <c r="N3168" s="3" t="s">
        <v>929</v>
      </c>
      <c r="O3168" s="3">
        <v>2</v>
      </c>
      <c r="P3168" s="3" t="s">
        <v>4709</v>
      </c>
      <c r="Q3168" s="4">
        <v>42418</v>
      </c>
      <c r="R3168" s="3" t="s">
        <v>931</v>
      </c>
      <c r="S3168" s="3" t="str">
        <f t="shared" si="147"/>
        <v>Not HNI</v>
      </c>
      <c r="T3168" s="3" t="str">
        <f t="shared" si="148"/>
        <v>Low Income</v>
      </c>
    </row>
    <row r="3169" spans="1:20" x14ac:dyDescent="0.35">
      <c r="A3169">
        <v>14167</v>
      </c>
      <c r="B3169" t="s">
        <v>1788</v>
      </c>
      <c r="C3169" t="s">
        <v>1864</v>
      </c>
      <c r="D3169" t="str">
        <f>_xlfn.CONCAT(Customer[[#This Row],[LastName]]," ",Customer[[#This Row],[FirstName]])</f>
        <v>Subram Pamela</v>
      </c>
      <c r="E3169" s="1">
        <v>18720</v>
      </c>
      <c r="F3169" s="6">
        <f t="shared" ca="1" si="146"/>
        <v>73.158904109589045</v>
      </c>
      <c r="G3169" t="s">
        <v>928</v>
      </c>
      <c r="H3169" t="s">
        <v>939</v>
      </c>
      <c r="I3169">
        <v>10000</v>
      </c>
      <c r="J3169" s="3">
        <v>3</v>
      </c>
      <c r="K3169" s="3">
        <v>0</v>
      </c>
      <c r="L3169" s="3" t="s">
        <v>980</v>
      </c>
      <c r="M3169" s="3" t="s">
        <v>1639</v>
      </c>
      <c r="N3169" s="3" t="s">
        <v>923</v>
      </c>
      <c r="O3169" s="3">
        <v>2</v>
      </c>
      <c r="P3169" s="3" t="s">
        <v>4710</v>
      </c>
      <c r="Q3169" s="4">
        <v>41865</v>
      </c>
      <c r="R3169" s="3" t="s">
        <v>931</v>
      </c>
      <c r="S3169" s="3" t="str">
        <f t="shared" si="147"/>
        <v>Not HNI</v>
      </c>
      <c r="T3169" s="3" t="str">
        <f t="shared" si="148"/>
        <v>Low Income</v>
      </c>
    </row>
    <row r="3170" spans="1:20" x14ac:dyDescent="0.35">
      <c r="A3170">
        <v>14168</v>
      </c>
      <c r="B3170" t="s">
        <v>1206</v>
      </c>
      <c r="C3170" t="s">
        <v>2574</v>
      </c>
      <c r="D3170" t="str">
        <f>_xlfn.CONCAT(Customer[[#This Row],[LastName]]," ",Customer[[#This Row],[FirstName]])</f>
        <v>Guo Edwin</v>
      </c>
      <c r="E3170" s="1">
        <v>18896</v>
      </c>
      <c r="F3170" s="6">
        <f t="shared" ca="1" si="146"/>
        <v>72.676712328767124</v>
      </c>
      <c r="G3170" t="s">
        <v>920</v>
      </c>
      <c r="H3170" t="s">
        <v>920</v>
      </c>
      <c r="I3170">
        <v>20000</v>
      </c>
      <c r="J3170" s="3">
        <v>2</v>
      </c>
      <c r="K3170" s="3">
        <v>0</v>
      </c>
      <c r="L3170" s="3" t="s">
        <v>980</v>
      </c>
      <c r="M3170" s="3" t="s">
        <v>1639</v>
      </c>
      <c r="N3170" s="3" t="s">
        <v>923</v>
      </c>
      <c r="O3170" s="3">
        <v>1</v>
      </c>
      <c r="P3170" s="3" t="s">
        <v>4711</v>
      </c>
      <c r="Q3170" s="4"/>
      <c r="R3170" s="3" t="s">
        <v>931</v>
      </c>
      <c r="S3170" s="3" t="str">
        <f t="shared" si="147"/>
        <v>Not HNI</v>
      </c>
      <c r="T3170" s="3" t="str">
        <f t="shared" si="148"/>
        <v>Low Income</v>
      </c>
    </row>
    <row r="3171" spans="1:20" x14ac:dyDescent="0.35">
      <c r="A3171">
        <v>14169</v>
      </c>
      <c r="B3171" t="s">
        <v>3163</v>
      </c>
      <c r="C3171" t="s">
        <v>1366</v>
      </c>
      <c r="D3171" t="str">
        <f>_xlfn.CONCAT(Customer[[#This Row],[LastName]]," ",Customer[[#This Row],[FirstName]])</f>
        <v>Martinez Carmen</v>
      </c>
      <c r="E3171" s="1">
        <v>24944</v>
      </c>
      <c r="F3171" s="6">
        <f t="shared" ca="1" si="146"/>
        <v>56.106849315068494</v>
      </c>
      <c r="G3171" t="s">
        <v>928</v>
      </c>
      <c r="H3171" t="s">
        <v>939</v>
      </c>
      <c r="I3171">
        <v>10000</v>
      </c>
      <c r="J3171" s="3">
        <v>3</v>
      </c>
      <c r="K3171" s="3">
        <v>3</v>
      </c>
      <c r="L3171" s="3" t="s">
        <v>987</v>
      </c>
      <c r="M3171" s="3" t="s">
        <v>1639</v>
      </c>
      <c r="N3171" s="3" t="s">
        <v>923</v>
      </c>
      <c r="O3171" s="3">
        <v>0</v>
      </c>
      <c r="P3171" s="3" t="s">
        <v>4712</v>
      </c>
      <c r="Q3171" s="4">
        <v>42051</v>
      </c>
      <c r="R3171" s="3" t="s">
        <v>931</v>
      </c>
      <c r="S3171" s="3" t="str">
        <f t="shared" si="147"/>
        <v>Not HNI</v>
      </c>
      <c r="T3171" s="3" t="str">
        <f t="shared" si="148"/>
        <v>Low Income</v>
      </c>
    </row>
    <row r="3172" spans="1:20" x14ac:dyDescent="0.35">
      <c r="A3172">
        <v>14170</v>
      </c>
      <c r="B3172" t="s">
        <v>3325</v>
      </c>
      <c r="C3172" t="s">
        <v>1025</v>
      </c>
      <c r="D3172" t="str">
        <f>_xlfn.CONCAT(Customer[[#This Row],[LastName]]," ",Customer[[#This Row],[FirstName]])</f>
        <v>Moreno Rebekah</v>
      </c>
      <c r="E3172" s="1">
        <v>25144</v>
      </c>
      <c r="F3172" s="6">
        <f t="shared" ca="1" si="146"/>
        <v>55.558904109589044</v>
      </c>
      <c r="G3172" t="s">
        <v>928</v>
      </c>
      <c r="H3172" t="s">
        <v>939</v>
      </c>
      <c r="I3172">
        <v>10000</v>
      </c>
      <c r="J3172" s="3">
        <v>3</v>
      </c>
      <c r="K3172" s="3">
        <v>3</v>
      </c>
      <c r="L3172" s="3" t="s">
        <v>987</v>
      </c>
      <c r="M3172" s="3" t="s">
        <v>1639</v>
      </c>
      <c r="N3172" s="3" t="s">
        <v>923</v>
      </c>
      <c r="O3172" s="3">
        <v>0</v>
      </c>
      <c r="P3172" s="3" t="s">
        <v>4713</v>
      </c>
      <c r="Q3172" s="4">
        <v>42071</v>
      </c>
      <c r="R3172" s="3" t="s">
        <v>931</v>
      </c>
      <c r="S3172" s="3" t="str">
        <f t="shared" si="147"/>
        <v>Not HNI</v>
      </c>
      <c r="T3172" s="3" t="str">
        <f t="shared" si="148"/>
        <v>Low Income</v>
      </c>
    </row>
    <row r="3173" spans="1:20" x14ac:dyDescent="0.35">
      <c r="A3173">
        <v>14171</v>
      </c>
      <c r="B3173" t="s">
        <v>1099</v>
      </c>
      <c r="C3173" t="s">
        <v>994</v>
      </c>
      <c r="D3173" t="str">
        <f>_xlfn.CONCAT(Customer[[#This Row],[LastName]]," ",Customer[[#This Row],[FirstName]])</f>
        <v>Lal Michele</v>
      </c>
      <c r="E3173" s="1">
        <v>16320</v>
      </c>
      <c r="F3173" s="6">
        <f t="shared" ca="1" si="146"/>
        <v>79.734246575342468</v>
      </c>
      <c r="G3173" t="s">
        <v>928</v>
      </c>
      <c r="H3173" t="s">
        <v>939</v>
      </c>
      <c r="I3173">
        <v>90000</v>
      </c>
      <c r="J3173" s="3">
        <v>5</v>
      </c>
      <c r="K3173" s="3">
        <v>0</v>
      </c>
      <c r="L3173" s="3" t="s">
        <v>980</v>
      </c>
      <c r="M3173" s="3" t="s">
        <v>922</v>
      </c>
      <c r="N3173" s="3" t="s">
        <v>929</v>
      </c>
      <c r="O3173" s="3">
        <v>2</v>
      </c>
      <c r="P3173" s="3" t="s">
        <v>4714</v>
      </c>
      <c r="Q3173" s="4">
        <v>41859</v>
      </c>
      <c r="R3173" s="3" t="s">
        <v>936</v>
      </c>
      <c r="S3173" s="3" t="str">
        <f t="shared" si="147"/>
        <v>Not HNI</v>
      </c>
      <c r="T3173" s="3" t="str">
        <f t="shared" si="148"/>
        <v>High Income</v>
      </c>
    </row>
    <row r="3174" spans="1:20" x14ac:dyDescent="0.35">
      <c r="A3174">
        <v>14172</v>
      </c>
      <c r="B3174" t="s">
        <v>1643</v>
      </c>
      <c r="C3174" t="s">
        <v>1047</v>
      </c>
      <c r="D3174" t="str">
        <f>_xlfn.CONCAT(Customer[[#This Row],[LastName]]," ",Customer[[#This Row],[FirstName]])</f>
        <v>Garcia Carla</v>
      </c>
      <c r="E3174" s="1">
        <v>16183</v>
      </c>
      <c r="F3174" s="6">
        <f t="shared" ca="1" si="146"/>
        <v>80.109589041095887</v>
      </c>
      <c r="G3174" t="s">
        <v>928</v>
      </c>
      <c r="H3174" t="s">
        <v>939</v>
      </c>
      <c r="I3174">
        <v>130000</v>
      </c>
      <c r="J3174" s="3">
        <v>3</v>
      </c>
      <c r="K3174" s="3">
        <v>4</v>
      </c>
      <c r="L3174" s="3" t="s">
        <v>921</v>
      </c>
      <c r="M3174" s="3" t="s">
        <v>969</v>
      </c>
      <c r="N3174" s="3" t="s">
        <v>929</v>
      </c>
      <c r="O3174" s="3">
        <v>4</v>
      </c>
      <c r="P3174" s="3" t="s">
        <v>4715</v>
      </c>
      <c r="Q3174" s="4">
        <v>42471</v>
      </c>
      <c r="R3174" s="3" t="s">
        <v>931</v>
      </c>
      <c r="S3174" s="3" t="str">
        <f t="shared" si="147"/>
        <v>HNI</v>
      </c>
      <c r="T3174" s="3" t="str">
        <f t="shared" si="148"/>
        <v>High Income</v>
      </c>
    </row>
    <row r="3175" spans="1:20" x14ac:dyDescent="0.35">
      <c r="A3175">
        <v>14173</v>
      </c>
      <c r="B3175" t="s">
        <v>2522</v>
      </c>
      <c r="C3175" t="s">
        <v>1691</v>
      </c>
      <c r="D3175" t="str">
        <f>_xlfn.CONCAT(Customer[[#This Row],[LastName]]," ",Customer[[#This Row],[FirstName]])</f>
        <v>Shan Tonya</v>
      </c>
      <c r="E3175" s="1">
        <v>16548</v>
      </c>
      <c r="F3175" s="6">
        <f t="shared" ca="1" si="146"/>
        <v>79.109589041095887</v>
      </c>
      <c r="G3175" t="s">
        <v>920</v>
      </c>
      <c r="H3175" t="s">
        <v>939</v>
      </c>
      <c r="I3175">
        <v>70000</v>
      </c>
      <c r="J3175" s="3">
        <v>5</v>
      </c>
      <c r="K3175" s="3">
        <v>1</v>
      </c>
      <c r="L3175" s="3" t="s">
        <v>987</v>
      </c>
      <c r="M3175" s="3" t="s">
        <v>922</v>
      </c>
      <c r="N3175" s="3" t="s">
        <v>923</v>
      </c>
      <c r="O3175" s="3">
        <v>3</v>
      </c>
      <c r="P3175" s="3" t="s">
        <v>1967</v>
      </c>
      <c r="Q3175" s="4">
        <v>42516</v>
      </c>
      <c r="R3175" s="3" t="s">
        <v>957</v>
      </c>
      <c r="S3175" s="3" t="str">
        <f t="shared" si="147"/>
        <v>Not HNI</v>
      </c>
      <c r="T3175" s="3" t="str">
        <f t="shared" si="148"/>
        <v>Mid Income</v>
      </c>
    </row>
    <row r="3176" spans="1:20" x14ac:dyDescent="0.35">
      <c r="A3176">
        <v>14174</v>
      </c>
      <c r="B3176" t="s">
        <v>1957</v>
      </c>
      <c r="C3176" t="s">
        <v>1105</v>
      </c>
      <c r="D3176" t="str">
        <f>_xlfn.CONCAT(Customer[[#This Row],[LastName]]," ",Customer[[#This Row],[FirstName]])</f>
        <v>Diaz Alberto</v>
      </c>
      <c r="E3176" s="1">
        <v>16688</v>
      </c>
      <c r="F3176" s="6">
        <f t="shared" ca="1" si="146"/>
        <v>78.726027397260268</v>
      </c>
      <c r="G3176" t="s">
        <v>920</v>
      </c>
      <c r="H3176" t="s">
        <v>920</v>
      </c>
      <c r="I3176">
        <v>70000</v>
      </c>
      <c r="J3176" s="3">
        <v>5</v>
      </c>
      <c r="K3176" s="3">
        <v>1</v>
      </c>
      <c r="L3176" s="3" t="s">
        <v>987</v>
      </c>
      <c r="M3176" s="3" t="s">
        <v>922</v>
      </c>
      <c r="N3176" s="3" t="s">
        <v>923</v>
      </c>
      <c r="O3176" s="3">
        <v>3</v>
      </c>
      <c r="P3176" s="3" t="s">
        <v>4716</v>
      </c>
      <c r="Q3176" s="4">
        <v>42426</v>
      </c>
      <c r="R3176" s="3" t="s">
        <v>957</v>
      </c>
      <c r="S3176" s="3" t="str">
        <f t="shared" si="147"/>
        <v>Not HNI</v>
      </c>
      <c r="T3176" s="3" t="str">
        <f t="shared" si="148"/>
        <v>Mid Income</v>
      </c>
    </row>
    <row r="3177" spans="1:20" x14ac:dyDescent="0.35">
      <c r="A3177">
        <v>14175</v>
      </c>
      <c r="B3177" t="s">
        <v>1683</v>
      </c>
      <c r="C3177" t="s">
        <v>952</v>
      </c>
      <c r="D3177" t="str">
        <f>_xlfn.CONCAT(Customer[[#This Row],[LastName]]," ",Customer[[#This Row],[FirstName]])</f>
        <v>Mehta Cynthia</v>
      </c>
      <c r="E3177" s="1">
        <v>16577</v>
      </c>
      <c r="F3177" s="6">
        <f t="shared" ca="1" si="146"/>
        <v>79.030136986301372</v>
      </c>
      <c r="G3177" t="s">
        <v>920</v>
      </c>
      <c r="H3177" t="s">
        <v>939</v>
      </c>
      <c r="I3177">
        <v>110000</v>
      </c>
      <c r="J3177" s="3">
        <v>3</v>
      </c>
      <c r="K3177" s="3">
        <v>4</v>
      </c>
      <c r="L3177" s="3" t="s">
        <v>921</v>
      </c>
      <c r="M3177" s="3" t="s">
        <v>969</v>
      </c>
      <c r="N3177" s="3" t="s">
        <v>923</v>
      </c>
      <c r="O3177" s="3">
        <v>4</v>
      </c>
      <c r="P3177" s="3" t="s">
        <v>4717</v>
      </c>
      <c r="Q3177" s="4">
        <v>42600</v>
      </c>
      <c r="R3177" s="3" t="s">
        <v>941</v>
      </c>
      <c r="S3177" s="3" t="str">
        <f t="shared" si="147"/>
        <v>Not HNI</v>
      </c>
      <c r="T3177" s="3" t="str">
        <f t="shared" si="148"/>
        <v>High Income</v>
      </c>
    </row>
    <row r="3178" spans="1:20" x14ac:dyDescent="0.35">
      <c r="A3178">
        <v>14176</v>
      </c>
      <c r="B3178" t="s">
        <v>1666</v>
      </c>
      <c r="C3178" t="s">
        <v>990</v>
      </c>
      <c r="D3178" t="str">
        <f>_xlfn.CONCAT(Customer[[#This Row],[LastName]]," ",Customer[[#This Row],[FirstName]])</f>
        <v>Rai Mindy</v>
      </c>
      <c r="E3178" s="1">
        <v>16869</v>
      </c>
      <c r="F3178" s="6">
        <f t="shared" ca="1" si="146"/>
        <v>78.230136986301375</v>
      </c>
      <c r="G3178" t="s">
        <v>920</v>
      </c>
      <c r="H3178" t="s">
        <v>939</v>
      </c>
      <c r="I3178">
        <v>80000</v>
      </c>
      <c r="J3178" s="3">
        <v>5</v>
      </c>
      <c r="K3178" s="3">
        <v>0</v>
      </c>
      <c r="L3178" s="3" t="s">
        <v>980</v>
      </c>
      <c r="M3178" s="3" t="s">
        <v>922</v>
      </c>
      <c r="N3178" s="3" t="s">
        <v>929</v>
      </c>
      <c r="O3178" s="3">
        <v>2</v>
      </c>
      <c r="P3178" s="3" t="s">
        <v>4718</v>
      </c>
      <c r="Q3178" s="4">
        <v>42533</v>
      </c>
      <c r="R3178" s="3" t="s">
        <v>936</v>
      </c>
      <c r="S3178" s="3" t="str">
        <f t="shared" si="147"/>
        <v>Not HNI</v>
      </c>
      <c r="T3178" s="3" t="str">
        <f t="shared" si="148"/>
        <v>Mid Income</v>
      </c>
    </row>
    <row r="3179" spans="1:20" x14ac:dyDescent="0.35">
      <c r="A3179">
        <v>14177</v>
      </c>
      <c r="B3179" t="s">
        <v>1859</v>
      </c>
      <c r="C3179" t="s">
        <v>1071</v>
      </c>
      <c r="D3179" t="str">
        <f>_xlfn.CONCAT(Customer[[#This Row],[LastName]]," ",Customer[[#This Row],[FirstName]])</f>
        <v>Nara Kenneth</v>
      </c>
      <c r="E3179" s="1">
        <v>16944</v>
      </c>
      <c r="F3179" s="6">
        <f t="shared" ca="1" si="146"/>
        <v>78.024657534246572</v>
      </c>
      <c r="G3179" t="s">
        <v>920</v>
      </c>
      <c r="H3179" t="s">
        <v>920</v>
      </c>
      <c r="I3179">
        <v>80000</v>
      </c>
      <c r="J3179" s="3">
        <v>5</v>
      </c>
      <c r="K3179" s="3">
        <v>0</v>
      </c>
      <c r="L3179" s="3" t="s">
        <v>980</v>
      </c>
      <c r="M3179" s="3" t="s">
        <v>922</v>
      </c>
      <c r="N3179" s="3" t="s">
        <v>929</v>
      </c>
      <c r="O3179" s="3">
        <v>2</v>
      </c>
      <c r="P3179" s="3" t="s">
        <v>3409</v>
      </c>
      <c r="Q3179" s="4">
        <v>42714</v>
      </c>
      <c r="R3179" s="3" t="s">
        <v>936</v>
      </c>
      <c r="S3179" s="3" t="str">
        <f t="shared" si="147"/>
        <v>Not HNI</v>
      </c>
      <c r="T3179" s="3" t="str">
        <f t="shared" si="148"/>
        <v>Mid Income</v>
      </c>
    </row>
    <row r="3180" spans="1:20" x14ac:dyDescent="0.35">
      <c r="A3180">
        <v>14178</v>
      </c>
      <c r="B3180" t="s">
        <v>2484</v>
      </c>
      <c r="C3180" t="s">
        <v>1097</v>
      </c>
      <c r="D3180" t="str">
        <f>_xlfn.CONCAT(Customer[[#This Row],[LastName]]," ",Customer[[#This Row],[FirstName]])</f>
        <v>Raje Katie</v>
      </c>
      <c r="E3180" s="1">
        <v>17060</v>
      </c>
      <c r="F3180" s="6">
        <f t="shared" ca="1" si="146"/>
        <v>77.706849315068496</v>
      </c>
      <c r="G3180" t="s">
        <v>928</v>
      </c>
      <c r="H3180" t="s">
        <v>939</v>
      </c>
      <c r="I3180">
        <v>90000</v>
      </c>
      <c r="J3180" s="3">
        <v>5</v>
      </c>
      <c r="K3180" s="3">
        <v>0</v>
      </c>
      <c r="L3180" s="3" t="s">
        <v>980</v>
      </c>
      <c r="M3180" s="3" t="s">
        <v>922</v>
      </c>
      <c r="N3180" s="3" t="s">
        <v>929</v>
      </c>
      <c r="O3180" s="3">
        <v>2</v>
      </c>
      <c r="P3180" s="3" t="s">
        <v>4719</v>
      </c>
      <c r="Q3180" s="4">
        <v>42701</v>
      </c>
      <c r="R3180" s="3" t="s">
        <v>957</v>
      </c>
      <c r="S3180" s="3" t="str">
        <f t="shared" si="147"/>
        <v>Not HNI</v>
      </c>
      <c r="T3180" s="3" t="str">
        <f t="shared" si="148"/>
        <v>High Income</v>
      </c>
    </row>
    <row r="3181" spans="1:20" x14ac:dyDescent="0.35">
      <c r="A3181">
        <v>14179</v>
      </c>
      <c r="B3181" t="s">
        <v>1510</v>
      </c>
      <c r="C3181" t="s">
        <v>1704</v>
      </c>
      <c r="D3181" t="str">
        <f>_xlfn.CONCAT(Customer[[#This Row],[LastName]]," ",Customer[[#This Row],[FirstName]])</f>
        <v>Xu Claudia</v>
      </c>
      <c r="E3181" s="1">
        <v>16918</v>
      </c>
      <c r="F3181" s="6">
        <f t="shared" ca="1" si="146"/>
        <v>78.095890410958901</v>
      </c>
      <c r="G3181" t="s">
        <v>928</v>
      </c>
      <c r="H3181" t="s">
        <v>939</v>
      </c>
      <c r="I3181">
        <v>100000</v>
      </c>
      <c r="J3181" s="3">
        <v>2</v>
      </c>
      <c r="K3181" s="3">
        <v>3</v>
      </c>
      <c r="L3181" s="3" t="s">
        <v>921</v>
      </c>
      <c r="M3181" s="3" t="s">
        <v>969</v>
      </c>
      <c r="N3181" s="3" t="s">
        <v>923</v>
      </c>
      <c r="O3181" s="3">
        <v>4</v>
      </c>
      <c r="P3181" s="3" t="s">
        <v>4720</v>
      </c>
      <c r="Q3181" s="4"/>
      <c r="R3181" s="3" t="s">
        <v>957</v>
      </c>
      <c r="S3181" s="3" t="str">
        <f t="shared" si="147"/>
        <v>Not HNI</v>
      </c>
      <c r="T3181" s="3" t="str">
        <f t="shared" si="148"/>
        <v>High Income</v>
      </c>
    </row>
    <row r="3182" spans="1:20" x14ac:dyDescent="0.35">
      <c r="A3182">
        <v>14180</v>
      </c>
      <c r="B3182" t="s">
        <v>1570</v>
      </c>
      <c r="C3182" t="s">
        <v>1515</v>
      </c>
      <c r="D3182" t="str">
        <f>_xlfn.CONCAT(Customer[[#This Row],[LastName]]," ",Customer[[#This Row],[FirstName]])</f>
        <v>Patel Henry</v>
      </c>
      <c r="E3182" s="1">
        <v>16927</v>
      </c>
      <c r="F3182" s="6">
        <f t="shared" ca="1" si="146"/>
        <v>78.07123287671233</v>
      </c>
      <c r="G3182" t="s">
        <v>920</v>
      </c>
      <c r="H3182" t="s">
        <v>920</v>
      </c>
      <c r="I3182">
        <v>100000</v>
      </c>
      <c r="J3182" s="3">
        <v>2</v>
      </c>
      <c r="K3182" s="3">
        <v>3</v>
      </c>
      <c r="L3182" s="3" t="s">
        <v>921</v>
      </c>
      <c r="M3182" s="3" t="s">
        <v>969</v>
      </c>
      <c r="N3182" s="3" t="s">
        <v>923</v>
      </c>
      <c r="O3182" s="3">
        <v>4</v>
      </c>
      <c r="P3182" s="3" t="s">
        <v>4721</v>
      </c>
      <c r="Q3182" s="4">
        <v>42500</v>
      </c>
      <c r="R3182" s="3" t="s">
        <v>957</v>
      </c>
      <c r="S3182" s="3" t="str">
        <f t="shared" si="147"/>
        <v>Not HNI</v>
      </c>
      <c r="T3182" s="3" t="str">
        <f t="shared" si="148"/>
        <v>High Income</v>
      </c>
    </row>
    <row r="3183" spans="1:20" x14ac:dyDescent="0.35">
      <c r="A3183">
        <v>14181</v>
      </c>
      <c r="B3183" t="s">
        <v>2537</v>
      </c>
      <c r="C3183" t="s">
        <v>1879</v>
      </c>
      <c r="D3183" t="str">
        <f>_xlfn.CONCAT(Customer[[#This Row],[LastName]]," ",Customer[[#This Row],[FirstName]])</f>
        <v>Chandra Adriana</v>
      </c>
      <c r="E3183" s="1">
        <v>17138</v>
      </c>
      <c r="F3183" s="6">
        <f t="shared" ca="1" si="146"/>
        <v>77.493150684931507</v>
      </c>
      <c r="G3183" t="s">
        <v>920</v>
      </c>
      <c r="H3183" t="s">
        <v>939</v>
      </c>
      <c r="I3183">
        <v>100000</v>
      </c>
      <c r="J3183" s="3">
        <v>3</v>
      </c>
      <c r="K3183" s="3">
        <v>4</v>
      </c>
      <c r="L3183" s="3" t="s">
        <v>921</v>
      </c>
      <c r="M3183" s="3" t="s">
        <v>969</v>
      </c>
      <c r="N3183" s="3" t="s">
        <v>923</v>
      </c>
      <c r="O3183" s="3">
        <v>0</v>
      </c>
      <c r="P3183" s="3" t="s">
        <v>4722</v>
      </c>
      <c r="Q3183" s="4">
        <v>41875</v>
      </c>
      <c r="R3183" s="3" t="s">
        <v>957</v>
      </c>
      <c r="S3183" s="3" t="str">
        <f t="shared" si="147"/>
        <v>Not HNI</v>
      </c>
      <c r="T3183" s="3" t="str">
        <f t="shared" si="148"/>
        <v>High Income</v>
      </c>
    </row>
    <row r="3184" spans="1:20" x14ac:dyDescent="0.35">
      <c r="A3184">
        <v>14182</v>
      </c>
      <c r="B3184" t="s">
        <v>3111</v>
      </c>
      <c r="C3184" t="s">
        <v>1232</v>
      </c>
      <c r="D3184" t="str">
        <f>_xlfn.CONCAT(Customer[[#This Row],[LastName]]," ",Customer[[#This Row],[FirstName]])</f>
        <v>Lin Steve</v>
      </c>
      <c r="E3184" s="1">
        <v>19987</v>
      </c>
      <c r="F3184" s="6">
        <f t="shared" ca="1" si="146"/>
        <v>69.68767123287671</v>
      </c>
      <c r="G3184" t="s">
        <v>920</v>
      </c>
      <c r="H3184" t="s">
        <v>920</v>
      </c>
      <c r="I3184">
        <v>110000</v>
      </c>
      <c r="J3184" s="3">
        <v>3</v>
      </c>
      <c r="K3184" s="3">
        <v>4</v>
      </c>
      <c r="L3184" s="3" t="s">
        <v>980</v>
      </c>
      <c r="M3184" s="3" t="s">
        <v>922</v>
      </c>
      <c r="N3184" s="3" t="s">
        <v>923</v>
      </c>
      <c r="O3184" s="3">
        <v>4</v>
      </c>
      <c r="P3184" s="3" t="s">
        <v>4723</v>
      </c>
      <c r="Q3184" s="4">
        <v>42618</v>
      </c>
      <c r="R3184" s="3" t="s">
        <v>957</v>
      </c>
      <c r="S3184" s="3" t="str">
        <f t="shared" si="147"/>
        <v>Not HNI</v>
      </c>
      <c r="T3184" s="3" t="str">
        <f t="shared" si="148"/>
        <v>High Income</v>
      </c>
    </row>
    <row r="3185" spans="1:20" x14ac:dyDescent="0.35">
      <c r="A3185">
        <v>14183</v>
      </c>
      <c r="B3185" t="s">
        <v>2819</v>
      </c>
      <c r="C3185" t="s">
        <v>959</v>
      </c>
      <c r="D3185" t="str">
        <f>_xlfn.CONCAT(Customer[[#This Row],[LastName]]," ",Customer[[#This Row],[FirstName]])</f>
        <v>Carlson Robyn</v>
      </c>
      <c r="E3185" s="1">
        <v>19649</v>
      </c>
      <c r="F3185" s="6">
        <f t="shared" ca="1" si="146"/>
        <v>70.61369863013698</v>
      </c>
      <c r="G3185" t="s">
        <v>928</v>
      </c>
      <c r="H3185" t="s">
        <v>939</v>
      </c>
      <c r="I3185">
        <v>130000</v>
      </c>
      <c r="J3185" s="3">
        <v>0</v>
      </c>
      <c r="K3185" s="3">
        <v>5</v>
      </c>
      <c r="L3185" s="3" t="s">
        <v>980</v>
      </c>
      <c r="M3185" s="3" t="s">
        <v>922</v>
      </c>
      <c r="N3185" s="3" t="s">
        <v>929</v>
      </c>
      <c r="O3185" s="3">
        <v>3</v>
      </c>
      <c r="P3185" s="3" t="s">
        <v>4724</v>
      </c>
      <c r="Q3185" s="4">
        <v>41740</v>
      </c>
      <c r="R3185" s="3" t="s">
        <v>931</v>
      </c>
      <c r="S3185" s="3" t="str">
        <f t="shared" si="147"/>
        <v>HNI</v>
      </c>
      <c r="T3185" s="3" t="str">
        <f t="shared" si="148"/>
        <v>High Income</v>
      </c>
    </row>
    <row r="3186" spans="1:20" x14ac:dyDescent="0.35">
      <c r="A3186">
        <v>14184</v>
      </c>
      <c r="B3186" t="s">
        <v>1127</v>
      </c>
      <c r="C3186" t="s">
        <v>973</v>
      </c>
      <c r="D3186" t="str">
        <f>_xlfn.CONCAT(Customer[[#This Row],[LastName]]," ",Customer[[#This Row],[FirstName]])</f>
        <v>Jenkins Caleb</v>
      </c>
      <c r="E3186" s="1">
        <v>19659</v>
      </c>
      <c r="F3186" s="6">
        <f t="shared" ca="1" si="146"/>
        <v>70.586301369863008</v>
      </c>
      <c r="G3186" t="s">
        <v>920</v>
      </c>
      <c r="H3186" t="s">
        <v>920</v>
      </c>
      <c r="I3186">
        <v>170000</v>
      </c>
      <c r="J3186" s="3">
        <v>0</v>
      </c>
      <c r="K3186" s="3">
        <v>5</v>
      </c>
      <c r="L3186" s="3" t="s">
        <v>921</v>
      </c>
      <c r="M3186" s="3" t="s">
        <v>969</v>
      </c>
      <c r="N3186" s="3" t="s">
        <v>923</v>
      </c>
      <c r="O3186" s="3">
        <v>2</v>
      </c>
      <c r="P3186" s="3" t="s">
        <v>4725</v>
      </c>
      <c r="Q3186" s="4">
        <v>42466</v>
      </c>
      <c r="R3186" s="3" t="s">
        <v>931</v>
      </c>
      <c r="S3186" s="3" t="str">
        <f t="shared" si="147"/>
        <v>HNI</v>
      </c>
      <c r="T3186" s="3" t="str">
        <f t="shared" si="148"/>
        <v>Very High Income</v>
      </c>
    </row>
    <row r="3187" spans="1:20" x14ac:dyDescent="0.35">
      <c r="A3187">
        <v>14185</v>
      </c>
      <c r="B3187" t="s">
        <v>1648</v>
      </c>
      <c r="C3187" t="s">
        <v>1268</v>
      </c>
      <c r="D3187" t="str">
        <f>_xlfn.CONCAT(Customer[[#This Row],[LastName]]," ",Customer[[#This Row],[FirstName]])</f>
        <v>Vazquez Frank</v>
      </c>
      <c r="E3187" s="1">
        <v>19317</v>
      </c>
      <c r="F3187" s="6">
        <f t="shared" ca="1" si="146"/>
        <v>71.523287671232879</v>
      </c>
      <c r="G3187" t="s">
        <v>928</v>
      </c>
      <c r="H3187" t="s">
        <v>920</v>
      </c>
      <c r="I3187">
        <v>80000</v>
      </c>
      <c r="J3187" s="3">
        <v>4</v>
      </c>
      <c r="K3187" s="3">
        <v>1</v>
      </c>
      <c r="L3187" s="3" t="s">
        <v>980</v>
      </c>
      <c r="M3187" s="3" t="s">
        <v>922</v>
      </c>
      <c r="N3187" s="3" t="s">
        <v>923</v>
      </c>
      <c r="O3187" s="3">
        <v>2</v>
      </c>
      <c r="P3187" s="3" t="s">
        <v>1889</v>
      </c>
      <c r="Q3187" s="4">
        <v>42081</v>
      </c>
      <c r="R3187" s="3" t="s">
        <v>957</v>
      </c>
      <c r="S3187" s="3" t="str">
        <f t="shared" si="147"/>
        <v>Not HNI</v>
      </c>
      <c r="T3187" s="3" t="str">
        <f t="shared" si="148"/>
        <v>Mid Income</v>
      </c>
    </row>
    <row r="3188" spans="1:20" x14ac:dyDescent="0.35">
      <c r="A3188">
        <v>14186</v>
      </c>
      <c r="B3188" t="s">
        <v>1775</v>
      </c>
      <c r="C3188" t="s">
        <v>1352</v>
      </c>
      <c r="D3188" t="str">
        <f>_xlfn.CONCAT(Customer[[#This Row],[LastName]]," ",Customer[[#This Row],[FirstName]])</f>
        <v>Tang Katrina</v>
      </c>
      <c r="E3188" s="1">
        <v>19171</v>
      </c>
      <c r="F3188" s="6">
        <f t="shared" ca="1" si="146"/>
        <v>71.92328767123287</v>
      </c>
      <c r="G3188" t="s">
        <v>920</v>
      </c>
      <c r="H3188" t="s">
        <v>939</v>
      </c>
      <c r="I3188">
        <v>80000</v>
      </c>
      <c r="J3188" s="3">
        <v>4</v>
      </c>
      <c r="K3188" s="3">
        <v>1</v>
      </c>
      <c r="L3188" s="3" t="s">
        <v>980</v>
      </c>
      <c r="M3188" s="3" t="s">
        <v>922</v>
      </c>
      <c r="N3188" s="3" t="s">
        <v>923</v>
      </c>
      <c r="O3188" s="3">
        <v>2</v>
      </c>
      <c r="P3188" s="3" t="s">
        <v>4726</v>
      </c>
      <c r="Q3188" s="4">
        <v>42084</v>
      </c>
      <c r="R3188" s="3" t="s">
        <v>957</v>
      </c>
      <c r="S3188" s="3" t="str">
        <f t="shared" si="147"/>
        <v>Not HNI</v>
      </c>
      <c r="T3188" s="3" t="str">
        <f t="shared" si="148"/>
        <v>Mid Income</v>
      </c>
    </row>
    <row r="3189" spans="1:20" x14ac:dyDescent="0.35">
      <c r="A3189">
        <v>14187</v>
      </c>
      <c r="B3189" t="s">
        <v>926</v>
      </c>
      <c r="C3189" t="s">
        <v>965</v>
      </c>
      <c r="D3189" t="str">
        <f>_xlfn.CONCAT(Customer[[#This Row],[LastName]]," ",Customer[[#This Row],[FirstName]])</f>
        <v>Lu Eugene</v>
      </c>
      <c r="E3189" s="1">
        <v>19261</v>
      </c>
      <c r="F3189" s="6">
        <f t="shared" ca="1" si="146"/>
        <v>71.676712328767124</v>
      </c>
      <c r="G3189" t="s">
        <v>920</v>
      </c>
      <c r="H3189" t="s">
        <v>920</v>
      </c>
      <c r="I3189">
        <v>100000</v>
      </c>
      <c r="J3189" s="3">
        <v>3</v>
      </c>
      <c r="K3189" s="3">
        <v>4</v>
      </c>
      <c r="L3189" s="3" t="s">
        <v>980</v>
      </c>
      <c r="M3189" s="3" t="s">
        <v>922</v>
      </c>
      <c r="N3189" s="3" t="s">
        <v>923</v>
      </c>
      <c r="O3189" s="3">
        <v>4</v>
      </c>
      <c r="P3189" s="3" t="s">
        <v>4727</v>
      </c>
      <c r="Q3189" s="4">
        <v>42713</v>
      </c>
      <c r="R3189" s="3" t="s">
        <v>936</v>
      </c>
      <c r="S3189" s="3" t="str">
        <f t="shared" si="147"/>
        <v>Not HNI</v>
      </c>
      <c r="T3189" s="3" t="str">
        <f t="shared" si="148"/>
        <v>High Income</v>
      </c>
    </row>
    <row r="3190" spans="1:20" x14ac:dyDescent="0.35">
      <c r="A3190">
        <v>14188</v>
      </c>
      <c r="B3190" t="s">
        <v>2007</v>
      </c>
      <c r="C3190" t="s">
        <v>1062</v>
      </c>
      <c r="D3190" t="str">
        <f>_xlfn.CONCAT(Customer[[#This Row],[LastName]]," ",Customer[[#This Row],[FirstName]])</f>
        <v>Sanchez Meagan</v>
      </c>
      <c r="E3190" s="1">
        <v>18939</v>
      </c>
      <c r="F3190" s="6">
        <f t="shared" ca="1" si="146"/>
        <v>72.558904109589037</v>
      </c>
      <c r="G3190" t="s">
        <v>920</v>
      </c>
      <c r="H3190" t="s">
        <v>939</v>
      </c>
      <c r="I3190">
        <v>80000</v>
      </c>
      <c r="J3190" s="3">
        <v>4</v>
      </c>
      <c r="K3190" s="3">
        <v>1</v>
      </c>
      <c r="L3190" s="3" t="s">
        <v>987</v>
      </c>
      <c r="M3190" s="3" t="s">
        <v>922</v>
      </c>
      <c r="N3190" s="3" t="s">
        <v>923</v>
      </c>
      <c r="O3190" s="3">
        <v>3</v>
      </c>
      <c r="P3190" s="3" t="s">
        <v>4728</v>
      </c>
      <c r="Q3190" s="4">
        <v>42572</v>
      </c>
      <c r="R3190" s="3" t="s">
        <v>957</v>
      </c>
      <c r="S3190" s="3" t="str">
        <f t="shared" si="147"/>
        <v>Not HNI</v>
      </c>
      <c r="T3190" s="3" t="str">
        <f t="shared" si="148"/>
        <v>Mid Income</v>
      </c>
    </row>
    <row r="3191" spans="1:20" x14ac:dyDescent="0.35">
      <c r="A3191">
        <v>14189</v>
      </c>
      <c r="B3191" t="s">
        <v>3267</v>
      </c>
      <c r="C3191" t="s">
        <v>1053</v>
      </c>
      <c r="D3191" t="str">
        <f>_xlfn.CONCAT(Customer[[#This Row],[LastName]]," ",Customer[[#This Row],[FirstName]])</f>
        <v>Martin Krista</v>
      </c>
      <c r="E3191" s="1">
        <v>18872</v>
      </c>
      <c r="F3191" s="6">
        <f t="shared" ca="1" si="146"/>
        <v>72.742465753424653</v>
      </c>
      <c r="G3191" t="s">
        <v>920</v>
      </c>
      <c r="H3191" t="s">
        <v>939</v>
      </c>
      <c r="I3191">
        <v>90000</v>
      </c>
      <c r="J3191" s="3">
        <v>4</v>
      </c>
      <c r="K3191" s="3">
        <v>1</v>
      </c>
      <c r="L3191" s="3" t="s">
        <v>987</v>
      </c>
      <c r="M3191" s="3" t="s">
        <v>922</v>
      </c>
      <c r="N3191" s="3" t="s">
        <v>929</v>
      </c>
      <c r="O3191" s="3">
        <v>2</v>
      </c>
      <c r="P3191" s="3" t="s">
        <v>4729</v>
      </c>
      <c r="Q3191" s="4">
        <v>41868</v>
      </c>
      <c r="R3191" s="3" t="s">
        <v>936</v>
      </c>
      <c r="S3191" s="3" t="str">
        <f t="shared" si="147"/>
        <v>Not HNI</v>
      </c>
      <c r="T3191" s="3" t="str">
        <f t="shared" si="148"/>
        <v>High Income</v>
      </c>
    </row>
    <row r="3192" spans="1:20" x14ac:dyDescent="0.35">
      <c r="A3192">
        <v>14190</v>
      </c>
      <c r="B3192" t="s">
        <v>1226</v>
      </c>
      <c r="C3192" t="s">
        <v>1515</v>
      </c>
      <c r="D3192" t="str">
        <f>_xlfn.CONCAT(Customer[[#This Row],[LastName]]," ",Customer[[#This Row],[FirstName]])</f>
        <v>Patel Candace</v>
      </c>
      <c r="E3192" s="1">
        <v>18771</v>
      </c>
      <c r="F3192" s="6">
        <f t="shared" ca="1" si="146"/>
        <v>73.019178082191786</v>
      </c>
      <c r="G3192" t="s">
        <v>920</v>
      </c>
      <c r="H3192" t="s">
        <v>939</v>
      </c>
      <c r="I3192">
        <v>90000</v>
      </c>
      <c r="J3192" s="3">
        <v>4</v>
      </c>
      <c r="K3192" s="3">
        <v>1</v>
      </c>
      <c r="L3192" s="3" t="s">
        <v>987</v>
      </c>
      <c r="M3192" s="3" t="s">
        <v>922</v>
      </c>
      <c r="N3192" s="3" t="s">
        <v>923</v>
      </c>
      <c r="O3192" s="3">
        <v>3</v>
      </c>
      <c r="P3192" s="3" t="s">
        <v>4730</v>
      </c>
      <c r="Q3192" s="4">
        <v>42568</v>
      </c>
      <c r="R3192" s="3" t="s">
        <v>936</v>
      </c>
      <c r="S3192" s="3" t="str">
        <f t="shared" si="147"/>
        <v>Not HNI</v>
      </c>
      <c r="T3192" s="3" t="str">
        <f t="shared" si="148"/>
        <v>High Income</v>
      </c>
    </row>
    <row r="3193" spans="1:20" x14ac:dyDescent="0.35">
      <c r="A3193">
        <v>14191</v>
      </c>
      <c r="B3193" t="s">
        <v>3234</v>
      </c>
      <c r="C3193" t="s">
        <v>1053</v>
      </c>
      <c r="D3193" t="str">
        <f>_xlfn.CONCAT(Customer[[#This Row],[LastName]]," ",Customer[[#This Row],[FirstName]])</f>
        <v>Martin Derrick</v>
      </c>
      <c r="E3193" s="1">
        <v>18643</v>
      </c>
      <c r="F3193" s="6">
        <f t="shared" ca="1" si="146"/>
        <v>73.369863013698634</v>
      </c>
      <c r="G3193" t="s">
        <v>920</v>
      </c>
      <c r="H3193" t="s">
        <v>920</v>
      </c>
      <c r="I3193">
        <v>160000</v>
      </c>
      <c r="J3193" s="3">
        <v>4</v>
      </c>
      <c r="K3193" s="3">
        <v>5</v>
      </c>
      <c r="L3193" s="3" t="s">
        <v>980</v>
      </c>
      <c r="M3193" s="3" t="s">
        <v>922</v>
      </c>
      <c r="N3193" s="3" t="s">
        <v>929</v>
      </c>
      <c r="O3193" s="3">
        <v>2</v>
      </c>
      <c r="P3193" s="3" t="s">
        <v>4731</v>
      </c>
      <c r="Q3193" s="4">
        <v>41741</v>
      </c>
      <c r="R3193" s="3" t="s">
        <v>957</v>
      </c>
      <c r="S3193" s="3" t="str">
        <f t="shared" si="147"/>
        <v>HNI</v>
      </c>
      <c r="T3193" s="3" t="str">
        <f t="shared" si="148"/>
        <v>Very High Income</v>
      </c>
    </row>
    <row r="3194" spans="1:20" x14ac:dyDescent="0.35">
      <c r="A3194">
        <v>14192</v>
      </c>
      <c r="B3194" t="s">
        <v>4229</v>
      </c>
      <c r="C3194" t="s">
        <v>1236</v>
      </c>
      <c r="D3194" t="str">
        <f>_xlfn.CONCAT(Customer[[#This Row],[LastName]]," ",Customer[[#This Row],[FirstName]])</f>
        <v>Kapoor Ronald</v>
      </c>
      <c r="E3194" s="1">
        <v>18498</v>
      </c>
      <c r="F3194" s="6">
        <f t="shared" ca="1" si="146"/>
        <v>73.767123287671239</v>
      </c>
      <c r="G3194" t="s">
        <v>920</v>
      </c>
      <c r="H3194" t="s">
        <v>920</v>
      </c>
      <c r="I3194">
        <v>90000</v>
      </c>
      <c r="J3194" s="3">
        <v>4</v>
      </c>
      <c r="K3194" s="3">
        <v>1</v>
      </c>
      <c r="L3194" s="3" t="s">
        <v>987</v>
      </c>
      <c r="M3194" s="3" t="s">
        <v>969</v>
      </c>
      <c r="N3194" s="3" t="s">
        <v>923</v>
      </c>
      <c r="O3194" s="3">
        <v>3</v>
      </c>
      <c r="P3194" s="3" t="s">
        <v>4732</v>
      </c>
      <c r="Q3194" s="4">
        <v>42085</v>
      </c>
      <c r="R3194" s="3" t="s">
        <v>941</v>
      </c>
      <c r="S3194" s="3" t="str">
        <f t="shared" si="147"/>
        <v>Not HNI</v>
      </c>
      <c r="T3194" s="3" t="str">
        <f t="shared" si="148"/>
        <v>High Income</v>
      </c>
    </row>
    <row r="3195" spans="1:20" x14ac:dyDescent="0.35">
      <c r="A3195">
        <v>14193</v>
      </c>
      <c r="B3195" t="s">
        <v>1788</v>
      </c>
      <c r="C3195" t="s">
        <v>1525</v>
      </c>
      <c r="D3195" t="str">
        <f>_xlfn.CONCAT(Customer[[#This Row],[LastName]]," ",Customer[[#This Row],[FirstName]])</f>
        <v>Vance Pamela</v>
      </c>
      <c r="E3195" s="1">
        <v>18478</v>
      </c>
      <c r="F3195" s="6">
        <f t="shared" ca="1" si="146"/>
        <v>73.821917808219183</v>
      </c>
      <c r="G3195" t="s">
        <v>928</v>
      </c>
      <c r="H3195" t="s">
        <v>939</v>
      </c>
      <c r="I3195">
        <v>100000</v>
      </c>
      <c r="J3195" s="3">
        <v>3</v>
      </c>
      <c r="K3195" s="3">
        <v>4</v>
      </c>
      <c r="L3195" s="3" t="s">
        <v>980</v>
      </c>
      <c r="M3195" s="3" t="s">
        <v>969</v>
      </c>
      <c r="N3195" s="3" t="s">
        <v>923</v>
      </c>
      <c r="O3195" s="3">
        <v>4</v>
      </c>
      <c r="P3195" s="3" t="s">
        <v>4733</v>
      </c>
      <c r="Q3195" s="4">
        <v>42514</v>
      </c>
      <c r="R3195" s="3" t="s">
        <v>957</v>
      </c>
      <c r="S3195" s="3" t="str">
        <f t="shared" si="147"/>
        <v>Not HNI</v>
      </c>
      <c r="T3195" s="3" t="str">
        <f t="shared" si="148"/>
        <v>High Income</v>
      </c>
    </row>
    <row r="3196" spans="1:20" x14ac:dyDescent="0.35">
      <c r="A3196">
        <v>14194</v>
      </c>
      <c r="B3196" t="s">
        <v>1220</v>
      </c>
      <c r="C3196" t="s">
        <v>990</v>
      </c>
      <c r="D3196" t="str">
        <f>_xlfn.CONCAT(Customer[[#This Row],[LastName]]," ",Customer[[#This Row],[FirstName]])</f>
        <v>Rai Cassie</v>
      </c>
      <c r="E3196" s="1">
        <v>18289</v>
      </c>
      <c r="F3196" s="6">
        <f t="shared" ca="1" si="146"/>
        <v>74.339726027397262</v>
      </c>
      <c r="G3196" t="s">
        <v>920</v>
      </c>
      <c r="H3196" t="s">
        <v>939</v>
      </c>
      <c r="I3196">
        <v>120000</v>
      </c>
      <c r="J3196" s="3">
        <v>4</v>
      </c>
      <c r="K3196" s="3">
        <v>5</v>
      </c>
      <c r="L3196" s="3" t="s">
        <v>980</v>
      </c>
      <c r="M3196" s="3" t="s">
        <v>969</v>
      </c>
      <c r="N3196" s="3" t="s">
        <v>929</v>
      </c>
      <c r="O3196" s="3">
        <v>3</v>
      </c>
      <c r="P3196" s="3" t="s">
        <v>3979</v>
      </c>
      <c r="Q3196" s="4">
        <v>42443</v>
      </c>
      <c r="R3196" s="3" t="s">
        <v>957</v>
      </c>
      <c r="S3196" s="3" t="str">
        <f t="shared" si="147"/>
        <v>Not HNI</v>
      </c>
      <c r="T3196" s="3" t="str">
        <f t="shared" si="148"/>
        <v>High Income</v>
      </c>
    </row>
    <row r="3197" spans="1:20" x14ac:dyDescent="0.35">
      <c r="A3197">
        <v>14195</v>
      </c>
      <c r="B3197" t="s">
        <v>1252</v>
      </c>
      <c r="C3197" t="s">
        <v>1245</v>
      </c>
      <c r="D3197" t="str">
        <f>_xlfn.CONCAT(Customer[[#This Row],[LastName]]," ",Customer[[#This Row],[FirstName]])</f>
        <v>Blanco Clinton</v>
      </c>
      <c r="E3197" s="1">
        <v>18387</v>
      </c>
      <c r="F3197" s="6">
        <f t="shared" ca="1" si="146"/>
        <v>74.07123287671233</v>
      </c>
      <c r="G3197" t="s">
        <v>928</v>
      </c>
      <c r="H3197" t="s">
        <v>920</v>
      </c>
      <c r="I3197">
        <v>130000</v>
      </c>
      <c r="J3197" s="3">
        <v>4</v>
      </c>
      <c r="K3197" s="3">
        <v>5</v>
      </c>
      <c r="L3197" s="3" t="s">
        <v>987</v>
      </c>
      <c r="M3197" s="3" t="s">
        <v>969</v>
      </c>
      <c r="N3197" s="3" t="s">
        <v>929</v>
      </c>
      <c r="O3197" s="3">
        <v>3</v>
      </c>
      <c r="P3197" s="3" t="s">
        <v>4734</v>
      </c>
      <c r="Q3197" s="4">
        <v>41752</v>
      </c>
      <c r="R3197" s="3" t="s">
        <v>931</v>
      </c>
      <c r="S3197" s="3" t="str">
        <f t="shared" si="147"/>
        <v>HNI</v>
      </c>
      <c r="T3197" s="3" t="str">
        <f t="shared" si="148"/>
        <v>High Income</v>
      </c>
    </row>
    <row r="3198" spans="1:20" x14ac:dyDescent="0.35">
      <c r="A3198">
        <v>14196</v>
      </c>
      <c r="B3198" t="s">
        <v>1150</v>
      </c>
      <c r="C3198" t="s">
        <v>1043</v>
      </c>
      <c r="D3198" t="str">
        <f>_xlfn.CONCAT(Customer[[#This Row],[LastName]]," ",Customer[[#This Row],[FirstName]])</f>
        <v>Dominguez Felicia</v>
      </c>
      <c r="E3198" s="1">
        <v>18540</v>
      </c>
      <c r="F3198" s="6">
        <f t="shared" ca="1" si="146"/>
        <v>73.652054794520552</v>
      </c>
      <c r="G3198" t="s">
        <v>920</v>
      </c>
      <c r="H3198" t="s">
        <v>939</v>
      </c>
      <c r="I3198">
        <v>160000</v>
      </c>
      <c r="J3198" s="3">
        <v>3</v>
      </c>
      <c r="K3198" s="3">
        <v>5</v>
      </c>
      <c r="L3198" s="3" t="s">
        <v>980</v>
      </c>
      <c r="M3198" s="3" t="s">
        <v>969</v>
      </c>
      <c r="N3198" s="3" t="s">
        <v>929</v>
      </c>
      <c r="O3198" s="3">
        <v>3</v>
      </c>
      <c r="P3198" s="3" t="s">
        <v>4735</v>
      </c>
      <c r="Q3198" s="4">
        <v>42475</v>
      </c>
      <c r="R3198" s="3" t="s">
        <v>957</v>
      </c>
      <c r="S3198" s="3" t="str">
        <f t="shared" si="147"/>
        <v>HNI</v>
      </c>
      <c r="T3198" s="3" t="str">
        <f t="shared" si="148"/>
        <v>Very High Income</v>
      </c>
    </row>
    <row r="3199" spans="1:20" x14ac:dyDescent="0.35">
      <c r="A3199">
        <v>14197</v>
      </c>
      <c r="B3199" t="s">
        <v>1648</v>
      </c>
      <c r="C3199" t="s">
        <v>1330</v>
      </c>
      <c r="D3199" t="str">
        <f>_xlfn.CONCAT(Customer[[#This Row],[LastName]]," ",Customer[[#This Row],[FirstName]])</f>
        <v>Gill Frank</v>
      </c>
      <c r="E3199" s="1">
        <v>17931</v>
      </c>
      <c r="F3199" s="6">
        <f t="shared" ca="1" si="146"/>
        <v>75.320547945205476</v>
      </c>
      <c r="G3199" t="s">
        <v>920</v>
      </c>
      <c r="H3199" t="s">
        <v>920</v>
      </c>
      <c r="I3199">
        <v>100000</v>
      </c>
      <c r="J3199" s="3">
        <v>3</v>
      </c>
      <c r="K3199" s="3">
        <v>4</v>
      </c>
      <c r="L3199" s="3" t="s">
        <v>980</v>
      </c>
      <c r="M3199" s="3" t="s">
        <v>969</v>
      </c>
      <c r="N3199" s="3" t="s">
        <v>923</v>
      </c>
      <c r="O3199" s="3">
        <v>4</v>
      </c>
      <c r="P3199" s="3" t="s">
        <v>4736</v>
      </c>
      <c r="Q3199" s="4">
        <v>42653</v>
      </c>
      <c r="R3199" s="3" t="s">
        <v>941</v>
      </c>
      <c r="S3199" s="3" t="str">
        <f t="shared" si="147"/>
        <v>Not HNI</v>
      </c>
      <c r="T3199" s="3" t="str">
        <f t="shared" si="148"/>
        <v>High Income</v>
      </c>
    </row>
    <row r="3200" spans="1:20" x14ac:dyDescent="0.35">
      <c r="A3200">
        <v>14198</v>
      </c>
      <c r="B3200" t="s">
        <v>4737</v>
      </c>
      <c r="C3200" t="s">
        <v>1421</v>
      </c>
      <c r="D3200" t="str">
        <f>_xlfn.CONCAT(Customer[[#This Row],[LastName]]," ",Customer[[#This Row],[FirstName]])</f>
        <v>Romero Daisy</v>
      </c>
      <c r="E3200" s="1">
        <v>18214</v>
      </c>
      <c r="F3200" s="6">
        <f t="shared" ca="1" si="146"/>
        <v>74.545205479452051</v>
      </c>
      <c r="G3200" t="s">
        <v>920</v>
      </c>
      <c r="H3200" t="s">
        <v>939</v>
      </c>
      <c r="I3200">
        <v>110000</v>
      </c>
      <c r="J3200" s="3">
        <v>4</v>
      </c>
      <c r="K3200" s="3">
        <v>5</v>
      </c>
      <c r="L3200" s="3" t="s">
        <v>987</v>
      </c>
      <c r="M3200" s="3" t="s">
        <v>969</v>
      </c>
      <c r="N3200" s="3" t="s">
        <v>923</v>
      </c>
      <c r="O3200" s="3">
        <v>3</v>
      </c>
      <c r="P3200" s="3" t="s">
        <v>4738</v>
      </c>
      <c r="Q3200" s="4">
        <v>41866</v>
      </c>
      <c r="R3200" s="3" t="s">
        <v>957</v>
      </c>
      <c r="S3200" s="3" t="str">
        <f t="shared" si="147"/>
        <v>Not HNI</v>
      </c>
      <c r="T3200" s="3" t="str">
        <f t="shared" si="148"/>
        <v>High Income</v>
      </c>
    </row>
    <row r="3201" spans="1:20" x14ac:dyDescent="0.35">
      <c r="A3201">
        <v>14199</v>
      </c>
      <c r="B3201" t="s">
        <v>2087</v>
      </c>
      <c r="C3201" t="s">
        <v>1153</v>
      </c>
      <c r="D3201" t="str">
        <f>_xlfn.CONCAT(Customer[[#This Row],[LastName]]," ",Customer[[#This Row],[FirstName]])</f>
        <v>Anderson Samuel</v>
      </c>
      <c r="E3201" s="1">
        <v>18081</v>
      </c>
      <c r="F3201" s="6">
        <f t="shared" ca="1" si="146"/>
        <v>74.909589041095884</v>
      </c>
      <c r="G3201" t="s">
        <v>920</v>
      </c>
      <c r="H3201" t="s">
        <v>920</v>
      </c>
      <c r="I3201">
        <v>130000</v>
      </c>
      <c r="J3201" s="3">
        <v>4</v>
      </c>
      <c r="K3201" s="3">
        <v>5</v>
      </c>
      <c r="L3201" s="3" t="s">
        <v>987</v>
      </c>
      <c r="M3201" s="3" t="s">
        <v>969</v>
      </c>
      <c r="N3201" s="3" t="s">
        <v>923</v>
      </c>
      <c r="O3201" s="3">
        <v>4</v>
      </c>
      <c r="P3201" s="3" t="s">
        <v>4739</v>
      </c>
      <c r="Q3201" s="4">
        <v>42526</v>
      </c>
      <c r="R3201" s="3" t="s">
        <v>931</v>
      </c>
      <c r="S3201" s="3" t="str">
        <f t="shared" si="147"/>
        <v>HNI</v>
      </c>
      <c r="T3201" s="3" t="str">
        <f t="shared" si="148"/>
        <v>High Income</v>
      </c>
    </row>
    <row r="3202" spans="1:20" x14ac:dyDescent="0.35">
      <c r="A3202">
        <v>14200</v>
      </c>
      <c r="B3202" t="s">
        <v>1872</v>
      </c>
      <c r="C3202" t="s">
        <v>1323</v>
      </c>
      <c r="D3202" t="str">
        <f>_xlfn.CONCAT(Customer[[#This Row],[LastName]]," ",Customer[[#This Row],[FirstName]])</f>
        <v>Goel Colleen</v>
      </c>
      <c r="E3202" s="1">
        <v>17813</v>
      </c>
      <c r="F3202" s="6">
        <f t="shared" ref="F3202:F3265" ca="1" si="149">(TODAY()-E3202)/365</f>
        <v>75.643835616438352</v>
      </c>
      <c r="G3202" t="s">
        <v>920</v>
      </c>
      <c r="H3202" t="s">
        <v>939</v>
      </c>
      <c r="I3202">
        <v>70000</v>
      </c>
      <c r="J3202" s="3">
        <v>5</v>
      </c>
      <c r="K3202" s="3">
        <v>1</v>
      </c>
      <c r="L3202" s="3" t="s">
        <v>1013</v>
      </c>
      <c r="M3202" s="3" t="s">
        <v>981</v>
      </c>
      <c r="N3202" s="3" t="s">
        <v>923</v>
      </c>
      <c r="O3202" s="3">
        <v>4</v>
      </c>
      <c r="P3202" s="3" t="s">
        <v>4740</v>
      </c>
      <c r="Q3202" s="4">
        <v>42073</v>
      </c>
      <c r="R3202" s="3" t="s">
        <v>941</v>
      </c>
      <c r="S3202" s="3" t="str">
        <f t="shared" si="147"/>
        <v>Not HNI</v>
      </c>
      <c r="T3202" s="3" t="str">
        <f t="shared" si="148"/>
        <v>Mid Income</v>
      </c>
    </row>
    <row r="3203" spans="1:20" x14ac:dyDescent="0.35">
      <c r="A3203">
        <v>14201</v>
      </c>
      <c r="B3203" t="s">
        <v>1726</v>
      </c>
      <c r="C3203" t="s">
        <v>1139</v>
      </c>
      <c r="D3203" t="str">
        <f>_xlfn.CONCAT(Customer[[#This Row],[LastName]]," ",Customer[[#This Row],[FirstName]])</f>
        <v>Serrano Marie</v>
      </c>
      <c r="E3203" s="1">
        <v>17633</v>
      </c>
      <c r="F3203" s="6">
        <f t="shared" ca="1" si="149"/>
        <v>76.136986301369859</v>
      </c>
      <c r="G3203" t="s">
        <v>920</v>
      </c>
      <c r="H3203" t="s">
        <v>939</v>
      </c>
      <c r="I3203">
        <v>80000</v>
      </c>
      <c r="J3203" s="3">
        <v>5</v>
      </c>
      <c r="K3203" s="3">
        <v>1</v>
      </c>
      <c r="L3203" s="3" t="s">
        <v>987</v>
      </c>
      <c r="M3203" s="3" t="s">
        <v>969</v>
      </c>
      <c r="N3203" s="3" t="s">
        <v>923</v>
      </c>
      <c r="O3203" s="3">
        <v>4</v>
      </c>
      <c r="P3203" s="3" t="s">
        <v>4741</v>
      </c>
      <c r="Q3203" s="4">
        <v>42691</v>
      </c>
      <c r="R3203" s="3" t="s">
        <v>957</v>
      </c>
      <c r="S3203" s="3" t="str">
        <f t="shared" ref="S3203:S3266" si="150">IF(I3203&gt;=130000,"HNI","Not HNI")</f>
        <v>Not HNI</v>
      </c>
      <c r="T3203" s="3" t="str">
        <f t="shared" ref="T3203:T3266" si="151">IF(I3203&lt;=50000,"Low Income",IF(AND(I3203&gt;=50000,I3203&lt;=80000),"Mid Income",IF(AND(I3203&gt;80000,I3203&lt;=130000),"High Income","Very High Income")))</f>
        <v>Mid Income</v>
      </c>
    </row>
    <row r="3204" spans="1:20" x14ac:dyDescent="0.35">
      <c r="A3204">
        <v>14202</v>
      </c>
      <c r="B3204" t="s">
        <v>2015</v>
      </c>
      <c r="C3204" t="s">
        <v>1257</v>
      </c>
      <c r="D3204" t="str">
        <f>_xlfn.CONCAT(Customer[[#This Row],[LastName]]," ",Customer[[#This Row],[FirstName]])</f>
        <v>Zeng Clayton</v>
      </c>
      <c r="E3204" s="1">
        <v>17733</v>
      </c>
      <c r="F3204" s="6">
        <f t="shared" ca="1" si="149"/>
        <v>75.863013698630141</v>
      </c>
      <c r="G3204" t="s">
        <v>928</v>
      </c>
      <c r="H3204" t="s">
        <v>920</v>
      </c>
      <c r="I3204">
        <v>90000</v>
      </c>
      <c r="J3204" s="3">
        <v>4</v>
      </c>
      <c r="K3204" s="3">
        <v>1</v>
      </c>
      <c r="L3204" s="3" t="s">
        <v>1013</v>
      </c>
      <c r="M3204" s="3" t="s">
        <v>981</v>
      </c>
      <c r="N3204" s="3" t="s">
        <v>923</v>
      </c>
      <c r="O3204" s="3">
        <v>4</v>
      </c>
      <c r="P3204" s="3" t="s">
        <v>4108</v>
      </c>
      <c r="Q3204" s="4">
        <v>42490</v>
      </c>
      <c r="R3204" s="3" t="s">
        <v>957</v>
      </c>
      <c r="S3204" s="3" t="str">
        <f t="shared" si="150"/>
        <v>Not HNI</v>
      </c>
      <c r="T3204" s="3" t="str">
        <f t="shared" si="151"/>
        <v>High Income</v>
      </c>
    </row>
    <row r="3205" spans="1:20" x14ac:dyDescent="0.35">
      <c r="A3205">
        <v>14203</v>
      </c>
      <c r="B3205" t="s">
        <v>1005</v>
      </c>
      <c r="C3205" t="s">
        <v>1371</v>
      </c>
      <c r="D3205" t="str">
        <f>_xlfn.CONCAT(Customer[[#This Row],[LastName]]," ",Customer[[#This Row],[FirstName]])</f>
        <v>Rodriguez Seth</v>
      </c>
      <c r="E3205" s="1">
        <v>17301</v>
      </c>
      <c r="F3205" s="6">
        <f t="shared" ca="1" si="149"/>
        <v>77.046575342465758</v>
      </c>
      <c r="G3205" t="s">
        <v>928</v>
      </c>
      <c r="H3205" t="s">
        <v>920</v>
      </c>
      <c r="I3205">
        <v>80000</v>
      </c>
      <c r="J3205" s="3">
        <v>5</v>
      </c>
      <c r="K3205" s="3">
        <v>0</v>
      </c>
      <c r="L3205" s="3" t="s">
        <v>987</v>
      </c>
      <c r="M3205" s="3" t="s">
        <v>969</v>
      </c>
      <c r="N3205" s="3" t="s">
        <v>923</v>
      </c>
      <c r="O3205" s="3">
        <v>2</v>
      </c>
      <c r="P3205" s="3" t="s">
        <v>4742</v>
      </c>
      <c r="Q3205" s="4">
        <v>42065</v>
      </c>
      <c r="R3205" s="3" t="s">
        <v>957</v>
      </c>
      <c r="S3205" s="3" t="str">
        <f t="shared" si="150"/>
        <v>Not HNI</v>
      </c>
      <c r="T3205" s="3" t="str">
        <f t="shared" si="151"/>
        <v>Mid Income</v>
      </c>
    </row>
    <row r="3206" spans="1:20" x14ac:dyDescent="0.35">
      <c r="A3206">
        <v>14204</v>
      </c>
      <c r="B3206" t="s">
        <v>3115</v>
      </c>
      <c r="C3206" t="s">
        <v>1224</v>
      </c>
      <c r="D3206" t="str">
        <f>_xlfn.CONCAT(Customer[[#This Row],[LastName]]," ",Customer[[#This Row],[FirstName]])</f>
        <v>Sara Chelsea</v>
      </c>
      <c r="E3206" s="1">
        <v>17388</v>
      </c>
      <c r="F3206" s="6">
        <f t="shared" ca="1" si="149"/>
        <v>76.808219178082197</v>
      </c>
      <c r="G3206" t="s">
        <v>920</v>
      </c>
      <c r="H3206" t="s">
        <v>939</v>
      </c>
      <c r="I3206">
        <v>80000</v>
      </c>
      <c r="J3206" s="3">
        <v>5</v>
      </c>
      <c r="K3206" s="3">
        <v>0</v>
      </c>
      <c r="L3206" s="3" t="s">
        <v>1013</v>
      </c>
      <c r="M3206" s="3" t="s">
        <v>981</v>
      </c>
      <c r="N3206" s="3" t="s">
        <v>929</v>
      </c>
      <c r="O3206" s="3">
        <v>2</v>
      </c>
      <c r="P3206" s="3" t="s">
        <v>4743</v>
      </c>
      <c r="Q3206" s="4">
        <v>42401</v>
      </c>
      <c r="R3206" s="3" t="s">
        <v>941</v>
      </c>
      <c r="S3206" s="3" t="str">
        <f t="shared" si="150"/>
        <v>Not HNI</v>
      </c>
      <c r="T3206" s="3" t="str">
        <f t="shared" si="151"/>
        <v>Mid Income</v>
      </c>
    </row>
    <row r="3207" spans="1:20" x14ac:dyDescent="0.35">
      <c r="A3207">
        <v>14205</v>
      </c>
      <c r="B3207" t="s">
        <v>2672</v>
      </c>
      <c r="C3207" t="s">
        <v>1326</v>
      </c>
      <c r="D3207" t="str">
        <f>_xlfn.CONCAT(Customer[[#This Row],[LastName]]," ",Customer[[#This Row],[FirstName]])</f>
        <v>Wu Wesley</v>
      </c>
      <c r="E3207" s="1">
        <v>17280</v>
      </c>
      <c r="F3207" s="6">
        <f t="shared" ca="1" si="149"/>
        <v>77.104109589041101</v>
      </c>
      <c r="G3207" t="s">
        <v>928</v>
      </c>
      <c r="H3207" t="s">
        <v>920</v>
      </c>
      <c r="I3207">
        <v>90000</v>
      </c>
      <c r="J3207" s="3">
        <v>5</v>
      </c>
      <c r="K3207" s="3">
        <v>0</v>
      </c>
      <c r="L3207" s="3" t="s">
        <v>1013</v>
      </c>
      <c r="M3207" s="3" t="s">
        <v>981</v>
      </c>
      <c r="N3207" s="3" t="s">
        <v>923</v>
      </c>
      <c r="O3207" s="3">
        <v>2</v>
      </c>
      <c r="P3207" s="3" t="s">
        <v>4744</v>
      </c>
      <c r="Q3207" s="4">
        <v>42449</v>
      </c>
      <c r="R3207" s="3" t="s">
        <v>957</v>
      </c>
      <c r="S3207" s="3" t="str">
        <f t="shared" si="150"/>
        <v>Not HNI</v>
      </c>
      <c r="T3207" s="3" t="str">
        <f t="shared" si="151"/>
        <v>High Income</v>
      </c>
    </row>
    <row r="3208" spans="1:20" x14ac:dyDescent="0.35">
      <c r="A3208">
        <v>14206</v>
      </c>
      <c r="B3208" t="s">
        <v>1206</v>
      </c>
      <c r="C3208" t="s">
        <v>3730</v>
      </c>
      <c r="D3208" t="str">
        <f>_xlfn.CONCAT(Customer[[#This Row],[LastName]]," ",Customer[[#This Row],[FirstName]])</f>
        <v>West Edwin</v>
      </c>
      <c r="E3208" s="1">
        <v>17354</v>
      </c>
      <c r="F3208" s="6">
        <f t="shared" ca="1" si="149"/>
        <v>76.901369863013699</v>
      </c>
      <c r="G3208" t="s">
        <v>920</v>
      </c>
      <c r="H3208" t="s">
        <v>920</v>
      </c>
      <c r="I3208">
        <v>100000</v>
      </c>
      <c r="J3208" s="3">
        <v>4</v>
      </c>
      <c r="K3208" s="3">
        <v>5</v>
      </c>
      <c r="L3208" s="3" t="s">
        <v>1013</v>
      </c>
      <c r="M3208" s="3" t="s">
        <v>922</v>
      </c>
      <c r="N3208" s="3" t="s">
        <v>929</v>
      </c>
      <c r="O3208" s="3">
        <v>1</v>
      </c>
      <c r="P3208" s="3" t="s">
        <v>4745</v>
      </c>
      <c r="Q3208" s="4"/>
      <c r="R3208" s="3" t="s">
        <v>941</v>
      </c>
      <c r="S3208" s="3" t="str">
        <f t="shared" si="150"/>
        <v>Not HNI</v>
      </c>
      <c r="T3208" s="3" t="str">
        <f t="shared" si="151"/>
        <v>High Income</v>
      </c>
    </row>
    <row r="3209" spans="1:20" x14ac:dyDescent="0.35">
      <c r="A3209">
        <v>14207</v>
      </c>
      <c r="B3209" t="s">
        <v>1522</v>
      </c>
      <c r="C3209" t="s">
        <v>4746</v>
      </c>
      <c r="D3209" t="str">
        <f>_xlfn.CONCAT(Customer[[#This Row],[LastName]]," ",Customer[[#This Row],[FirstName]])</f>
        <v>Saraiva José</v>
      </c>
      <c r="E3209" s="1">
        <v>17431</v>
      </c>
      <c r="F3209" s="6">
        <f t="shared" ca="1" si="149"/>
        <v>76.69041095890411</v>
      </c>
      <c r="G3209" t="s">
        <v>920</v>
      </c>
      <c r="H3209" t="s">
        <v>920</v>
      </c>
      <c r="I3209">
        <v>110000</v>
      </c>
      <c r="J3209" s="3">
        <v>4</v>
      </c>
      <c r="K3209" s="3">
        <v>5</v>
      </c>
      <c r="L3209" s="3" t="s">
        <v>1013</v>
      </c>
      <c r="M3209" s="3" t="s">
        <v>922</v>
      </c>
      <c r="N3209" s="3" t="s">
        <v>923</v>
      </c>
      <c r="O3209" s="3">
        <v>3</v>
      </c>
      <c r="P3209" s="3" t="s">
        <v>4747</v>
      </c>
      <c r="Q3209" s="4">
        <v>41912</v>
      </c>
      <c r="R3209" s="3" t="s">
        <v>957</v>
      </c>
      <c r="S3209" s="3" t="str">
        <f t="shared" si="150"/>
        <v>Not HNI</v>
      </c>
      <c r="T3209" s="3" t="str">
        <f t="shared" si="151"/>
        <v>High Income</v>
      </c>
    </row>
    <row r="3210" spans="1:20" x14ac:dyDescent="0.35">
      <c r="A3210">
        <v>14208</v>
      </c>
      <c r="B3210" t="s">
        <v>926</v>
      </c>
      <c r="C3210" t="s">
        <v>1704</v>
      </c>
      <c r="D3210" t="str">
        <f>_xlfn.CONCAT(Customer[[#This Row],[LastName]]," ",Customer[[#This Row],[FirstName]])</f>
        <v>Xu Eugene</v>
      </c>
      <c r="E3210" s="1">
        <v>17401</v>
      </c>
      <c r="F3210" s="6">
        <f t="shared" ca="1" si="149"/>
        <v>76.772602739726025</v>
      </c>
      <c r="G3210" t="s">
        <v>928</v>
      </c>
      <c r="H3210" t="s">
        <v>920</v>
      </c>
      <c r="I3210">
        <v>120000</v>
      </c>
      <c r="J3210" s="3">
        <v>5</v>
      </c>
      <c r="K3210" s="3">
        <v>5</v>
      </c>
      <c r="L3210" s="3" t="s">
        <v>987</v>
      </c>
      <c r="M3210" s="3" t="s">
        <v>969</v>
      </c>
      <c r="N3210" s="3" t="s">
        <v>923</v>
      </c>
      <c r="O3210" s="3">
        <v>4</v>
      </c>
      <c r="P3210" s="3" t="s">
        <v>4748</v>
      </c>
      <c r="Q3210" s="4">
        <v>42409</v>
      </c>
      <c r="R3210" s="3" t="s">
        <v>957</v>
      </c>
      <c r="S3210" s="3" t="str">
        <f t="shared" si="150"/>
        <v>Not HNI</v>
      </c>
      <c r="T3210" s="3" t="str">
        <f t="shared" si="151"/>
        <v>High Income</v>
      </c>
    </row>
    <row r="3211" spans="1:20" x14ac:dyDescent="0.35">
      <c r="A3211">
        <v>14209</v>
      </c>
      <c r="B3211" t="s">
        <v>3676</v>
      </c>
      <c r="C3211" t="s">
        <v>1031</v>
      </c>
      <c r="D3211" t="str">
        <f>_xlfn.CONCAT(Customer[[#This Row],[LastName]]," ",Customer[[#This Row],[FirstName]])</f>
        <v>Ramos Craig</v>
      </c>
      <c r="E3211" s="1">
        <v>27493</v>
      </c>
      <c r="F3211" s="6">
        <f t="shared" ca="1" si="149"/>
        <v>49.123287671232873</v>
      </c>
      <c r="G3211" t="s">
        <v>920</v>
      </c>
      <c r="H3211" t="s">
        <v>920</v>
      </c>
      <c r="I3211">
        <v>60000</v>
      </c>
      <c r="J3211" s="3">
        <v>0</v>
      </c>
      <c r="K3211" s="3">
        <v>0</v>
      </c>
      <c r="L3211" s="3" t="s">
        <v>921</v>
      </c>
      <c r="M3211" s="3" t="s">
        <v>922</v>
      </c>
      <c r="N3211" s="3" t="s">
        <v>923</v>
      </c>
      <c r="O3211" s="3">
        <v>4</v>
      </c>
      <c r="P3211" s="3" t="s">
        <v>4749</v>
      </c>
      <c r="Q3211" s="4">
        <v>42425</v>
      </c>
      <c r="R3211" s="3" t="s">
        <v>957</v>
      </c>
      <c r="S3211" s="3" t="str">
        <f t="shared" si="150"/>
        <v>Not HNI</v>
      </c>
      <c r="T3211" s="3" t="str">
        <f t="shared" si="151"/>
        <v>Mid Income</v>
      </c>
    </row>
    <row r="3212" spans="1:20" x14ac:dyDescent="0.35">
      <c r="A3212">
        <v>14210</v>
      </c>
      <c r="B3212" t="s">
        <v>1552</v>
      </c>
      <c r="C3212" t="s">
        <v>1352</v>
      </c>
      <c r="D3212" t="str">
        <f>_xlfn.CONCAT(Customer[[#This Row],[LastName]]," ",Customer[[#This Row],[FirstName]])</f>
        <v>Tang Jenny</v>
      </c>
      <c r="E3212" s="1">
        <v>28060</v>
      </c>
      <c r="F3212" s="6">
        <f t="shared" ca="1" si="149"/>
        <v>47.56986301369863</v>
      </c>
      <c r="G3212" t="s">
        <v>920</v>
      </c>
      <c r="H3212" t="s">
        <v>939</v>
      </c>
      <c r="I3212">
        <v>80000</v>
      </c>
      <c r="J3212" s="3">
        <v>0</v>
      </c>
      <c r="K3212" s="3">
        <v>0</v>
      </c>
      <c r="L3212" s="3" t="s">
        <v>921</v>
      </c>
      <c r="M3212" s="3" t="s">
        <v>922</v>
      </c>
      <c r="N3212" s="3" t="s">
        <v>923</v>
      </c>
      <c r="O3212" s="3">
        <v>2</v>
      </c>
      <c r="P3212" s="3" t="s">
        <v>2557</v>
      </c>
      <c r="Q3212" s="4">
        <v>42229</v>
      </c>
      <c r="R3212" s="3" t="s">
        <v>957</v>
      </c>
      <c r="S3212" s="3" t="str">
        <f t="shared" si="150"/>
        <v>Not HNI</v>
      </c>
      <c r="T3212" s="3" t="str">
        <f t="shared" si="151"/>
        <v>Mid Income</v>
      </c>
    </row>
    <row r="3213" spans="1:20" x14ac:dyDescent="0.35">
      <c r="A3213">
        <v>14211</v>
      </c>
      <c r="B3213" t="s">
        <v>2204</v>
      </c>
      <c r="C3213" t="s">
        <v>2761</v>
      </c>
      <c r="D3213" t="str">
        <f>_xlfn.CONCAT(Customer[[#This Row],[LastName]]," ",Customer[[#This Row],[FirstName]])</f>
        <v>Bradley Emma</v>
      </c>
      <c r="E3213" s="1">
        <v>27468</v>
      </c>
      <c r="F3213" s="6">
        <f t="shared" ca="1" si="149"/>
        <v>49.19178082191781</v>
      </c>
      <c r="G3213" t="s">
        <v>928</v>
      </c>
      <c r="H3213" t="s">
        <v>939</v>
      </c>
      <c r="I3213">
        <v>70000</v>
      </c>
      <c r="J3213" s="3">
        <v>0</v>
      </c>
      <c r="K3213" s="3">
        <v>0</v>
      </c>
      <c r="L3213" s="3" t="s">
        <v>921</v>
      </c>
      <c r="M3213" s="3" t="s">
        <v>922</v>
      </c>
      <c r="N3213" s="3" t="s">
        <v>929</v>
      </c>
      <c r="O3213" s="3">
        <v>3</v>
      </c>
      <c r="P3213" s="3" t="s">
        <v>4750</v>
      </c>
      <c r="Q3213" s="4">
        <v>42224</v>
      </c>
      <c r="R3213" s="3" t="s">
        <v>957</v>
      </c>
      <c r="S3213" s="3" t="str">
        <f t="shared" si="150"/>
        <v>Not HNI</v>
      </c>
      <c r="T3213" s="3" t="str">
        <f t="shared" si="151"/>
        <v>Mid Income</v>
      </c>
    </row>
    <row r="3214" spans="1:20" x14ac:dyDescent="0.35">
      <c r="A3214">
        <v>14212</v>
      </c>
      <c r="B3214" t="s">
        <v>1877</v>
      </c>
      <c r="C3214" t="s">
        <v>2050</v>
      </c>
      <c r="D3214" t="str">
        <f>_xlfn.CONCAT(Customer[[#This Row],[LastName]]," ",Customer[[#This Row],[FirstName]])</f>
        <v>Madan Erick</v>
      </c>
      <c r="E3214" s="1">
        <v>27517</v>
      </c>
      <c r="F3214" s="6">
        <f t="shared" ca="1" si="149"/>
        <v>49.057534246575344</v>
      </c>
      <c r="G3214" t="s">
        <v>928</v>
      </c>
      <c r="H3214" t="s">
        <v>920</v>
      </c>
      <c r="I3214">
        <v>80000</v>
      </c>
      <c r="J3214" s="3">
        <v>0</v>
      </c>
      <c r="K3214" s="3">
        <v>0</v>
      </c>
      <c r="L3214" s="3" t="s">
        <v>921</v>
      </c>
      <c r="M3214" s="3" t="s">
        <v>922</v>
      </c>
      <c r="N3214" s="3" t="s">
        <v>929</v>
      </c>
      <c r="O3214" s="3">
        <v>3</v>
      </c>
      <c r="P3214" s="3" t="s">
        <v>4751</v>
      </c>
      <c r="Q3214" s="4">
        <v>42502</v>
      </c>
      <c r="R3214" s="3" t="s">
        <v>957</v>
      </c>
      <c r="S3214" s="3" t="str">
        <f t="shared" si="150"/>
        <v>Not HNI</v>
      </c>
      <c r="T3214" s="3" t="str">
        <f t="shared" si="151"/>
        <v>Mid Income</v>
      </c>
    </row>
    <row r="3215" spans="1:20" x14ac:dyDescent="0.35">
      <c r="A3215">
        <v>14213</v>
      </c>
      <c r="B3215" t="s">
        <v>3121</v>
      </c>
      <c r="C3215" t="s">
        <v>2574</v>
      </c>
      <c r="D3215" t="str">
        <f>_xlfn.CONCAT(Customer[[#This Row],[LastName]]," ",Customer[[#This Row],[FirstName]])</f>
        <v>Guo Autumn</v>
      </c>
      <c r="E3215" s="1">
        <v>27709</v>
      </c>
      <c r="F3215" s="6">
        <f t="shared" ca="1" si="149"/>
        <v>48.531506849315072</v>
      </c>
      <c r="G3215" t="s">
        <v>920</v>
      </c>
      <c r="H3215" t="s">
        <v>939</v>
      </c>
      <c r="I3215">
        <v>80000</v>
      </c>
      <c r="J3215" s="3">
        <v>0</v>
      </c>
      <c r="K3215" s="3">
        <v>0</v>
      </c>
      <c r="L3215" s="3" t="s">
        <v>921</v>
      </c>
      <c r="M3215" s="3" t="s">
        <v>922</v>
      </c>
      <c r="N3215" s="3" t="s">
        <v>923</v>
      </c>
      <c r="O3215" s="3">
        <v>3</v>
      </c>
      <c r="P3215" s="3" t="s">
        <v>4752</v>
      </c>
      <c r="Q3215" s="4">
        <v>42497</v>
      </c>
      <c r="R3215" s="3" t="s">
        <v>957</v>
      </c>
      <c r="S3215" s="3" t="str">
        <f t="shared" si="150"/>
        <v>Not HNI</v>
      </c>
      <c r="T3215" s="3" t="str">
        <f t="shared" si="151"/>
        <v>Mid Income</v>
      </c>
    </row>
    <row r="3216" spans="1:20" x14ac:dyDescent="0.35">
      <c r="A3216">
        <v>14214</v>
      </c>
      <c r="B3216" t="s">
        <v>2819</v>
      </c>
      <c r="C3216" t="s">
        <v>1094</v>
      </c>
      <c r="D3216" t="str">
        <f>_xlfn.CONCAT(Customer[[#This Row],[LastName]]," ",Customer[[#This Row],[FirstName]])</f>
        <v>Munoz Robyn</v>
      </c>
      <c r="E3216" s="1">
        <v>27571</v>
      </c>
      <c r="F3216" s="6">
        <f t="shared" ca="1" si="149"/>
        <v>48.909589041095892</v>
      </c>
      <c r="G3216" t="s">
        <v>928</v>
      </c>
      <c r="H3216" t="s">
        <v>939</v>
      </c>
      <c r="I3216">
        <v>90000</v>
      </c>
      <c r="J3216" s="3">
        <v>0</v>
      </c>
      <c r="K3216" s="3">
        <v>0</v>
      </c>
      <c r="L3216" s="3" t="s">
        <v>921</v>
      </c>
      <c r="M3216" s="3" t="s">
        <v>922</v>
      </c>
      <c r="N3216" s="3" t="s">
        <v>923</v>
      </c>
      <c r="O3216" s="3">
        <v>2</v>
      </c>
      <c r="P3216" s="3" t="s">
        <v>4753</v>
      </c>
      <c r="Q3216" s="4">
        <v>42231</v>
      </c>
      <c r="R3216" s="3" t="s">
        <v>957</v>
      </c>
      <c r="S3216" s="3" t="str">
        <f t="shared" si="150"/>
        <v>Not HNI</v>
      </c>
      <c r="T3216" s="3" t="str">
        <f t="shared" si="151"/>
        <v>High Income</v>
      </c>
    </row>
    <row r="3217" spans="1:20" x14ac:dyDescent="0.35">
      <c r="A3217">
        <v>14215</v>
      </c>
      <c r="B3217" t="s">
        <v>2027</v>
      </c>
      <c r="C3217" t="s">
        <v>919</v>
      </c>
      <c r="D3217" t="str">
        <f>_xlfn.CONCAT(Customer[[#This Row],[LastName]]," ",Customer[[#This Row],[FirstName]])</f>
        <v>Yang Stacey</v>
      </c>
      <c r="E3217" s="1">
        <v>27550</v>
      </c>
      <c r="F3217" s="6">
        <f t="shared" ca="1" si="149"/>
        <v>48.967123287671235</v>
      </c>
      <c r="G3217" t="s">
        <v>928</v>
      </c>
      <c r="H3217" t="s">
        <v>939</v>
      </c>
      <c r="I3217">
        <v>90000</v>
      </c>
      <c r="J3217" s="3">
        <v>0</v>
      </c>
      <c r="K3217" s="3">
        <v>0</v>
      </c>
      <c r="L3217" s="3" t="s">
        <v>921</v>
      </c>
      <c r="M3217" s="3" t="s">
        <v>922</v>
      </c>
      <c r="N3217" s="3" t="s">
        <v>929</v>
      </c>
      <c r="O3217" s="3">
        <v>2</v>
      </c>
      <c r="P3217" s="3" t="s">
        <v>4754</v>
      </c>
      <c r="Q3217" s="4">
        <v>42231</v>
      </c>
      <c r="R3217" s="3" t="s">
        <v>957</v>
      </c>
      <c r="S3217" s="3" t="str">
        <f t="shared" si="150"/>
        <v>Not HNI</v>
      </c>
      <c r="T3217" s="3" t="str">
        <f t="shared" si="151"/>
        <v>High Income</v>
      </c>
    </row>
    <row r="3218" spans="1:20" x14ac:dyDescent="0.35">
      <c r="A3218">
        <v>14216</v>
      </c>
      <c r="B3218" t="s">
        <v>1206</v>
      </c>
      <c r="C3218" t="s">
        <v>1083</v>
      </c>
      <c r="D3218" t="str">
        <f>_xlfn.CONCAT(Customer[[#This Row],[LastName]]," ",Customer[[#This Row],[FirstName]])</f>
        <v>Zheng Edwin</v>
      </c>
      <c r="E3218" s="1">
        <v>27339</v>
      </c>
      <c r="F3218" s="6">
        <f t="shared" ca="1" si="149"/>
        <v>49.545205479452058</v>
      </c>
      <c r="G3218" t="s">
        <v>928</v>
      </c>
      <c r="H3218" t="s">
        <v>920</v>
      </c>
      <c r="I3218">
        <v>70000</v>
      </c>
      <c r="J3218" s="3">
        <v>0</v>
      </c>
      <c r="K3218" s="3">
        <v>0</v>
      </c>
      <c r="L3218" s="3" t="s">
        <v>921</v>
      </c>
      <c r="M3218" s="3" t="s">
        <v>922</v>
      </c>
      <c r="N3218" s="3" t="s">
        <v>929</v>
      </c>
      <c r="O3218" s="3">
        <v>4</v>
      </c>
      <c r="P3218" s="3" t="s">
        <v>4755</v>
      </c>
      <c r="Q3218" s="4">
        <v>42224</v>
      </c>
      <c r="R3218" s="3" t="s">
        <v>957</v>
      </c>
      <c r="S3218" s="3" t="str">
        <f t="shared" si="150"/>
        <v>Not HNI</v>
      </c>
      <c r="T3218" s="3" t="str">
        <f t="shared" si="151"/>
        <v>Mid Income</v>
      </c>
    </row>
    <row r="3219" spans="1:20" x14ac:dyDescent="0.35">
      <c r="A3219">
        <v>14217</v>
      </c>
      <c r="B3219" t="s">
        <v>1621</v>
      </c>
      <c r="C3219" t="s">
        <v>1088</v>
      </c>
      <c r="D3219" t="str">
        <f>_xlfn.CONCAT(Customer[[#This Row],[LastName]]," ",Customer[[#This Row],[FirstName]])</f>
        <v>Lopez Terrance</v>
      </c>
      <c r="E3219" s="1">
        <v>27144</v>
      </c>
      <c r="F3219" s="6">
        <f t="shared" ca="1" si="149"/>
        <v>50.079452054794523</v>
      </c>
      <c r="G3219" t="s">
        <v>928</v>
      </c>
      <c r="H3219" t="s">
        <v>920</v>
      </c>
      <c r="I3219">
        <v>80000</v>
      </c>
      <c r="J3219" s="3">
        <v>0</v>
      </c>
      <c r="K3219" s="3">
        <v>0</v>
      </c>
      <c r="L3219" s="3" t="s">
        <v>921</v>
      </c>
      <c r="M3219" s="3" t="s">
        <v>922</v>
      </c>
      <c r="N3219" s="3" t="s">
        <v>929</v>
      </c>
      <c r="O3219" s="3">
        <v>3</v>
      </c>
      <c r="P3219" s="3" t="s">
        <v>4756</v>
      </c>
      <c r="Q3219" s="4">
        <v>42439</v>
      </c>
      <c r="R3219" s="3" t="s">
        <v>957</v>
      </c>
      <c r="S3219" s="3" t="str">
        <f t="shared" si="150"/>
        <v>Not HNI</v>
      </c>
      <c r="T3219" s="3" t="str">
        <f t="shared" si="151"/>
        <v>Mid Income</v>
      </c>
    </row>
    <row r="3220" spans="1:20" x14ac:dyDescent="0.35">
      <c r="A3220">
        <v>14218</v>
      </c>
      <c r="B3220" t="s">
        <v>1735</v>
      </c>
      <c r="C3220" t="s">
        <v>1201</v>
      </c>
      <c r="D3220" t="str">
        <f>_xlfn.CONCAT(Customer[[#This Row],[LastName]]," ",Customer[[#This Row],[FirstName]])</f>
        <v>Kumar Karl</v>
      </c>
      <c r="E3220" s="1">
        <v>27068</v>
      </c>
      <c r="F3220" s="6">
        <f t="shared" ca="1" si="149"/>
        <v>50.287671232876711</v>
      </c>
      <c r="G3220" t="s">
        <v>928</v>
      </c>
      <c r="H3220" t="s">
        <v>920</v>
      </c>
      <c r="I3220">
        <v>90000</v>
      </c>
      <c r="J3220" s="3">
        <v>0</v>
      </c>
      <c r="K3220" s="3">
        <v>0</v>
      </c>
      <c r="L3220" s="3" t="s">
        <v>921</v>
      </c>
      <c r="M3220" s="3" t="s">
        <v>922</v>
      </c>
      <c r="N3220" s="3" t="s">
        <v>929</v>
      </c>
      <c r="O3220" s="3">
        <v>3</v>
      </c>
      <c r="P3220" s="3" t="s">
        <v>4757</v>
      </c>
      <c r="Q3220" s="4">
        <v>42234</v>
      </c>
      <c r="R3220" s="3" t="s">
        <v>957</v>
      </c>
      <c r="S3220" s="3" t="str">
        <f t="shared" si="150"/>
        <v>Not HNI</v>
      </c>
      <c r="T3220" s="3" t="str">
        <f t="shared" si="151"/>
        <v>High Income</v>
      </c>
    </row>
    <row r="3221" spans="1:20" x14ac:dyDescent="0.35">
      <c r="A3221">
        <v>14219</v>
      </c>
      <c r="B3221" t="s">
        <v>937</v>
      </c>
      <c r="C3221" t="s">
        <v>1145</v>
      </c>
      <c r="D3221" t="str">
        <f>_xlfn.CONCAT(Customer[[#This Row],[LastName]]," ",Customer[[#This Row],[FirstName]])</f>
        <v>Ye Christy</v>
      </c>
      <c r="E3221" s="1">
        <v>27334</v>
      </c>
      <c r="F3221" s="6">
        <f t="shared" ca="1" si="149"/>
        <v>49.558904109589044</v>
      </c>
      <c r="G3221" t="s">
        <v>928</v>
      </c>
      <c r="H3221" t="s">
        <v>939</v>
      </c>
      <c r="I3221">
        <v>90000</v>
      </c>
      <c r="J3221" s="3">
        <v>0</v>
      </c>
      <c r="K3221" s="3">
        <v>0</v>
      </c>
      <c r="L3221" s="3" t="s">
        <v>921</v>
      </c>
      <c r="M3221" s="3" t="s">
        <v>922</v>
      </c>
      <c r="N3221" s="3" t="s">
        <v>929</v>
      </c>
      <c r="O3221" s="3">
        <v>3</v>
      </c>
      <c r="P3221" s="3" t="s">
        <v>4758</v>
      </c>
      <c r="Q3221" s="4">
        <v>42232</v>
      </c>
      <c r="R3221" s="3" t="s">
        <v>957</v>
      </c>
      <c r="S3221" s="3" t="str">
        <f t="shared" si="150"/>
        <v>Not HNI</v>
      </c>
      <c r="T3221" s="3" t="str">
        <f t="shared" si="151"/>
        <v>High Income</v>
      </c>
    </row>
    <row r="3222" spans="1:20" x14ac:dyDescent="0.35">
      <c r="A3222">
        <v>14220</v>
      </c>
      <c r="B3222" t="s">
        <v>1213</v>
      </c>
      <c r="C3222" t="s">
        <v>1421</v>
      </c>
      <c r="D3222" t="str">
        <f>_xlfn.CONCAT(Customer[[#This Row],[LastName]]," ",Customer[[#This Row],[FirstName]])</f>
        <v>Romero Latasha</v>
      </c>
      <c r="E3222" s="1">
        <v>27230</v>
      </c>
      <c r="F3222" s="6">
        <f t="shared" ca="1" si="149"/>
        <v>49.843835616438355</v>
      </c>
      <c r="G3222" t="s">
        <v>920</v>
      </c>
      <c r="H3222" t="s">
        <v>939</v>
      </c>
      <c r="I3222">
        <v>100000</v>
      </c>
      <c r="J3222" s="3">
        <v>0</v>
      </c>
      <c r="K3222" s="3">
        <v>5</v>
      </c>
      <c r="L3222" s="3" t="s">
        <v>987</v>
      </c>
      <c r="M3222" s="3" t="s">
        <v>969</v>
      </c>
      <c r="N3222" s="3" t="s">
        <v>923</v>
      </c>
      <c r="O3222" s="3">
        <v>2</v>
      </c>
      <c r="P3222" s="3" t="s">
        <v>4759</v>
      </c>
      <c r="Q3222" s="4">
        <v>42228</v>
      </c>
      <c r="R3222" s="3" t="s">
        <v>957</v>
      </c>
      <c r="S3222" s="3" t="str">
        <f t="shared" si="150"/>
        <v>Not HNI</v>
      </c>
      <c r="T3222" s="3" t="str">
        <f t="shared" si="151"/>
        <v>High Income</v>
      </c>
    </row>
    <row r="3223" spans="1:20" x14ac:dyDescent="0.35">
      <c r="A3223">
        <v>14221</v>
      </c>
      <c r="B3223" t="s">
        <v>2898</v>
      </c>
      <c r="C3223" t="s">
        <v>1019</v>
      </c>
      <c r="D3223" t="str">
        <f>_xlfn.CONCAT(Customer[[#This Row],[LastName]]," ",Customer[[#This Row],[FirstName]])</f>
        <v>Zhao Glenn</v>
      </c>
      <c r="E3223" s="1">
        <v>26394</v>
      </c>
      <c r="F3223" s="6">
        <f t="shared" ca="1" si="149"/>
        <v>52.134246575342466</v>
      </c>
      <c r="G3223" t="s">
        <v>928</v>
      </c>
      <c r="H3223" t="s">
        <v>920</v>
      </c>
      <c r="I3223">
        <v>80000</v>
      </c>
      <c r="J3223" s="3">
        <v>0</v>
      </c>
      <c r="K3223" s="3">
        <v>0</v>
      </c>
      <c r="L3223" s="3" t="s">
        <v>921</v>
      </c>
      <c r="M3223" s="3" t="s">
        <v>922</v>
      </c>
      <c r="N3223" s="3" t="s">
        <v>929</v>
      </c>
      <c r="O3223" s="3">
        <v>3</v>
      </c>
      <c r="P3223" s="3" t="s">
        <v>4760</v>
      </c>
      <c r="Q3223" s="4">
        <v>42437</v>
      </c>
      <c r="R3223" s="3" t="s">
        <v>957</v>
      </c>
      <c r="S3223" s="3" t="str">
        <f t="shared" si="150"/>
        <v>Not HNI</v>
      </c>
      <c r="T3223" s="3" t="str">
        <f t="shared" si="151"/>
        <v>Mid Income</v>
      </c>
    </row>
    <row r="3224" spans="1:20" x14ac:dyDescent="0.35">
      <c r="A3224">
        <v>14222</v>
      </c>
      <c r="B3224" t="s">
        <v>1892</v>
      </c>
      <c r="C3224" t="s">
        <v>1003</v>
      </c>
      <c r="D3224" t="str">
        <f>_xlfn.CONCAT(Customer[[#This Row],[LastName]]," ",Customer[[#This Row],[FirstName]])</f>
        <v>Zhang Dawn</v>
      </c>
      <c r="E3224" s="1">
        <v>26507</v>
      </c>
      <c r="F3224" s="6">
        <f t="shared" ca="1" si="149"/>
        <v>51.824657534246576</v>
      </c>
      <c r="G3224" t="s">
        <v>928</v>
      </c>
      <c r="H3224" t="s">
        <v>939</v>
      </c>
      <c r="I3224">
        <v>80000</v>
      </c>
      <c r="J3224" s="3">
        <v>0</v>
      </c>
      <c r="K3224" s="3">
        <v>0</v>
      </c>
      <c r="L3224" s="3" t="s">
        <v>921</v>
      </c>
      <c r="M3224" s="3" t="s">
        <v>922</v>
      </c>
      <c r="N3224" s="3" t="s">
        <v>923</v>
      </c>
      <c r="O3224" s="3">
        <v>3</v>
      </c>
      <c r="P3224" s="3" t="s">
        <v>4761</v>
      </c>
      <c r="Q3224" s="4">
        <v>42601</v>
      </c>
      <c r="R3224" s="3" t="s">
        <v>957</v>
      </c>
      <c r="S3224" s="3" t="str">
        <f t="shared" si="150"/>
        <v>Not HNI</v>
      </c>
      <c r="T3224" s="3" t="str">
        <f t="shared" si="151"/>
        <v>Mid Income</v>
      </c>
    </row>
    <row r="3225" spans="1:20" x14ac:dyDescent="0.35">
      <c r="A3225">
        <v>14223</v>
      </c>
      <c r="B3225" t="s">
        <v>1293</v>
      </c>
      <c r="C3225" t="s">
        <v>1209</v>
      </c>
      <c r="D3225" t="str">
        <f>_xlfn.CONCAT(Customer[[#This Row],[LastName]]," ",Customer[[#This Row],[FirstName]])</f>
        <v>Rubio Larry</v>
      </c>
      <c r="E3225" s="1">
        <v>26447</v>
      </c>
      <c r="F3225" s="6">
        <f t="shared" ca="1" si="149"/>
        <v>51.989041095890414</v>
      </c>
      <c r="G3225" t="s">
        <v>920</v>
      </c>
      <c r="H3225" t="s">
        <v>920</v>
      </c>
      <c r="I3225">
        <v>80000</v>
      </c>
      <c r="J3225" s="3">
        <v>0</v>
      </c>
      <c r="K3225" s="3">
        <v>0</v>
      </c>
      <c r="L3225" s="3" t="s">
        <v>921</v>
      </c>
      <c r="M3225" s="3" t="s">
        <v>922</v>
      </c>
      <c r="N3225" s="3" t="s">
        <v>929</v>
      </c>
      <c r="O3225" s="3">
        <v>3</v>
      </c>
      <c r="P3225" s="3" t="s">
        <v>4762</v>
      </c>
      <c r="Q3225" s="4">
        <v>42527</v>
      </c>
      <c r="R3225" s="3" t="s">
        <v>957</v>
      </c>
      <c r="S3225" s="3" t="str">
        <f t="shared" si="150"/>
        <v>Not HNI</v>
      </c>
      <c r="T3225" s="3" t="str">
        <f t="shared" si="151"/>
        <v>Mid Income</v>
      </c>
    </row>
    <row r="3226" spans="1:20" x14ac:dyDescent="0.35">
      <c r="A3226">
        <v>14224</v>
      </c>
      <c r="B3226" t="s">
        <v>1179</v>
      </c>
      <c r="C3226" t="s">
        <v>1650</v>
      </c>
      <c r="D3226" t="str">
        <f>_xlfn.CONCAT(Customer[[#This Row],[LastName]]," ",Customer[[#This Row],[FirstName]])</f>
        <v>She Tamara</v>
      </c>
      <c r="E3226" s="1">
        <v>26928</v>
      </c>
      <c r="F3226" s="6">
        <f t="shared" ca="1" si="149"/>
        <v>50.671232876712331</v>
      </c>
      <c r="G3226" t="s">
        <v>928</v>
      </c>
      <c r="H3226" t="s">
        <v>939</v>
      </c>
      <c r="I3226">
        <v>110000</v>
      </c>
      <c r="J3226" s="3">
        <v>0</v>
      </c>
      <c r="K3226" s="3">
        <v>5</v>
      </c>
      <c r="L3226" s="3" t="s">
        <v>980</v>
      </c>
      <c r="M3226" s="3" t="s">
        <v>969</v>
      </c>
      <c r="N3226" s="3" t="s">
        <v>923</v>
      </c>
      <c r="O3226" s="3">
        <v>3</v>
      </c>
      <c r="P3226" s="3" t="s">
        <v>4763</v>
      </c>
      <c r="Q3226" s="4">
        <v>42259</v>
      </c>
      <c r="R3226" s="3" t="s">
        <v>957</v>
      </c>
      <c r="S3226" s="3" t="str">
        <f t="shared" si="150"/>
        <v>Not HNI</v>
      </c>
      <c r="T3226" s="3" t="str">
        <f t="shared" si="151"/>
        <v>High Income</v>
      </c>
    </row>
    <row r="3227" spans="1:20" x14ac:dyDescent="0.35">
      <c r="A3227">
        <v>14225</v>
      </c>
      <c r="B3227" t="s">
        <v>1846</v>
      </c>
      <c r="C3227" t="s">
        <v>2096</v>
      </c>
      <c r="D3227" t="str">
        <f>_xlfn.CONCAT(Customer[[#This Row],[LastName]]," ",Customer[[#This Row],[FirstName]])</f>
        <v>Chen Alisha</v>
      </c>
      <c r="E3227" s="1">
        <v>26446</v>
      </c>
      <c r="F3227" s="6">
        <f t="shared" ca="1" si="149"/>
        <v>51.991780821917807</v>
      </c>
      <c r="G3227" t="s">
        <v>920</v>
      </c>
      <c r="H3227" t="s">
        <v>939</v>
      </c>
      <c r="I3227">
        <v>90000</v>
      </c>
      <c r="J3227" s="3">
        <v>0</v>
      </c>
      <c r="K3227" s="3">
        <v>0</v>
      </c>
      <c r="L3227" s="3" t="s">
        <v>921</v>
      </c>
      <c r="M3227" s="3" t="s">
        <v>922</v>
      </c>
      <c r="N3227" s="3" t="s">
        <v>929</v>
      </c>
      <c r="O3227" s="3">
        <v>3</v>
      </c>
      <c r="P3227" s="3" t="s">
        <v>2276</v>
      </c>
      <c r="Q3227" s="4">
        <v>42251</v>
      </c>
      <c r="R3227" s="3" t="s">
        <v>957</v>
      </c>
      <c r="S3227" s="3" t="str">
        <f t="shared" si="150"/>
        <v>Not HNI</v>
      </c>
      <c r="T3227" s="3" t="str">
        <f t="shared" si="151"/>
        <v>High Income</v>
      </c>
    </row>
    <row r="3228" spans="1:20" x14ac:dyDescent="0.35">
      <c r="A3228">
        <v>14226</v>
      </c>
      <c r="B3228" t="s">
        <v>1087</v>
      </c>
      <c r="C3228" t="s">
        <v>952</v>
      </c>
      <c r="D3228" t="str">
        <f>_xlfn.CONCAT(Customer[[#This Row],[LastName]]," ",Customer[[#This Row],[FirstName]])</f>
        <v>Mehta Heidi</v>
      </c>
      <c r="E3228" s="1">
        <v>26506</v>
      </c>
      <c r="F3228" s="6">
        <f t="shared" ca="1" si="149"/>
        <v>51.827397260273976</v>
      </c>
      <c r="G3228" t="s">
        <v>928</v>
      </c>
      <c r="H3228" t="s">
        <v>939</v>
      </c>
      <c r="I3228">
        <v>90000</v>
      </c>
      <c r="J3228" s="3">
        <v>0</v>
      </c>
      <c r="K3228" s="3">
        <v>0</v>
      </c>
      <c r="L3228" s="3" t="s">
        <v>921</v>
      </c>
      <c r="M3228" s="3" t="s">
        <v>922</v>
      </c>
      <c r="N3228" s="3" t="s">
        <v>929</v>
      </c>
      <c r="O3228" s="3">
        <v>3</v>
      </c>
      <c r="P3228" s="3" t="s">
        <v>4764</v>
      </c>
      <c r="Q3228" s="4">
        <v>42252</v>
      </c>
      <c r="R3228" s="3" t="s">
        <v>957</v>
      </c>
      <c r="S3228" s="3" t="str">
        <f t="shared" si="150"/>
        <v>Not HNI</v>
      </c>
      <c r="T3228" s="3" t="str">
        <f t="shared" si="151"/>
        <v>High Income</v>
      </c>
    </row>
    <row r="3229" spans="1:20" x14ac:dyDescent="0.35">
      <c r="A3229">
        <v>14227</v>
      </c>
      <c r="B3229" t="s">
        <v>2920</v>
      </c>
      <c r="C3229" t="s">
        <v>1704</v>
      </c>
      <c r="D3229" t="str">
        <f>_xlfn.CONCAT(Customer[[#This Row],[LastName]]," ",Customer[[#This Row],[FirstName]])</f>
        <v>Xu Alison</v>
      </c>
      <c r="E3229" s="1">
        <v>26593</v>
      </c>
      <c r="F3229" s="6">
        <f t="shared" ca="1" si="149"/>
        <v>51.589041095890408</v>
      </c>
      <c r="G3229" t="s">
        <v>920</v>
      </c>
      <c r="H3229" t="s">
        <v>939</v>
      </c>
      <c r="I3229">
        <v>100000</v>
      </c>
      <c r="J3229" s="3">
        <v>0</v>
      </c>
      <c r="K3229" s="3">
        <v>5</v>
      </c>
      <c r="L3229" s="3" t="s">
        <v>987</v>
      </c>
      <c r="M3229" s="3" t="s">
        <v>969</v>
      </c>
      <c r="N3229" s="3" t="s">
        <v>923</v>
      </c>
      <c r="O3229" s="3">
        <v>3</v>
      </c>
      <c r="P3229" s="3" t="s">
        <v>4765</v>
      </c>
      <c r="Q3229" s="4">
        <v>42429</v>
      </c>
      <c r="R3229" s="3" t="s">
        <v>957</v>
      </c>
      <c r="S3229" s="3" t="str">
        <f t="shared" si="150"/>
        <v>Not HNI</v>
      </c>
      <c r="T3229" s="3" t="str">
        <f t="shared" si="151"/>
        <v>High Income</v>
      </c>
    </row>
    <row r="3230" spans="1:20" x14ac:dyDescent="0.35">
      <c r="A3230">
        <v>14228</v>
      </c>
      <c r="B3230" t="s">
        <v>1565</v>
      </c>
      <c r="C3230" t="s">
        <v>1097</v>
      </c>
      <c r="D3230" t="str">
        <f>_xlfn.CONCAT(Customer[[#This Row],[LastName]]," ",Customer[[#This Row],[FirstName]])</f>
        <v>Raje Arturo</v>
      </c>
      <c r="E3230" s="1">
        <v>26166</v>
      </c>
      <c r="F3230" s="6">
        <f t="shared" ca="1" si="149"/>
        <v>52.758904109589039</v>
      </c>
      <c r="G3230" t="s">
        <v>928</v>
      </c>
      <c r="H3230" t="s">
        <v>920</v>
      </c>
      <c r="I3230">
        <v>80000</v>
      </c>
      <c r="J3230" s="3">
        <v>0</v>
      </c>
      <c r="K3230" s="3">
        <v>0</v>
      </c>
      <c r="L3230" s="3" t="s">
        <v>921</v>
      </c>
      <c r="M3230" s="3" t="s">
        <v>922</v>
      </c>
      <c r="N3230" s="3" t="s">
        <v>923</v>
      </c>
      <c r="O3230" s="3">
        <v>4</v>
      </c>
      <c r="P3230" s="3" t="s">
        <v>4766</v>
      </c>
      <c r="Q3230" s="4">
        <v>42490</v>
      </c>
      <c r="R3230" s="3" t="s">
        <v>957</v>
      </c>
      <c r="S3230" s="3" t="str">
        <f t="shared" si="150"/>
        <v>Not HNI</v>
      </c>
      <c r="T3230" s="3" t="str">
        <f t="shared" si="151"/>
        <v>Mid Income</v>
      </c>
    </row>
    <row r="3231" spans="1:20" x14ac:dyDescent="0.35">
      <c r="A3231">
        <v>14229</v>
      </c>
      <c r="B3231" t="s">
        <v>1613</v>
      </c>
      <c r="C3231" t="s">
        <v>1190</v>
      </c>
      <c r="D3231" t="str">
        <f>_xlfn.CONCAT(Customer[[#This Row],[LastName]]," ",Customer[[#This Row],[FirstName]])</f>
        <v>Perez Allen</v>
      </c>
      <c r="E3231" s="1">
        <v>26120</v>
      </c>
      <c r="F3231" s="6">
        <f t="shared" ca="1" si="149"/>
        <v>52.884931506849313</v>
      </c>
      <c r="G3231" t="s">
        <v>928</v>
      </c>
      <c r="H3231" t="s">
        <v>920</v>
      </c>
      <c r="I3231">
        <v>80000</v>
      </c>
      <c r="J3231" s="3">
        <v>0</v>
      </c>
      <c r="K3231" s="3">
        <v>0</v>
      </c>
      <c r="L3231" s="3" t="s">
        <v>921</v>
      </c>
      <c r="M3231" s="3" t="s">
        <v>922</v>
      </c>
      <c r="N3231" s="3" t="s">
        <v>923</v>
      </c>
      <c r="O3231" s="3">
        <v>4</v>
      </c>
      <c r="P3231" s="3" t="s">
        <v>4767</v>
      </c>
      <c r="Q3231" s="4">
        <v>42508</v>
      </c>
      <c r="R3231" s="3" t="s">
        <v>957</v>
      </c>
      <c r="S3231" s="3" t="str">
        <f t="shared" si="150"/>
        <v>Not HNI</v>
      </c>
      <c r="T3231" s="3" t="str">
        <f t="shared" si="151"/>
        <v>Mid Income</v>
      </c>
    </row>
    <row r="3232" spans="1:20" x14ac:dyDescent="0.35">
      <c r="A3232">
        <v>14230</v>
      </c>
      <c r="B3232" t="s">
        <v>1386</v>
      </c>
      <c r="C3232" t="s">
        <v>1320</v>
      </c>
      <c r="D3232" t="str">
        <f>_xlfn.CONCAT(Customer[[#This Row],[LastName]]," ",Customer[[#This Row],[FirstName]])</f>
        <v>Coleman Luis</v>
      </c>
      <c r="E3232" s="1">
        <v>26125</v>
      </c>
      <c r="F3232" s="6">
        <f t="shared" ca="1" si="149"/>
        <v>52.871232876712327</v>
      </c>
      <c r="G3232" t="s">
        <v>928</v>
      </c>
      <c r="H3232" t="s">
        <v>920</v>
      </c>
      <c r="I3232">
        <v>90000</v>
      </c>
      <c r="J3232" s="3">
        <v>0</v>
      </c>
      <c r="K3232" s="3">
        <v>0</v>
      </c>
      <c r="L3232" s="3" t="s">
        <v>921</v>
      </c>
      <c r="M3232" s="3" t="s">
        <v>922</v>
      </c>
      <c r="N3232" s="3" t="s">
        <v>929</v>
      </c>
      <c r="O3232" s="3">
        <v>3</v>
      </c>
      <c r="P3232" s="3" t="s">
        <v>4768</v>
      </c>
      <c r="Q3232" s="4">
        <v>42256</v>
      </c>
      <c r="R3232" s="3" t="s">
        <v>957</v>
      </c>
      <c r="S3232" s="3" t="str">
        <f t="shared" si="150"/>
        <v>Not HNI</v>
      </c>
      <c r="T3232" s="3" t="str">
        <f t="shared" si="151"/>
        <v>High Income</v>
      </c>
    </row>
    <row r="3233" spans="1:20" x14ac:dyDescent="0.35">
      <c r="A3233">
        <v>14231</v>
      </c>
      <c r="B3233" t="s">
        <v>1234</v>
      </c>
      <c r="C3233" t="s">
        <v>1016</v>
      </c>
      <c r="D3233" t="str">
        <f>_xlfn.CONCAT(Customer[[#This Row],[LastName]]," ",Customer[[#This Row],[FirstName]])</f>
        <v>Sai Kari</v>
      </c>
      <c r="E3233" s="1">
        <v>26516</v>
      </c>
      <c r="F3233" s="6">
        <f t="shared" ca="1" si="149"/>
        <v>51.8</v>
      </c>
      <c r="G3233" t="s">
        <v>920</v>
      </c>
      <c r="H3233" t="s">
        <v>939</v>
      </c>
      <c r="I3233">
        <v>120000</v>
      </c>
      <c r="J3233" s="3">
        <v>0</v>
      </c>
      <c r="K3233" s="3">
        <v>5</v>
      </c>
      <c r="L3233" s="3" t="s">
        <v>1013</v>
      </c>
      <c r="M3233" s="3" t="s">
        <v>922</v>
      </c>
      <c r="N3233" s="3" t="s">
        <v>923</v>
      </c>
      <c r="O3233" s="3">
        <v>4</v>
      </c>
      <c r="P3233" s="3" t="s">
        <v>4769</v>
      </c>
      <c r="Q3233" s="4">
        <v>42412</v>
      </c>
      <c r="R3233" s="3" t="s">
        <v>957</v>
      </c>
      <c r="S3233" s="3" t="str">
        <f t="shared" si="150"/>
        <v>Not HNI</v>
      </c>
      <c r="T3233" s="3" t="str">
        <f t="shared" si="151"/>
        <v>High Income</v>
      </c>
    </row>
    <row r="3234" spans="1:20" x14ac:dyDescent="0.35">
      <c r="A3234">
        <v>14232</v>
      </c>
      <c r="B3234" t="s">
        <v>2209</v>
      </c>
      <c r="C3234" t="s">
        <v>927</v>
      </c>
      <c r="D3234" t="str">
        <f>_xlfn.CONCAT(Customer[[#This Row],[LastName]]," ",Customer[[#This Row],[FirstName]])</f>
        <v>Huang Omar</v>
      </c>
      <c r="E3234" s="1">
        <v>26010</v>
      </c>
      <c r="F3234" s="6">
        <f t="shared" ca="1" si="149"/>
        <v>53.186301369863017</v>
      </c>
      <c r="G3234" t="s">
        <v>920</v>
      </c>
      <c r="H3234" t="s">
        <v>920</v>
      </c>
      <c r="I3234">
        <v>100000</v>
      </c>
      <c r="J3234" s="3">
        <v>0</v>
      </c>
      <c r="K3234" s="3">
        <v>5</v>
      </c>
      <c r="L3234" s="3" t="s">
        <v>987</v>
      </c>
      <c r="M3234" s="3" t="s">
        <v>969</v>
      </c>
      <c r="N3234" s="3" t="s">
        <v>923</v>
      </c>
      <c r="O3234" s="3">
        <v>3</v>
      </c>
      <c r="P3234" s="3" t="s">
        <v>4770</v>
      </c>
      <c r="Q3234" s="4">
        <v>42461</v>
      </c>
      <c r="R3234" s="3" t="s">
        <v>957</v>
      </c>
      <c r="S3234" s="3" t="str">
        <f t="shared" si="150"/>
        <v>Not HNI</v>
      </c>
      <c r="T3234" s="3" t="str">
        <f t="shared" si="151"/>
        <v>High Income</v>
      </c>
    </row>
    <row r="3235" spans="1:20" x14ac:dyDescent="0.35">
      <c r="A3235">
        <v>14233</v>
      </c>
      <c r="B3235" t="s">
        <v>2583</v>
      </c>
      <c r="C3235" t="s">
        <v>1650</v>
      </c>
      <c r="D3235" t="str">
        <f>_xlfn.CONCAT(Customer[[#This Row],[LastName]]," ",Customer[[#This Row],[FirstName]])</f>
        <v>She Ricardo</v>
      </c>
      <c r="E3235" s="1">
        <v>26111</v>
      </c>
      <c r="F3235" s="6">
        <f t="shared" ca="1" si="149"/>
        <v>52.909589041095892</v>
      </c>
      <c r="G3235" t="s">
        <v>928</v>
      </c>
      <c r="H3235" t="s">
        <v>920</v>
      </c>
      <c r="I3235">
        <v>100000</v>
      </c>
      <c r="J3235" s="3">
        <v>0</v>
      </c>
      <c r="K3235" s="3">
        <v>5</v>
      </c>
      <c r="L3235" s="3" t="s">
        <v>987</v>
      </c>
      <c r="M3235" s="3" t="s">
        <v>969</v>
      </c>
      <c r="N3235" s="3" t="s">
        <v>923</v>
      </c>
      <c r="O3235" s="3">
        <v>3</v>
      </c>
      <c r="P3235" s="3" t="s">
        <v>4771</v>
      </c>
      <c r="Q3235" s="4">
        <v>42555</v>
      </c>
      <c r="R3235" s="3" t="s">
        <v>957</v>
      </c>
      <c r="S3235" s="3" t="str">
        <f t="shared" si="150"/>
        <v>Not HNI</v>
      </c>
      <c r="T3235" s="3" t="str">
        <f t="shared" si="151"/>
        <v>High Income</v>
      </c>
    </row>
    <row r="3236" spans="1:20" x14ac:dyDescent="0.35">
      <c r="A3236">
        <v>14234</v>
      </c>
      <c r="B3236" t="s">
        <v>1157</v>
      </c>
      <c r="C3236" t="s">
        <v>1421</v>
      </c>
      <c r="D3236" t="str">
        <f>_xlfn.CONCAT(Customer[[#This Row],[LastName]]," ",Customer[[#This Row],[FirstName]])</f>
        <v>Romero Gina</v>
      </c>
      <c r="E3236" s="1">
        <v>25736</v>
      </c>
      <c r="F3236" s="6">
        <f t="shared" ca="1" si="149"/>
        <v>53.936986301369863</v>
      </c>
      <c r="G3236" t="s">
        <v>928</v>
      </c>
      <c r="H3236" t="s">
        <v>939</v>
      </c>
      <c r="I3236">
        <v>100000</v>
      </c>
      <c r="J3236" s="3">
        <v>0</v>
      </c>
      <c r="K3236" s="3">
        <v>5</v>
      </c>
      <c r="L3236" s="3" t="s">
        <v>987</v>
      </c>
      <c r="M3236" s="3" t="s">
        <v>969</v>
      </c>
      <c r="N3236" s="3" t="s">
        <v>923</v>
      </c>
      <c r="O3236" s="3">
        <v>4</v>
      </c>
      <c r="P3236" s="3" t="s">
        <v>4772</v>
      </c>
      <c r="Q3236" s="4">
        <v>42249</v>
      </c>
      <c r="R3236" s="3" t="s">
        <v>957</v>
      </c>
      <c r="S3236" s="3" t="str">
        <f t="shared" si="150"/>
        <v>Not HNI</v>
      </c>
      <c r="T3236" s="3" t="str">
        <f t="shared" si="151"/>
        <v>High Income</v>
      </c>
    </row>
    <row r="3237" spans="1:20" x14ac:dyDescent="0.35">
      <c r="A3237">
        <v>14235</v>
      </c>
      <c r="B3237" t="s">
        <v>1293</v>
      </c>
      <c r="C3237" t="s">
        <v>949</v>
      </c>
      <c r="D3237" t="str">
        <f>_xlfn.CONCAT(Customer[[#This Row],[LastName]]," ",Customer[[#This Row],[FirstName]])</f>
        <v>Alvarez Larry</v>
      </c>
      <c r="E3237" s="1">
        <v>25709</v>
      </c>
      <c r="F3237" s="6">
        <f t="shared" ca="1" si="149"/>
        <v>54.010958904109586</v>
      </c>
      <c r="G3237" t="s">
        <v>920</v>
      </c>
      <c r="H3237" t="s">
        <v>920</v>
      </c>
      <c r="I3237">
        <v>100000</v>
      </c>
      <c r="J3237" s="3">
        <v>0</v>
      </c>
      <c r="K3237" s="3">
        <v>5</v>
      </c>
      <c r="L3237" s="3" t="s">
        <v>1013</v>
      </c>
      <c r="M3237" s="3" t="s">
        <v>922</v>
      </c>
      <c r="N3237" s="3" t="s">
        <v>929</v>
      </c>
      <c r="O3237" s="3">
        <v>4</v>
      </c>
      <c r="P3237" s="3" t="s">
        <v>4773</v>
      </c>
      <c r="Q3237" s="4">
        <v>42274</v>
      </c>
      <c r="R3237" s="3" t="s">
        <v>957</v>
      </c>
      <c r="S3237" s="3" t="str">
        <f t="shared" si="150"/>
        <v>Not HNI</v>
      </c>
      <c r="T3237" s="3" t="str">
        <f t="shared" si="151"/>
        <v>High Income</v>
      </c>
    </row>
    <row r="3238" spans="1:20" x14ac:dyDescent="0.35">
      <c r="A3238">
        <v>14236</v>
      </c>
      <c r="B3238" t="s">
        <v>1184</v>
      </c>
      <c r="C3238" t="s">
        <v>1289</v>
      </c>
      <c r="D3238" t="str">
        <f>_xlfn.CONCAT(Customer[[#This Row],[LastName]]," ",Customer[[#This Row],[FirstName]])</f>
        <v>Richardson Abigail</v>
      </c>
      <c r="E3238" s="1">
        <v>25898</v>
      </c>
      <c r="F3238" s="6">
        <f t="shared" ca="1" si="149"/>
        <v>53.493150684931507</v>
      </c>
      <c r="G3238" t="s">
        <v>920</v>
      </c>
      <c r="H3238" t="s">
        <v>939</v>
      </c>
      <c r="I3238">
        <v>110000</v>
      </c>
      <c r="J3238" s="3">
        <v>0</v>
      </c>
      <c r="K3238" s="3">
        <v>5</v>
      </c>
      <c r="L3238" s="3" t="s">
        <v>987</v>
      </c>
      <c r="M3238" s="3" t="s">
        <v>969</v>
      </c>
      <c r="N3238" s="3" t="s">
        <v>923</v>
      </c>
      <c r="O3238" s="3">
        <v>4</v>
      </c>
      <c r="P3238" s="3" t="s">
        <v>4774</v>
      </c>
      <c r="Q3238" s="4">
        <v>42272</v>
      </c>
      <c r="R3238" s="3" t="s">
        <v>957</v>
      </c>
      <c r="S3238" s="3" t="str">
        <f t="shared" si="150"/>
        <v>Not HNI</v>
      </c>
      <c r="T3238" s="3" t="str">
        <f t="shared" si="151"/>
        <v>High Income</v>
      </c>
    </row>
    <row r="3239" spans="1:20" x14ac:dyDescent="0.35">
      <c r="A3239">
        <v>14237</v>
      </c>
      <c r="B3239" t="s">
        <v>2410</v>
      </c>
      <c r="C3239" t="s">
        <v>1102</v>
      </c>
      <c r="D3239" t="str">
        <f>_xlfn.CONCAT(Customer[[#This Row],[LastName]]," ",Customer[[#This Row],[FirstName]])</f>
        <v>Andersen Kate</v>
      </c>
      <c r="E3239" s="1">
        <v>25669</v>
      </c>
      <c r="F3239" s="6">
        <f t="shared" ca="1" si="149"/>
        <v>54.12054794520548</v>
      </c>
      <c r="G3239" t="s">
        <v>920</v>
      </c>
      <c r="H3239" t="s">
        <v>939</v>
      </c>
      <c r="I3239">
        <v>120000</v>
      </c>
      <c r="J3239" s="3">
        <v>0</v>
      </c>
      <c r="K3239" s="3">
        <v>5</v>
      </c>
      <c r="L3239" s="3" t="s">
        <v>1013</v>
      </c>
      <c r="M3239" s="3" t="s">
        <v>922</v>
      </c>
      <c r="N3239" s="3" t="s">
        <v>923</v>
      </c>
      <c r="O3239" s="3">
        <v>4</v>
      </c>
      <c r="P3239" s="3" t="s">
        <v>4775</v>
      </c>
      <c r="Q3239" s="4">
        <v>42469</v>
      </c>
      <c r="R3239" s="3" t="s">
        <v>957</v>
      </c>
      <c r="S3239" s="3" t="str">
        <f t="shared" si="150"/>
        <v>Not HNI</v>
      </c>
      <c r="T3239" s="3" t="str">
        <f t="shared" si="151"/>
        <v>High Income</v>
      </c>
    </row>
    <row r="3240" spans="1:20" x14ac:dyDescent="0.35">
      <c r="A3240">
        <v>14238</v>
      </c>
      <c r="B3240" t="s">
        <v>1856</v>
      </c>
      <c r="C3240" t="s">
        <v>1040</v>
      </c>
      <c r="D3240" t="str">
        <f>_xlfn.CONCAT(Customer[[#This Row],[LastName]]," ",Customer[[#This Row],[FirstName]])</f>
        <v>Gonzalez Jay</v>
      </c>
      <c r="E3240" s="1">
        <v>25723</v>
      </c>
      <c r="F3240" s="6">
        <f t="shared" ca="1" si="149"/>
        <v>53.972602739726028</v>
      </c>
      <c r="G3240" t="s">
        <v>920</v>
      </c>
      <c r="H3240" t="s">
        <v>920</v>
      </c>
      <c r="I3240">
        <v>120000</v>
      </c>
      <c r="J3240" s="3">
        <v>0</v>
      </c>
      <c r="K3240" s="3">
        <v>5</v>
      </c>
      <c r="L3240" s="3" t="s">
        <v>1013</v>
      </c>
      <c r="M3240" s="3" t="s">
        <v>922</v>
      </c>
      <c r="N3240" s="3" t="s">
        <v>923</v>
      </c>
      <c r="O3240" s="3">
        <v>4</v>
      </c>
      <c r="P3240" s="3" t="s">
        <v>4776</v>
      </c>
      <c r="Q3240" s="4">
        <v>42264</v>
      </c>
      <c r="R3240" s="3" t="s">
        <v>957</v>
      </c>
      <c r="S3240" s="3" t="str">
        <f t="shared" si="150"/>
        <v>Not HNI</v>
      </c>
      <c r="T3240" s="3" t="str">
        <f t="shared" si="151"/>
        <v>High Income</v>
      </c>
    </row>
    <row r="3241" spans="1:20" x14ac:dyDescent="0.35">
      <c r="A3241">
        <v>14239</v>
      </c>
      <c r="B3241" t="s">
        <v>1342</v>
      </c>
      <c r="C3241" t="s">
        <v>1906</v>
      </c>
      <c r="D3241" t="str">
        <f>_xlfn.CONCAT(Customer[[#This Row],[LastName]]," ",Customer[[#This Row],[FirstName]])</f>
        <v>Peterson Maria</v>
      </c>
      <c r="E3241" s="1">
        <v>15146</v>
      </c>
      <c r="F3241" s="6">
        <f t="shared" ca="1" si="149"/>
        <v>82.950684931506856</v>
      </c>
      <c r="G3241" t="s">
        <v>920</v>
      </c>
      <c r="H3241" t="s">
        <v>939</v>
      </c>
      <c r="I3241">
        <v>70000</v>
      </c>
      <c r="J3241" s="3">
        <v>5</v>
      </c>
      <c r="K3241" s="3">
        <v>0</v>
      </c>
      <c r="L3241" s="3" t="s">
        <v>921</v>
      </c>
      <c r="M3241" s="3" t="s">
        <v>969</v>
      </c>
      <c r="N3241" s="3" t="s">
        <v>923</v>
      </c>
      <c r="O3241" s="3">
        <v>2</v>
      </c>
      <c r="P3241" s="3" t="s">
        <v>4777</v>
      </c>
      <c r="Q3241" s="4">
        <v>42131</v>
      </c>
      <c r="R3241" s="3" t="s">
        <v>957</v>
      </c>
      <c r="S3241" s="3" t="str">
        <f t="shared" si="150"/>
        <v>Not HNI</v>
      </c>
      <c r="T3241" s="3" t="str">
        <f t="shared" si="151"/>
        <v>Mid Income</v>
      </c>
    </row>
    <row r="3242" spans="1:20" x14ac:dyDescent="0.35">
      <c r="A3242">
        <v>14240</v>
      </c>
      <c r="B3242" t="s">
        <v>1284</v>
      </c>
      <c r="C3242" t="s">
        <v>1430</v>
      </c>
      <c r="D3242" t="str">
        <f>_xlfn.CONCAT(Customer[[#This Row],[LastName]]," ",Customer[[#This Row],[FirstName]])</f>
        <v>Foster Caroline</v>
      </c>
      <c r="E3242" s="1">
        <v>15145</v>
      </c>
      <c r="F3242" s="6">
        <f t="shared" ca="1" si="149"/>
        <v>82.953424657534242</v>
      </c>
      <c r="G3242" t="s">
        <v>920</v>
      </c>
      <c r="H3242" t="s">
        <v>939</v>
      </c>
      <c r="I3242">
        <v>80000</v>
      </c>
      <c r="J3242" s="3">
        <v>4</v>
      </c>
      <c r="K3242" s="3">
        <v>0</v>
      </c>
      <c r="L3242" s="3" t="s">
        <v>921</v>
      </c>
      <c r="M3242" s="3" t="s">
        <v>969</v>
      </c>
      <c r="N3242" s="3" t="s">
        <v>929</v>
      </c>
      <c r="O3242" s="3">
        <v>2</v>
      </c>
      <c r="P3242" s="3" t="s">
        <v>4778</v>
      </c>
      <c r="Q3242" s="4">
        <v>42151</v>
      </c>
      <c r="R3242" s="3" t="s">
        <v>925</v>
      </c>
      <c r="S3242" s="3" t="str">
        <f t="shared" si="150"/>
        <v>Not HNI</v>
      </c>
      <c r="T3242" s="3" t="str">
        <f t="shared" si="151"/>
        <v>Mid Income</v>
      </c>
    </row>
    <row r="3243" spans="1:20" x14ac:dyDescent="0.35">
      <c r="A3243">
        <v>14241</v>
      </c>
      <c r="B3243" t="s">
        <v>1124</v>
      </c>
      <c r="C3243" t="s">
        <v>1354</v>
      </c>
      <c r="D3243" t="str">
        <f>_xlfn.CONCAT(Customer[[#This Row],[LastName]]," ",Customer[[#This Row],[FirstName]])</f>
        <v>Wood Grace</v>
      </c>
      <c r="E3243" s="1">
        <v>15276</v>
      </c>
      <c r="F3243" s="6">
        <f t="shared" ca="1" si="149"/>
        <v>82.594520547945208</v>
      </c>
      <c r="G3243" t="s">
        <v>920</v>
      </c>
      <c r="H3243" t="s">
        <v>939</v>
      </c>
      <c r="I3243">
        <v>110000</v>
      </c>
      <c r="J3243" s="3">
        <v>2</v>
      </c>
      <c r="K3243" s="3">
        <v>4</v>
      </c>
      <c r="L3243" s="3" t="s">
        <v>1103</v>
      </c>
      <c r="M3243" s="3" t="s">
        <v>969</v>
      </c>
      <c r="N3243" s="3" t="s">
        <v>923</v>
      </c>
      <c r="O3243" s="3">
        <v>1</v>
      </c>
      <c r="P3243" s="3" t="s">
        <v>4779</v>
      </c>
      <c r="Q3243" s="4">
        <v>42583</v>
      </c>
      <c r="R3243" s="3" t="s">
        <v>936</v>
      </c>
      <c r="S3243" s="3" t="str">
        <f t="shared" si="150"/>
        <v>Not HNI</v>
      </c>
      <c r="T3243" s="3" t="str">
        <f t="shared" si="151"/>
        <v>High Income</v>
      </c>
    </row>
    <row r="3244" spans="1:20" x14ac:dyDescent="0.35">
      <c r="A3244">
        <v>14242</v>
      </c>
      <c r="B3244" t="s">
        <v>1630</v>
      </c>
      <c r="C3244" t="s">
        <v>1145</v>
      </c>
      <c r="D3244" t="str">
        <f>_xlfn.CONCAT(Customer[[#This Row],[LastName]]," ",Customer[[#This Row],[FirstName]])</f>
        <v>Ye Rafael</v>
      </c>
      <c r="E3244" s="1">
        <v>15494</v>
      </c>
      <c r="F3244" s="6">
        <f t="shared" ca="1" si="149"/>
        <v>81.9972602739726</v>
      </c>
      <c r="G3244" t="s">
        <v>920</v>
      </c>
      <c r="H3244" t="s">
        <v>920</v>
      </c>
      <c r="I3244">
        <v>70000</v>
      </c>
      <c r="J3244" s="3">
        <v>5</v>
      </c>
      <c r="K3244" s="3">
        <v>0</v>
      </c>
      <c r="L3244" s="3" t="s">
        <v>921</v>
      </c>
      <c r="M3244" s="3" t="s">
        <v>969</v>
      </c>
      <c r="N3244" s="3" t="s">
        <v>923</v>
      </c>
      <c r="O3244" s="3">
        <v>2</v>
      </c>
      <c r="P3244" s="3" t="s">
        <v>4780</v>
      </c>
      <c r="Q3244" s="4">
        <v>42169</v>
      </c>
      <c r="R3244" s="3" t="s">
        <v>925</v>
      </c>
      <c r="S3244" s="3" t="str">
        <f t="shared" si="150"/>
        <v>Not HNI</v>
      </c>
      <c r="T3244" s="3" t="str">
        <f t="shared" si="151"/>
        <v>Mid Income</v>
      </c>
    </row>
    <row r="3245" spans="1:20" x14ac:dyDescent="0.35">
      <c r="A3245">
        <v>14243</v>
      </c>
      <c r="B3245" t="s">
        <v>3706</v>
      </c>
      <c r="C3245" t="s">
        <v>4020</v>
      </c>
      <c r="D3245" t="str">
        <f>_xlfn.CONCAT(Customer[[#This Row],[LastName]]," ",Customer[[#This Row],[FirstName]])</f>
        <v>Winston Gregory</v>
      </c>
      <c r="E3245" s="1">
        <v>15435</v>
      </c>
      <c r="F3245" s="6">
        <f t="shared" ca="1" si="149"/>
        <v>82.158904109589045</v>
      </c>
      <c r="G3245" t="s">
        <v>928</v>
      </c>
      <c r="H3245" t="s">
        <v>939</v>
      </c>
      <c r="I3245">
        <v>90000</v>
      </c>
      <c r="J3245" s="3">
        <v>5</v>
      </c>
      <c r="K3245" s="3">
        <v>0</v>
      </c>
      <c r="L3245" s="3" t="s">
        <v>921</v>
      </c>
      <c r="M3245" s="3" t="s">
        <v>969</v>
      </c>
      <c r="N3245" s="3" t="s">
        <v>923</v>
      </c>
      <c r="O3245" s="3">
        <v>2</v>
      </c>
      <c r="P3245" s="3" t="s">
        <v>3790</v>
      </c>
      <c r="Q3245" s="4">
        <v>42468</v>
      </c>
      <c r="R3245" s="3" t="s">
        <v>941</v>
      </c>
      <c r="S3245" s="3" t="str">
        <f t="shared" si="150"/>
        <v>Not HNI</v>
      </c>
      <c r="T3245" s="3" t="str">
        <f t="shared" si="151"/>
        <v>High Income</v>
      </c>
    </row>
    <row r="3246" spans="1:20" x14ac:dyDescent="0.35">
      <c r="A3246">
        <v>14244</v>
      </c>
      <c r="B3246" t="s">
        <v>1045</v>
      </c>
      <c r="C3246" t="s">
        <v>1291</v>
      </c>
      <c r="D3246" t="str">
        <f>_xlfn.CONCAT(Customer[[#This Row],[LastName]]," ",Customer[[#This Row],[FirstName]])</f>
        <v>Griffin Jennifer</v>
      </c>
      <c r="E3246" s="1">
        <v>15411</v>
      </c>
      <c r="F3246" s="6">
        <f t="shared" ca="1" si="149"/>
        <v>82.224657534246575</v>
      </c>
      <c r="G3246" t="s">
        <v>920</v>
      </c>
      <c r="H3246" t="s">
        <v>939</v>
      </c>
      <c r="I3246">
        <v>90000</v>
      </c>
      <c r="J3246" s="3">
        <v>5</v>
      </c>
      <c r="K3246" s="3">
        <v>0</v>
      </c>
      <c r="L3246" s="3" t="s">
        <v>921</v>
      </c>
      <c r="M3246" s="3" t="s">
        <v>969</v>
      </c>
      <c r="N3246" s="3" t="s">
        <v>923</v>
      </c>
      <c r="O3246" s="3">
        <v>2</v>
      </c>
      <c r="P3246" s="3" t="s">
        <v>4781</v>
      </c>
      <c r="Q3246" s="4">
        <v>42480</v>
      </c>
      <c r="R3246" s="3" t="s">
        <v>941</v>
      </c>
      <c r="S3246" s="3" t="str">
        <f t="shared" si="150"/>
        <v>Not HNI</v>
      </c>
      <c r="T3246" s="3" t="str">
        <f t="shared" si="151"/>
        <v>High Income</v>
      </c>
    </row>
    <row r="3247" spans="1:20" x14ac:dyDescent="0.35">
      <c r="A3247">
        <v>14245</v>
      </c>
      <c r="B3247" t="s">
        <v>1090</v>
      </c>
      <c r="C3247" t="s">
        <v>1008</v>
      </c>
      <c r="D3247" t="str">
        <f>_xlfn.CONCAT(Customer[[#This Row],[LastName]]," ",Customer[[#This Row],[FirstName]])</f>
        <v>Russell Ana</v>
      </c>
      <c r="E3247" s="1">
        <v>15647</v>
      </c>
      <c r="F3247" s="6">
        <f t="shared" ca="1" si="149"/>
        <v>81.578082191780823</v>
      </c>
      <c r="G3247" t="s">
        <v>920</v>
      </c>
      <c r="H3247" t="s">
        <v>939</v>
      </c>
      <c r="I3247">
        <v>90000</v>
      </c>
      <c r="J3247" s="3">
        <v>5</v>
      </c>
      <c r="K3247" s="3">
        <v>0</v>
      </c>
      <c r="L3247" s="3" t="s">
        <v>921</v>
      </c>
      <c r="M3247" s="3" t="s">
        <v>969</v>
      </c>
      <c r="N3247" s="3" t="s">
        <v>923</v>
      </c>
      <c r="O3247" s="3">
        <v>2</v>
      </c>
      <c r="P3247" s="3" t="s">
        <v>4782</v>
      </c>
      <c r="Q3247" s="4">
        <v>42403</v>
      </c>
      <c r="R3247" s="3" t="s">
        <v>941</v>
      </c>
      <c r="S3247" s="3" t="str">
        <f t="shared" si="150"/>
        <v>Not HNI</v>
      </c>
      <c r="T3247" s="3" t="str">
        <f t="shared" si="151"/>
        <v>High Income</v>
      </c>
    </row>
    <row r="3248" spans="1:20" x14ac:dyDescent="0.35">
      <c r="A3248">
        <v>14246</v>
      </c>
      <c r="B3248" t="s">
        <v>1359</v>
      </c>
      <c r="C3248" t="s">
        <v>1047</v>
      </c>
      <c r="D3248" t="str">
        <f>_xlfn.CONCAT(Customer[[#This Row],[LastName]]," ",Customer[[#This Row],[FirstName]])</f>
        <v>Garcia Devin</v>
      </c>
      <c r="E3248" s="1">
        <v>15407</v>
      </c>
      <c r="F3248" s="6">
        <f t="shared" ca="1" si="149"/>
        <v>82.235616438356161</v>
      </c>
      <c r="G3248" t="s">
        <v>928</v>
      </c>
      <c r="H3248" t="s">
        <v>920</v>
      </c>
      <c r="I3248">
        <v>90000</v>
      </c>
      <c r="J3248" s="3">
        <v>5</v>
      </c>
      <c r="K3248" s="3">
        <v>0</v>
      </c>
      <c r="L3248" s="3" t="s">
        <v>921</v>
      </c>
      <c r="M3248" s="3" t="s">
        <v>969</v>
      </c>
      <c r="N3248" s="3" t="s">
        <v>923</v>
      </c>
      <c r="O3248" s="3">
        <v>2</v>
      </c>
      <c r="P3248" s="3" t="s">
        <v>4783</v>
      </c>
      <c r="Q3248" s="4">
        <v>42432</v>
      </c>
      <c r="R3248" s="3" t="s">
        <v>941</v>
      </c>
      <c r="S3248" s="3" t="str">
        <f t="shared" si="150"/>
        <v>Not HNI</v>
      </c>
      <c r="T3248" s="3" t="str">
        <f t="shared" si="151"/>
        <v>High Income</v>
      </c>
    </row>
    <row r="3249" spans="1:20" x14ac:dyDescent="0.35">
      <c r="A3249">
        <v>14247</v>
      </c>
      <c r="B3249" t="s">
        <v>1181</v>
      </c>
      <c r="C3249" t="s">
        <v>1613</v>
      </c>
      <c r="D3249" t="str">
        <f>_xlfn.CONCAT(Customer[[#This Row],[LastName]]," ",Customer[[#This Row],[FirstName]])</f>
        <v>Allen Hunter</v>
      </c>
      <c r="E3249" s="1">
        <v>15399</v>
      </c>
      <c r="F3249" s="6">
        <f t="shared" ca="1" si="149"/>
        <v>82.257534246575347</v>
      </c>
      <c r="G3249" t="s">
        <v>920</v>
      </c>
      <c r="H3249" t="s">
        <v>920</v>
      </c>
      <c r="I3249">
        <v>90000</v>
      </c>
      <c r="J3249" s="3">
        <v>5</v>
      </c>
      <c r="K3249" s="3">
        <v>0</v>
      </c>
      <c r="L3249" s="3" t="s">
        <v>921</v>
      </c>
      <c r="M3249" s="3" t="s">
        <v>969</v>
      </c>
      <c r="N3249" s="3" t="s">
        <v>923</v>
      </c>
      <c r="O3249" s="3">
        <v>2</v>
      </c>
      <c r="P3249" s="3" t="s">
        <v>4650</v>
      </c>
      <c r="Q3249" s="4"/>
      <c r="R3249" s="3" t="s">
        <v>941</v>
      </c>
      <c r="S3249" s="3" t="str">
        <f t="shared" si="150"/>
        <v>Not HNI</v>
      </c>
      <c r="T3249" s="3" t="str">
        <f t="shared" si="151"/>
        <v>High Income</v>
      </c>
    </row>
    <row r="3250" spans="1:20" x14ac:dyDescent="0.35">
      <c r="A3250">
        <v>14248</v>
      </c>
      <c r="B3250" t="s">
        <v>3039</v>
      </c>
      <c r="C3250" t="s">
        <v>1352</v>
      </c>
      <c r="D3250" t="str">
        <f>_xlfn.CONCAT(Customer[[#This Row],[LastName]]," ",Customer[[#This Row],[FirstName]])</f>
        <v>Tang Misty</v>
      </c>
      <c r="E3250" s="1">
        <v>15402</v>
      </c>
      <c r="F3250" s="6">
        <f t="shared" ca="1" si="149"/>
        <v>82.249315068493146</v>
      </c>
      <c r="G3250" t="s">
        <v>920</v>
      </c>
      <c r="H3250" t="s">
        <v>939</v>
      </c>
      <c r="I3250">
        <v>100000</v>
      </c>
      <c r="J3250" s="3">
        <v>2</v>
      </c>
      <c r="K3250" s="3">
        <v>3</v>
      </c>
      <c r="L3250" s="3" t="s">
        <v>1103</v>
      </c>
      <c r="M3250" s="3" t="s">
        <v>969</v>
      </c>
      <c r="N3250" s="3" t="s">
        <v>923</v>
      </c>
      <c r="O3250" s="3">
        <v>3</v>
      </c>
      <c r="P3250" s="3" t="s">
        <v>3940</v>
      </c>
      <c r="Q3250" s="4">
        <v>42640</v>
      </c>
      <c r="R3250" s="3" t="s">
        <v>941</v>
      </c>
      <c r="S3250" s="3" t="str">
        <f t="shared" si="150"/>
        <v>Not HNI</v>
      </c>
      <c r="T3250" s="3" t="str">
        <f t="shared" si="151"/>
        <v>High Income</v>
      </c>
    </row>
    <row r="3251" spans="1:20" x14ac:dyDescent="0.35">
      <c r="A3251">
        <v>14249</v>
      </c>
      <c r="B3251" t="s">
        <v>1313</v>
      </c>
      <c r="C3251" t="s">
        <v>1382</v>
      </c>
      <c r="D3251" t="str">
        <f>_xlfn.CONCAT(Customer[[#This Row],[LastName]]," ",Customer[[#This Row],[FirstName]])</f>
        <v>Thomas Eduardo</v>
      </c>
      <c r="E3251" s="1">
        <v>15350</v>
      </c>
      <c r="F3251" s="6">
        <f t="shared" ca="1" si="149"/>
        <v>82.391780821917806</v>
      </c>
      <c r="G3251" t="s">
        <v>920</v>
      </c>
      <c r="H3251" t="s">
        <v>920</v>
      </c>
      <c r="I3251">
        <v>110000</v>
      </c>
      <c r="J3251" s="3">
        <v>2</v>
      </c>
      <c r="K3251" s="3">
        <v>4</v>
      </c>
      <c r="L3251" s="3" t="s">
        <v>1103</v>
      </c>
      <c r="M3251" s="3" t="s">
        <v>969</v>
      </c>
      <c r="N3251" s="3" t="s">
        <v>923</v>
      </c>
      <c r="O3251" s="3">
        <v>2</v>
      </c>
      <c r="P3251" s="3" t="s">
        <v>4784</v>
      </c>
      <c r="Q3251" s="4">
        <v>42522</v>
      </c>
      <c r="R3251" s="3" t="s">
        <v>941</v>
      </c>
      <c r="S3251" s="3" t="str">
        <f t="shared" si="150"/>
        <v>Not HNI</v>
      </c>
      <c r="T3251" s="3" t="str">
        <f t="shared" si="151"/>
        <v>High Income</v>
      </c>
    </row>
    <row r="3252" spans="1:20" x14ac:dyDescent="0.35">
      <c r="A3252">
        <v>14250</v>
      </c>
      <c r="B3252" t="s">
        <v>1067</v>
      </c>
      <c r="C3252" t="s">
        <v>1535</v>
      </c>
      <c r="D3252" t="str">
        <f>_xlfn.CONCAT(Customer[[#This Row],[LastName]]," ",Customer[[#This Row],[FirstName]])</f>
        <v>Collins Adam</v>
      </c>
      <c r="E3252" s="1">
        <v>15556</v>
      </c>
      <c r="F3252" s="6">
        <f t="shared" ca="1" si="149"/>
        <v>81.827397260273969</v>
      </c>
      <c r="G3252" t="s">
        <v>928</v>
      </c>
      <c r="H3252" t="s">
        <v>920</v>
      </c>
      <c r="I3252">
        <v>130000</v>
      </c>
      <c r="J3252" s="3">
        <v>2</v>
      </c>
      <c r="K3252" s="3">
        <v>3</v>
      </c>
      <c r="L3252" s="3" t="s">
        <v>921</v>
      </c>
      <c r="M3252" s="3" t="s">
        <v>969</v>
      </c>
      <c r="N3252" s="3" t="s">
        <v>929</v>
      </c>
      <c r="O3252" s="3">
        <v>4</v>
      </c>
      <c r="P3252" s="3" t="s">
        <v>3739</v>
      </c>
      <c r="Q3252" s="4">
        <v>42615</v>
      </c>
      <c r="R3252" s="3" t="s">
        <v>931</v>
      </c>
      <c r="S3252" s="3" t="str">
        <f t="shared" si="150"/>
        <v>HNI</v>
      </c>
      <c r="T3252" s="3" t="str">
        <f t="shared" si="151"/>
        <v>High Income</v>
      </c>
    </row>
    <row r="3253" spans="1:20" x14ac:dyDescent="0.35">
      <c r="A3253">
        <v>14251</v>
      </c>
      <c r="B3253" t="s">
        <v>2507</v>
      </c>
      <c r="C3253" t="s">
        <v>1360</v>
      </c>
      <c r="D3253" t="str">
        <f>_xlfn.CONCAT(Customer[[#This Row],[LastName]]," ",Customer[[#This Row],[FirstName]])</f>
        <v>Brooks Alex</v>
      </c>
      <c r="E3253" s="1">
        <v>15575</v>
      </c>
      <c r="F3253" s="6">
        <f t="shared" ca="1" si="149"/>
        <v>81.775342465753425</v>
      </c>
      <c r="G3253" t="s">
        <v>920</v>
      </c>
      <c r="H3253" t="s">
        <v>920</v>
      </c>
      <c r="I3253">
        <v>170000</v>
      </c>
      <c r="J3253" s="3">
        <v>2</v>
      </c>
      <c r="K3253" s="3">
        <v>3</v>
      </c>
      <c r="L3253" s="3" t="s">
        <v>1103</v>
      </c>
      <c r="M3253" s="3" t="s">
        <v>969</v>
      </c>
      <c r="N3253" s="3" t="s">
        <v>923</v>
      </c>
      <c r="O3253" s="3">
        <v>2</v>
      </c>
      <c r="P3253" s="3" t="s">
        <v>4785</v>
      </c>
      <c r="Q3253" s="4">
        <v>42683</v>
      </c>
      <c r="R3253" s="3" t="s">
        <v>941</v>
      </c>
      <c r="S3253" s="3" t="str">
        <f t="shared" si="150"/>
        <v>HNI</v>
      </c>
      <c r="T3253" s="3" t="str">
        <f t="shared" si="151"/>
        <v>Very High Income</v>
      </c>
    </row>
    <row r="3254" spans="1:20" x14ac:dyDescent="0.35">
      <c r="A3254">
        <v>14252</v>
      </c>
      <c r="B3254" t="s">
        <v>999</v>
      </c>
      <c r="C3254" t="s">
        <v>1459</v>
      </c>
      <c r="D3254" t="str">
        <f>_xlfn.CONCAT(Customer[[#This Row],[LastName]]," ",Customer[[#This Row],[FirstName]])</f>
        <v>Cook Destiny</v>
      </c>
      <c r="E3254" s="1">
        <v>15861</v>
      </c>
      <c r="F3254" s="6">
        <f t="shared" ca="1" si="149"/>
        <v>80.991780821917814</v>
      </c>
      <c r="G3254" t="s">
        <v>920</v>
      </c>
      <c r="H3254" t="s">
        <v>939</v>
      </c>
      <c r="I3254">
        <v>100000</v>
      </c>
      <c r="J3254" s="3">
        <v>2</v>
      </c>
      <c r="K3254" s="3">
        <v>3</v>
      </c>
      <c r="L3254" s="3" t="s">
        <v>1103</v>
      </c>
      <c r="M3254" s="3" t="s">
        <v>969</v>
      </c>
      <c r="N3254" s="3" t="s">
        <v>923</v>
      </c>
      <c r="O3254" s="3">
        <v>3</v>
      </c>
      <c r="P3254" s="3" t="s">
        <v>4786</v>
      </c>
      <c r="Q3254" s="4">
        <v>42726</v>
      </c>
      <c r="R3254" s="3" t="s">
        <v>925</v>
      </c>
      <c r="S3254" s="3" t="str">
        <f t="shared" si="150"/>
        <v>Not HNI</v>
      </c>
      <c r="T3254" s="3" t="str">
        <f t="shared" si="151"/>
        <v>High Income</v>
      </c>
    </row>
    <row r="3255" spans="1:20" x14ac:dyDescent="0.35">
      <c r="A3255">
        <v>14253</v>
      </c>
      <c r="B3255" t="s">
        <v>1313</v>
      </c>
      <c r="C3255" t="s">
        <v>1781</v>
      </c>
      <c r="D3255" t="str">
        <f>_xlfn.CONCAT(Customer[[#This Row],[LastName]]," ",Customer[[#This Row],[FirstName]])</f>
        <v>Scott Eduardo</v>
      </c>
      <c r="E3255" s="1">
        <v>15999</v>
      </c>
      <c r="F3255" s="6">
        <f t="shared" ca="1" si="149"/>
        <v>80.61369863013698</v>
      </c>
      <c r="G3255" t="s">
        <v>928</v>
      </c>
      <c r="H3255" t="s">
        <v>920</v>
      </c>
      <c r="I3255">
        <v>110000</v>
      </c>
      <c r="J3255" s="3">
        <v>2</v>
      </c>
      <c r="K3255" s="3">
        <v>4</v>
      </c>
      <c r="L3255" s="3" t="s">
        <v>921</v>
      </c>
      <c r="M3255" s="3" t="s">
        <v>969</v>
      </c>
      <c r="N3255" s="3" t="s">
        <v>923</v>
      </c>
      <c r="O3255" s="3">
        <v>2</v>
      </c>
      <c r="P3255" s="3" t="s">
        <v>4787</v>
      </c>
      <c r="Q3255" s="4">
        <v>42158</v>
      </c>
      <c r="R3255" s="3" t="s">
        <v>941</v>
      </c>
      <c r="S3255" s="3" t="str">
        <f t="shared" si="150"/>
        <v>Not HNI</v>
      </c>
      <c r="T3255" s="3" t="str">
        <f t="shared" si="151"/>
        <v>High Income</v>
      </c>
    </row>
    <row r="3256" spans="1:20" x14ac:dyDescent="0.35">
      <c r="A3256">
        <v>14254</v>
      </c>
      <c r="B3256" t="s">
        <v>4788</v>
      </c>
      <c r="C3256" t="s">
        <v>1330</v>
      </c>
      <c r="D3256" t="str">
        <f>_xlfn.CONCAT(Customer[[#This Row],[LastName]]," ",Customer[[#This Row],[FirstName]])</f>
        <v>Gill Tabitha</v>
      </c>
      <c r="E3256" s="1">
        <v>15950</v>
      </c>
      <c r="F3256" s="6">
        <f t="shared" ca="1" si="149"/>
        <v>80.747945205479454</v>
      </c>
      <c r="G3256" t="s">
        <v>920</v>
      </c>
      <c r="H3256" t="s">
        <v>939</v>
      </c>
      <c r="I3256">
        <v>110000</v>
      </c>
      <c r="J3256" s="3">
        <v>2</v>
      </c>
      <c r="K3256" s="3">
        <v>4</v>
      </c>
      <c r="L3256" s="3" t="s">
        <v>921</v>
      </c>
      <c r="M3256" s="3" t="s">
        <v>969</v>
      </c>
      <c r="N3256" s="3" t="s">
        <v>929</v>
      </c>
      <c r="O3256" s="3">
        <v>2</v>
      </c>
      <c r="P3256" s="3" t="s">
        <v>4789</v>
      </c>
      <c r="Q3256" s="4">
        <v>42554</v>
      </c>
      <c r="R3256" s="3" t="s">
        <v>941</v>
      </c>
      <c r="S3256" s="3" t="str">
        <f t="shared" si="150"/>
        <v>Not HNI</v>
      </c>
      <c r="T3256" s="3" t="str">
        <f t="shared" si="151"/>
        <v>High Income</v>
      </c>
    </row>
    <row r="3257" spans="1:20" x14ac:dyDescent="0.35">
      <c r="A3257">
        <v>14255</v>
      </c>
      <c r="B3257" t="s">
        <v>1316</v>
      </c>
      <c r="C3257" t="s">
        <v>1557</v>
      </c>
      <c r="D3257" t="str">
        <f>_xlfn.CONCAT(Customer[[#This Row],[LastName]]," ",Customer[[#This Row],[FirstName]])</f>
        <v>Jackson Jonathan</v>
      </c>
      <c r="E3257" s="1">
        <v>15763</v>
      </c>
      <c r="F3257" s="6">
        <f t="shared" ca="1" si="149"/>
        <v>81.260273972602747</v>
      </c>
      <c r="G3257" t="s">
        <v>928</v>
      </c>
      <c r="H3257" t="s">
        <v>920</v>
      </c>
      <c r="I3257">
        <v>110000</v>
      </c>
      <c r="J3257" s="3">
        <v>2</v>
      </c>
      <c r="K3257" s="3">
        <v>4</v>
      </c>
      <c r="L3257" s="3" t="s">
        <v>921</v>
      </c>
      <c r="M3257" s="3" t="s">
        <v>969</v>
      </c>
      <c r="N3257" s="3" t="s">
        <v>923</v>
      </c>
      <c r="O3257" s="3">
        <v>3</v>
      </c>
      <c r="P3257" s="3" t="s">
        <v>4790</v>
      </c>
      <c r="Q3257" s="4">
        <v>42166</v>
      </c>
      <c r="R3257" s="3" t="s">
        <v>941</v>
      </c>
      <c r="S3257" s="3" t="str">
        <f t="shared" si="150"/>
        <v>Not HNI</v>
      </c>
      <c r="T3257" s="3" t="str">
        <f t="shared" si="151"/>
        <v>High Income</v>
      </c>
    </row>
    <row r="3258" spans="1:20" x14ac:dyDescent="0.35">
      <c r="A3258">
        <v>14256</v>
      </c>
      <c r="B3258" t="s">
        <v>942</v>
      </c>
      <c r="C3258" t="s">
        <v>1340</v>
      </c>
      <c r="D3258" t="str">
        <f>_xlfn.CONCAT(Customer[[#This Row],[LastName]]," ",Customer[[#This Row],[FirstName]])</f>
        <v>Robinson Elizabeth</v>
      </c>
      <c r="E3258" s="1">
        <v>15843</v>
      </c>
      <c r="F3258" s="6">
        <f t="shared" ca="1" si="149"/>
        <v>81.041095890410958</v>
      </c>
      <c r="G3258" t="s">
        <v>928</v>
      </c>
      <c r="H3258" t="s">
        <v>939</v>
      </c>
      <c r="I3258">
        <v>170000</v>
      </c>
      <c r="J3258" s="3">
        <v>2</v>
      </c>
      <c r="K3258" s="3">
        <v>3</v>
      </c>
      <c r="L3258" s="3" t="s">
        <v>1103</v>
      </c>
      <c r="M3258" s="3" t="s">
        <v>969</v>
      </c>
      <c r="N3258" s="3" t="s">
        <v>929</v>
      </c>
      <c r="O3258" s="3">
        <v>2</v>
      </c>
      <c r="P3258" s="3" t="s">
        <v>4791</v>
      </c>
      <c r="Q3258" s="4">
        <v>42168</v>
      </c>
      <c r="R3258" s="3" t="s">
        <v>931</v>
      </c>
      <c r="S3258" s="3" t="str">
        <f t="shared" si="150"/>
        <v>HNI</v>
      </c>
      <c r="T3258" s="3" t="str">
        <f t="shared" si="151"/>
        <v>Very High Income</v>
      </c>
    </row>
    <row r="3259" spans="1:20" x14ac:dyDescent="0.35">
      <c r="A3259">
        <v>14257</v>
      </c>
      <c r="B3259" t="s">
        <v>1260</v>
      </c>
      <c r="C3259" t="s">
        <v>1059</v>
      </c>
      <c r="D3259" t="str">
        <f>_xlfn.CONCAT(Customer[[#This Row],[LastName]]," ",Customer[[#This Row],[FirstName]])</f>
        <v>Carter James</v>
      </c>
      <c r="E3259" s="1">
        <v>15738</v>
      </c>
      <c r="F3259" s="6">
        <f t="shared" ca="1" si="149"/>
        <v>81.328767123287676</v>
      </c>
      <c r="G3259" t="s">
        <v>920</v>
      </c>
      <c r="H3259" t="s">
        <v>920</v>
      </c>
      <c r="I3259">
        <v>170000</v>
      </c>
      <c r="J3259" s="3">
        <v>2</v>
      </c>
      <c r="K3259" s="3">
        <v>3</v>
      </c>
      <c r="L3259" s="3" t="s">
        <v>1103</v>
      </c>
      <c r="M3259" s="3" t="s">
        <v>969</v>
      </c>
      <c r="N3259" s="3" t="s">
        <v>923</v>
      </c>
      <c r="O3259" s="3">
        <v>2</v>
      </c>
      <c r="P3259" s="3" t="s">
        <v>4792</v>
      </c>
      <c r="Q3259" s="4">
        <v>42602</v>
      </c>
      <c r="R3259" s="3" t="s">
        <v>931</v>
      </c>
      <c r="S3259" s="3" t="str">
        <f t="shared" si="150"/>
        <v>HNI</v>
      </c>
      <c r="T3259" s="3" t="str">
        <f t="shared" si="151"/>
        <v>Very High Income</v>
      </c>
    </row>
    <row r="3260" spans="1:20" x14ac:dyDescent="0.35">
      <c r="A3260">
        <v>14258</v>
      </c>
      <c r="B3260" t="s">
        <v>1583</v>
      </c>
      <c r="C3260" t="s">
        <v>1430</v>
      </c>
      <c r="D3260" t="str">
        <f>_xlfn.CONCAT(Customer[[#This Row],[LastName]]," ",Customer[[#This Row],[FirstName]])</f>
        <v>Foster Haley</v>
      </c>
      <c r="E3260" s="1">
        <v>16271</v>
      </c>
      <c r="F3260" s="6">
        <f t="shared" ca="1" si="149"/>
        <v>79.868493150684927</v>
      </c>
      <c r="G3260" t="s">
        <v>928</v>
      </c>
      <c r="H3260" t="s">
        <v>939</v>
      </c>
      <c r="I3260">
        <v>70000</v>
      </c>
      <c r="J3260" s="3">
        <v>4</v>
      </c>
      <c r="K3260" s="3">
        <v>0</v>
      </c>
      <c r="L3260" s="3" t="s">
        <v>921</v>
      </c>
      <c r="M3260" s="3" t="s">
        <v>969</v>
      </c>
      <c r="N3260" s="3" t="s">
        <v>923</v>
      </c>
      <c r="O3260" s="3">
        <v>2</v>
      </c>
      <c r="P3260" s="3" t="s">
        <v>4793</v>
      </c>
      <c r="Q3260" s="4"/>
      <c r="R3260" s="3" t="s">
        <v>957</v>
      </c>
      <c r="S3260" s="3" t="str">
        <f t="shared" si="150"/>
        <v>Not HNI</v>
      </c>
      <c r="T3260" s="3" t="str">
        <f t="shared" si="151"/>
        <v>Mid Income</v>
      </c>
    </row>
    <row r="3261" spans="1:20" x14ac:dyDescent="0.35">
      <c r="A3261">
        <v>14259</v>
      </c>
      <c r="B3261" t="s">
        <v>2083</v>
      </c>
      <c r="C3261" t="s">
        <v>1068</v>
      </c>
      <c r="D3261" t="str">
        <f>_xlfn.CONCAT(Customer[[#This Row],[LastName]]," ",Customer[[#This Row],[FirstName]])</f>
        <v>Flores Antonio</v>
      </c>
      <c r="E3261" s="1">
        <v>19421</v>
      </c>
      <c r="F3261" s="6">
        <f t="shared" ca="1" si="149"/>
        <v>71.238356164383561</v>
      </c>
      <c r="G3261" t="s">
        <v>928</v>
      </c>
      <c r="H3261" t="s">
        <v>920</v>
      </c>
      <c r="I3261">
        <v>40000</v>
      </c>
      <c r="J3261" s="3">
        <v>3</v>
      </c>
      <c r="K3261" s="3">
        <v>0</v>
      </c>
      <c r="L3261" s="3" t="s">
        <v>980</v>
      </c>
      <c r="M3261" s="3" t="s">
        <v>981</v>
      </c>
      <c r="N3261" s="3" t="s">
        <v>923</v>
      </c>
      <c r="O3261" s="3">
        <v>2</v>
      </c>
      <c r="P3261" s="3" t="s">
        <v>4794</v>
      </c>
      <c r="Q3261" s="4">
        <v>42267</v>
      </c>
      <c r="R3261" s="3" t="s">
        <v>941</v>
      </c>
      <c r="S3261" s="3" t="str">
        <f t="shared" si="150"/>
        <v>Not HNI</v>
      </c>
      <c r="T3261" s="3" t="str">
        <f t="shared" si="151"/>
        <v>Low Income</v>
      </c>
    </row>
    <row r="3262" spans="1:20" x14ac:dyDescent="0.35">
      <c r="A3262">
        <v>14260</v>
      </c>
      <c r="B3262" t="s">
        <v>1648</v>
      </c>
      <c r="C3262" t="s">
        <v>946</v>
      </c>
      <c r="D3262" t="str">
        <f>_xlfn.CONCAT(Customer[[#This Row],[LastName]]," ",Customer[[#This Row],[FirstName]])</f>
        <v>Ruiz Frank</v>
      </c>
      <c r="E3262" s="1">
        <v>19703</v>
      </c>
      <c r="F3262" s="6">
        <f t="shared" ca="1" si="149"/>
        <v>70.465753424657535</v>
      </c>
      <c r="G3262" t="s">
        <v>928</v>
      </c>
      <c r="H3262" t="s">
        <v>920</v>
      </c>
      <c r="I3262">
        <v>40000</v>
      </c>
      <c r="J3262" s="3">
        <v>3</v>
      </c>
      <c r="K3262" s="3">
        <v>0</v>
      </c>
      <c r="L3262" s="3" t="s">
        <v>980</v>
      </c>
      <c r="M3262" s="3" t="s">
        <v>981</v>
      </c>
      <c r="N3262" s="3" t="s">
        <v>923</v>
      </c>
      <c r="O3262" s="3">
        <v>2</v>
      </c>
      <c r="P3262" s="3" t="s">
        <v>4795</v>
      </c>
      <c r="Q3262" s="4">
        <v>42256</v>
      </c>
      <c r="R3262" s="3" t="s">
        <v>941</v>
      </c>
      <c r="S3262" s="3" t="str">
        <f t="shared" si="150"/>
        <v>Not HNI</v>
      </c>
      <c r="T3262" s="3" t="str">
        <f t="shared" si="151"/>
        <v>Low Income</v>
      </c>
    </row>
    <row r="3263" spans="1:20" x14ac:dyDescent="0.35">
      <c r="A3263">
        <v>14261</v>
      </c>
      <c r="B3263" t="s">
        <v>1239</v>
      </c>
      <c r="C3263" t="s">
        <v>1864</v>
      </c>
      <c r="D3263" t="str">
        <f>_xlfn.CONCAT(Customer[[#This Row],[LastName]]," ",Customer[[#This Row],[FirstName]])</f>
        <v>Subram Meredith</v>
      </c>
      <c r="E3263" s="1">
        <v>19403</v>
      </c>
      <c r="F3263" s="6">
        <f t="shared" ca="1" si="149"/>
        <v>71.287671232876718</v>
      </c>
      <c r="G3263" t="s">
        <v>928</v>
      </c>
      <c r="H3263" t="s">
        <v>939</v>
      </c>
      <c r="I3263">
        <v>70000</v>
      </c>
      <c r="J3263" s="3">
        <v>2</v>
      </c>
      <c r="K3263" s="3">
        <v>0</v>
      </c>
      <c r="L3263" s="3" t="s">
        <v>1103</v>
      </c>
      <c r="M3263" s="3" t="s">
        <v>969</v>
      </c>
      <c r="N3263" s="3" t="s">
        <v>923</v>
      </c>
      <c r="O3263" s="3">
        <v>2</v>
      </c>
      <c r="P3263" s="3" t="s">
        <v>4796</v>
      </c>
      <c r="Q3263" s="4">
        <v>42260</v>
      </c>
      <c r="R3263" s="3" t="s">
        <v>941</v>
      </c>
      <c r="S3263" s="3" t="str">
        <f t="shared" si="150"/>
        <v>Not HNI</v>
      </c>
      <c r="T3263" s="3" t="str">
        <f t="shared" si="151"/>
        <v>Mid Income</v>
      </c>
    </row>
    <row r="3264" spans="1:20" x14ac:dyDescent="0.35">
      <c r="A3264">
        <v>14262</v>
      </c>
      <c r="B3264" t="s">
        <v>918</v>
      </c>
      <c r="C3264" t="s">
        <v>1195</v>
      </c>
      <c r="D3264" t="str">
        <f>_xlfn.CONCAT(Customer[[#This Row],[LastName]]," ",Customer[[#This Row],[FirstName]])</f>
        <v>He Jon</v>
      </c>
      <c r="E3264" s="1">
        <v>19674</v>
      </c>
      <c r="F3264" s="6">
        <f t="shared" ca="1" si="149"/>
        <v>70.545205479452051</v>
      </c>
      <c r="G3264" t="s">
        <v>920</v>
      </c>
      <c r="H3264" t="s">
        <v>920</v>
      </c>
      <c r="I3264">
        <v>70000</v>
      </c>
      <c r="J3264" s="3">
        <v>2</v>
      </c>
      <c r="K3264" s="3">
        <v>0</v>
      </c>
      <c r="L3264" s="3" t="s">
        <v>1103</v>
      </c>
      <c r="M3264" s="3" t="s">
        <v>969</v>
      </c>
      <c r="N3264" s="3" t="s">
        <v>923</v>
      </c>
      <c r="O3264" s="3">
        <v>2</v>
      </c>
      <c r="P3264" s="3" t="s">
        <v>4797</v>
      </c>
      <c r="Q3264" s="4">
        <v>42254</v>
      </c>
      <c r="R3264" s="3" t="s">
        <v>925</v>
      </c>
      <c r="S3264" s="3" t="str">
        <f t="shared" si="150"/>
        <v>Not HNI</v>
      </c>
      <c r="T3264" s="3" t="str">
        <f t="shared" si="151"/>
        <v>Mid Income</v>
      </c>
    </row>
    <row r="3265" spans="1:20" x14ac:dyDescent="0.35">
      <c r="A3265">
        <v>14263</v>
      </c>
      <c r="B3265" t="s">
        <v>1944</v>
      </c>
      <c r="C3265" t="s">
        <v>994</v>
      </c>
      <c r="D3265" t="str">
        <f>_xlfn.CONCAT(Customer[[#This Row],[LastName]]," ",Customer[[#This Row],[FirstName]])</f>
        <v>Lal Nina</v>
      </c>
      <c r="E3265" s="1">
        <v>19779</v>
      </c>
      <c r="F3265" s="6">
        <f t="shared" ca="1" si="149"/>
        <v>70.257534246575347</v>
      </c>
      <c r="G3265" t="s">
        <v>928</v>
      </c>
      <c r="H3265" t="s">
        <v>939</v>
      </c>
      <c r="I3265">
        <v>80000</v>
      </c>
      <c r="J3265" s="3">
        <v>2</v>
      </c>
      <c r="K3265" s="3">
        <v>0</v>
      </c>
      <c r="L3265" s="3" t="s">
        <v>980</v>
      </c>
      <c r="M3265" s="3" t="s">
        <v>981</v>
      </c>
      <c r="N3265" s="3" t="s">
        <v>923</v>
      </c>
      <c r="O3265" s="3">
        <v>2</v>
      </c>
      <c r="P3265" s="3" t="s">
        <v>4798</v>
      </c>
      <c r="Q3265" s="4">
        <v>42252</v>
      </c>
      <c r="R3265" s="3" t="s">
        <v>941</v>
      </c>
      <c r="S3265" s="3" t="str">
        <f t="shared" si="150"/>
        <v>Not HNI</v>
      </c>
      <c r="T3265" s="3" t="str">
        <f t="shared" si="151"/>
        <v>Mid Income</v>
      </c>
    </row>
    <row r="3266" spans="1:20" x14ac:dyDescent="0.35">
      <c r="A3266">
        <v>14264</v>
      </c>
      <c r="B3266" t="s">
        <v>1735</v>
      </c>
      <c r="C3266" t="s">
        <v>994</v>
      </c>
      <c r="D3266" t="str">
        <f>_xlfn.CONCAT(Customer[[#This Row],[LastName]]," ",Customer[[#This Row],[FirstName]])</f>
        <v>Lal Karl</v>
      </c>
      <c r="E3266" s="1">
        <v>19763</v>
      </c>
      <c r="F3266" s="6">
        <f t="shared" ref="F3266:F3329" ca="1" si="152">(TODAY()-E3266)/365</f>
        <v>70.301369863013704</v>
      </c>
      <c r="G3266" t="s">
        <v>928</v>
      </c>
      <c r="H3266" t="s">
        <v>920</v>
      </c>
      <c r="I3266">
        <v>80000</v>
      </c>
      <c r="J3266" s="3">
        <v>2</v>
      </c>
      <c r="K3266" s="3">
        <v>0</v>
      </c>
      <c r="L3266" s="3" t="s">
        <v>980</v>
      </c>
      <c r="M3266" s="3" t="s">
        <v>981</v>
      </c>
      <c r="N3266" s="3" t="s">
        <v>929</v>
      </c>
      <c r="O3266" s="3">
        <v>2</v>
      </c>
      <c r="P3266" s="3" t="s">
        <v>4799</v>
      </c>
      <c r="Q3266" s="4">
        <v>42266</v>
      </c>
      <c r="R3266" s="3" t="s">
        <v>925</v>
      </c>
      <c r="S3266" s="3" t="str">
        <f t="shared" si="150"/>
        <v>Not HNI</v>
      </c>
      <c r="T3266" s="3" t="str">
        <f t="shared" si="151"/>
        <v>Mid Income</v>
      </c>
    </row>
    <row r="3267" spans="1:20" x14ac:dyDescent="0.35">
      <c r="A3267">
        <v>14265</v>
      </c>
      <c r="B3267" t="s">
        <v>2329</v>
      </c>
      <c r="C3267" t="s">
        <v>2375</v>
      </c>
      <c r="D3267" t="str">
        <f>_xlfn.CONCAT(Customer[[#This Row],[LastName]]," ",Customer[[#This Row],[FirstName]])</f>
        <v>Bell Garrett</v>
      </c>
      <c r="E3267" s="1">
        <v>27470</v>
      </c>
      <c r="F3267" s="6">
        <f t="shared" ca="1" si="152"/>
        <v>49.186301369863017</v>
      </c>
      <c r="G3267" t="s">
        <v>928</v>
      </c>
      <c r="H3267" t="s">
        <v>920</v>
      </c>
      <c r="I3267">
        <v>30000</v>
      </c>
      <c r="J3267" s="3">
        <v>0</v>
      </c>
      <c r="K3267" s="3">
        <v>0</v>
      </c>
      <c r="L3267" s="3" t="s">
        <v>980</v>
      </c>
      <c r="M3267" s="3" t="s">
        <v>981</v>
      </c>
      <c r="N3267" s="3" t="s">
        <v>923</v>
      </c>
      <c r="O3267" s="3">
        <v>2</v>
      </c>
      <c r="P3267" s="3" t="s">
        <v>4800</v>
      </c>
      <c r="Q3267" s="4">
        <v>42554</v>
      </c>
      <c r="R3267" s="3" t="s">
        <v>941</v>
      </c>
      <c r="S3267" s="3" t="str">
        <f t="shared" ref="S3267:S3330" si="153">IF(I3267&gt;=130000,"HNI","Not HNI")</f>
        <v>Not HNI</v>
      </c>
      <c r="T3267" s="3" t="str">
        <f t="shared" ref="T3267:T3330" si="154">IF(I3267&lt;=50000,"Low Income",IF(AND(I3267&gt;=50000,I3267&lt;=80000),"Mid Income",IF(AND(I3267&gt;80000,I3267&lt;=130000),"High Income","Very High Income")))</f>
        <v>Low Income</v>
      </c>
    </row>
    <row r="3268" spans="1:20" x14ac:dyDescent="0.35">
      <c r="A3268">
        <v>14266</v>
      </c>
      <c r="B3268" t="s">
        <v>3087</v>
      </c>
      <c r="C3268" t="s">
        <v>1515</v>
      </c>
      <c r="D3268" t="str">
        <f>_xlfn.CONCAT(Customer[[#This Row],[LastName]]," ",Customer[[#This Row],[FirstName]])</f>
        <v>Patel Cory</v>
      </c>
      <c r="E3268" s="1">
        <v>27541</v>
      </c>
      <c r="F3268" s="6">
        <f t="shared" ca="1" si="152"/>
        <v>48.991780821917807</v>
      </c>
      <c r="G3268" t="s">
        <v>920</v>
      </c>
      <c r="H3268" t="s">
        <v>920</v>
      </c>
      <c r="I3268">
        <v>30000</v>
      </c>
      <c r="J3268" s="3">
        <v>0</v>
      </c>
      <c r="K3268" s="3">
        <v>0</v>
      </c>
      <c r="L3268" s="3" t="s">
        <v>980</v>
      </c>
      <c r="M3268" s="3" t="s">
        <v>981</v>
      </c>
      <c r="N3268" s="3" t="s">
        <v>923</v>
      </c>
      <c r="O3268" s="3">
        <v>2</v>
      </c>
      <c r="P3268" s="3" t="s">
        <v>4801</v>
      </c>
      <c r="Q3268" s="4">
        <v>42429</v>
      </c>
      <c r="R3268" s="3" t="s">
        <v>941</v>
      </c>
      <c r="S3268" s="3" t="str">
        <f t="shared" si="153"/>
        <v>Not HNI</v>
      </c>
      <c r="T3268" s="3" t="str">
        <f t="shared" si="154"/>
        <v>Low Income</v>
      </c>
    </row>
    <row r="3269" spans="1:20" x14ac:dyDescent="0.35">
      <c r="A3269">
        <v>14267</v>
      </c>
      <c r="B3269" t="s">
        <v>967</v>
      </c>
      <c r="C3269" t="s">
        <v>1354</v>
      </c>
      <c r="D3269" t="str">
        <f>_xlfn.CONCAT(Customer[[#This Row],[LastName]]," ",Customer[[#This Row],[FirstName]])</f>
        <v>Wood Lauren</v>
      </c>
      <c r="E3269" s="1">
        <v>27650</v>
      </c>
      <c r="F3269" s="6">
        <f t="shared" ca="1" si="152"/>
        <v>48.69315068493151</v>
      </c>
      <c r="G3269" t="s">
        <v>928</v>
      </c>
      <c r="H3269" t="s">
        <v>939</v>
      </c>
      <c r="I3269">
        <v>30000</v>
      </c>
      <c r="J3269" s="3">
        <v>0</v>
      </c>
      <c r="K3269" s="3">
        <v>0</v>
      </c>
      <c r="L3269" s="3" t="s">
        <v>980</v>
      </c>
      <c r="M3269" s="3" t="s">
        <v>981</v>
      </c>
      <c r="N3269" s="3" t="s">
        <v>929</v>
      </c>
      <c r="O3269" s="3">
        <v>2</v>
      </c>
      <c r="P3269" s="3" t="s">
        <v>4802</v>
      </c>
      <c r="Q3269" s="4">
        <v>42159</v>
      </c>
      <c r="R3269" s="3" t="s">
        <v>925</v>
      </c>
      <c r="S3269" s="3" t="str">
        <f t="shared" si="153"/>
        <v>Not HNI</v>
      </c>
      <c r="T3269" s="3" t="str">
        <f t="shared" si="154"/>
        <v>Low Income</v>
      </c>
    </row>
    <row r="3270" spans="1:20" x14ac:dyDescent="0.35">
      <c r="A3270">
        <v>14268</v>
      </c>
      <c r="B3270" t="s">
        <v>1912</v>
      </c>
      <c r="C3270" t="s">
        <v>1343</v>
      </c>
      <c r="D3270" t="str">
        <f>_xlfn.CONCAT(Customer[[#This Row],[LastName]]," ",Customer[[#This Row],[FirstName]])</f>
        <v>Roberts Isabella</v>
      </c>
      <c r="E3270" s="1">
        <v>27442</v>
      </c>
      <c r="F3270" s="6">
        <f t="shared" ca="1" si="152"/>
        <v>49.263013698630139</v>
      </c>
      <c r="G3270" t="s">
        <v>928</v>
      </c>
      <c r="H3270" t="s">
        <v>939</v>
      </c>
      <c r="I3270">
        <v>30000</v>
      </c>
      <c r="J3270" s="3">
        <v>0</v>
      </c>
      <c r="K3270" s="3">
        <v>0</v>
      </c>
      <c r="L3270" s="3" t="s">
        <v>987</v>
      </c>
      <c r="M3270" s="3" t="s">
        <v>981</v>
      </c>
      <c r="N3270" s="3" t="s">
        <v>923</v>
      </c>
      <c r="O3270" s="3">
        <v>2</v>
      </c>
      <c r="P3270" s="3" t="s">
        <v>4803</v>
      </c>
      <c r="Q3270" s="4">
        <v>42184</v>
      </c>
      <c r="R3270" s="3" t="s">
        <v>941</v>
      </c>
      <c r="S3270" s="3" t="str">
        <f t="shared" si="153"/>
        <v>Not HNI</v>
      </c>
      <c r="T3270" s="3" t="str">
        <f t="shared" si="154"/>
        <v>Low Income</v>
      </c>
    </row>
    <row r="3271" spans="1:20" x14ac:dyDescent="0.35">
      <c r="A3271">
        <v>14269</v>
      </c>
      <c r="B3271" t="s">
        <v>4241</v>
      </c>
      <c r="C3271" t="s">
        <v>1650</v>
      </c>
      <c r="D3271" t="str">
        <f>_xlfn.CONCAT(Customer[[#This Row],[LastName]]," ",Customer[[#This Row],[FirstName]])</f>
        <v>She Tony</v>
      </c>
      <c r="E3271" s="1">
        <v>27717</v>
      </c>
      <c r="F3271" s="6">
        <f t="shared" ca="1" si="152"/>
        <v>48.509589041095893</v>
      </c>
      <c r="G3271" t="s">
        <v>920</v>
      </c>
      <c r="H3271" t="s">
        <v>920</v>
      </c>
      <c r="I3271">
        <v>30000</v>
      </c>
      <c r="J3271" s="3">
        <v>0</v>
      </c>
      <c r="K3271" s="3">
        <v>0</v>
      </c>
      <c r="L3271" s="3" t="s">
        <v>987</v>
      </c>
      <c r="M3271" s="3" t="s">
        <v>981</v>
      </c>
      <c r="N3271" s="3" t="s">
        <v>923</v>
      </c>
      <c r="O3271" s="3">
        <v>2</v>
      </c>
      <c r="P3271" s="3" t="s">
        <v>4804</v>
      </c>
      <c r="Q3271" s="4">
        <v>42639</v>
      </c>
      <c r="R3271" s="3" t="s">
        <v>941</v>
      </c>
      <c r="S3271" s="3" t="str">
        <f t="shared" si="153"/>
        <v>Not HNI</v>
      </c>
      <c r="T3271" s="3" t="str">
        <f t="shared" si="154"/>
        <v>Low Income</v>
      </c>
    </row>
    <row r="3272" spans="1:20" x14ac:dyDescent="0.35">
      <c r="A3272">
        <v>14270</v>
      </c>
      <c r="B3272" t="s">
        <v>1260</v>
      </c>
      <c r="C3272" t="s">
        <v>1211</v>
      </c>
      <c r="D3272" t="str">
        <f>_xlfn.CONCAT(Customer[[#This Row],[LastName]]," ",Customer[[#This Row],[FirstName]])</f>
        <v>Ross James</v>
      </c>
      <c r="E3272" s="1">
        <v>27419</v>
      </c>
      <c r="F3272" s="6">
        <f t="shared" ca="1" si="152"/>
        <v>49.326027397260276</v>
      </c>
      <c r="G3272" t="s">
        <v>928</v>
      </c>
      <c r="H3272" t="s">
        <v>920</v>
      </c>
      <c r="I3272">
        <v>60000</v>
      </c>
      <c r="J3272" s="3">
        <v>0</v>
      </c>
      <c r="K3272" s="3">
        <v>0</v>
      </c>
      <c r="L3272" s="3" t="s">
        <v>980</v>
      </c>
      <c r="M3272" s="3" t="s">
        <v>981</v>
      </c>
      <c r="N3272" s="3" t="s">
        <v>929</v>
      </c>
      <c r="O3272" s="3">
        <v>2</v>
      </c>
      <c r="P3272" s="3" t="s">
        <v>4805</v>
      </c>
      <c r="Q3272" s="4">
        <v>42178</v>
      </c>
      <c r="R3272" s="3" t="s">
        <v>925</v>
      </c>
      <c r="S3272" s="3" t="str">
        <f t="shared" si="153"/>
        <v>Not HNI</v>
      </c>
      <c r="T3272" s="3" t="str">
        <f t="shared" si="154"/>
        <v>Mid Income</v>
      </c>
    </row>
    <row r="3273" spans="1:20" x14ac:dyDescent="0.35">
      <c r="A3273">
        <v>14271</v>
      </c>
      <c r="B3273" t="s">
        <v>1171</v>
      </c>
      <c r="C3273" t="s">
        <v>1282</v>
      </c>
      <c r="D3273" t="str">
        <f>_xlfn.CONCAT(Customer[[#This Row],[LastName]]," ",Customer[[#This Row],[FirstName]])</f>
        <v>Wright Lucas</v>
      </c>
      <c r="E3273" s="1">
        <v>27091</v>
      </c>
      <c r="F3273" s="6">
        <f t="shared" ca="1" si="152"/>
        <v>50.224657534246575</v>
      </c>
      <c r="G3273" t="s">
        <v>920</v>
      </c>
      <c r="H3273" t="s">
        <v>920</v>
      </c>
      <c r="I3273">
        <v>30000</v>
      </c>
      <c r="J3273" s="3">
        <v>0</v>
      </c>
      <c r="K3273" s="3">
        <v>0</v>
      </c>
      <c r="L3273" s="3" t="s">
        <v>987</v>
      </c>
      <c r="M3273" s="3" t="s">
        <v>981</v>
      </c>
      <c r="N3273" s="3" t="s">
        <v>923</v>
      </c>
      <c r="O3273" s="3">
        <v>2</v>
      </c>
      <c r="P3273" s="3" t="s">
        <v>4806</v>
      </c>
      <c r="Q3273" s="4">
        <v>42438</v>
      </c>
      <c r="R3273" s="3" t="s">
        <v>941</v>
      </c>
      <c r="S3273" s="3" t="str">
        <f t="shared" si="153"/>
        <v>Not HNI</v>
      </c>
      <c r="T3273" s="3" t="str">
        <f t="shared" si="154"/>
        <v>Low Income</v>
      </c>
    </row>
    <row r="3274" spans="1:20" x14ac:dyDescent="0.35">
      <c r="A3274">
        <v>14272</v>
      </c>
      <c r="B3274" t="s">
        <v>975</v>
      </c>
      <c r="C3274" t="s">
        <v>1611</v>
      </c>
      <c r="D3274" t="str">
        <f>_xlfn.CONCAT(Customer[[#This Row],[LastName]]," ",Customer[[#This Row],[FirstName]])</f>
        <v>Ward Sydney</v>
      </c>
      <c r="E3274" s="1">
        <v>27091</v>
      </c>
      <c r="F3274" s="6">
        <f t="shared" ca="1" si="152"/>
        <v>50.224657534246575</v>
      </c>
      <c r="G3274" t="s">
        <v>928</v>
      </c>
      <c r="H3274" t="s">
        <v>939</v>
      </c>
      <c r="I3274">
        <v>30000</v>
      </c>
      <c r="J3274" s="3">
        <v>0</v>
      </c>
      <c r="K3274" s="3">
        <v>0</v>
      </c>
      <c r="L3274" s="3" t="s">
        <v>987</v>
      </c>
      <c r="M3274" s="3" t="s">
        <v>981</v>
      </c>
      <c r="N3274" s="3" t="s">
        <v>929</v>
      </c>
      <c r="O3274" s="3">
        <v>2</v>
      </c>
      <c r="P3274" s="3" t="s">
        <v>4807</v>
      </c>
      <c r="Q3274" s="4">
        <v>42165</v>
      </c>
      <c r="R3274" s="3" t="s">
        <v>925</v>
      </c>
      <c r="S3274" s="3" t="str">
        <f t="shared" si="153"/>
        <v>Not HNI</v>
      </c>
      <c r="T3274" s="3" t="str">
        <f t="shared" si="154"/>
        <v>Low Income</v>
      </c>
    </row>
    <row r="3275" spans="1:20" x14ac:dyDescent="0.35">
      <c r="A3275">
        <v>14273</v>
      </c>
      <c r="B3275" t="s">
        <v>1490</v>
      </c>
      <c r="C3275" t="s">
        <v>2151</v>
      </c>
      <c r="D3275" t="str">
        <f>_xlfn.CONCAT(Customer[[#This Row],[LastName]]," ",Customer[[#This Row],[FirstName]])</f>
        <v>Parker Angel</v>
      </c>
      <c r="E3275" s="1">
        <v>26789</v>
      </c>
      <c r="F3275" s="6">
        <f t="shared" ca="1" si="152"/>
        <v>51.052054794520551</v>
      </c>
      <c r="G3275" t="s">
        <v>928</v>
      </c>
      <c r="H3275" t="s">
        <v>920</v>
      </c>
      <c r="I3275">
        <v>60000</v>
      </c>
      <c r="J3275" s="3">
        <v>0</v>
      </c>
      <c r="K3275" s="3">
        <v>0</v>
      </c>
      <c r="L3275" s="3" t="s">
        <v>980</v>
      </c>
      <c r="M3275" s="3" t="s">
        <v>981</v>
      </c>
      <c r="N3275" s="3" t="s">
        <v>929</v>
      </c>
      <c r="O3275" s="3">
        <v>2</v>
      </c>
      <c r="P3275" s="3" t="s">
        <v>4808</v>
      </c>
      <c r="Q3275" s="4">
        <v>42622</v>
      </c>
      <c r="R3275" s="3" t="s">
        <v>925</v>
      </c>
      <c r="S3275" s="3" t="str">
        <f t="shared" si="153"/>
        <v>Not HNI</v>
      </c>
      <c r="T3275" s="3" t="str">
        <f t="shared" si="154"/>
        <v>Mid Income</v>
      </c>
    </row>
    <row r="3276" spans="1:20" x14ac:dyDescent="0.35">
      <c r="A3276">
        <v>14274</v>
      </c>
      <c r="B3276" t="s">
        <v>1318</v>
      </c>
      <c r="C3276" t="s">
        <v>1336</v>
      </c>
      <c r="D3276" t="str">
        <f>_xlfn.CONCAT(Customer[[#This Row],[LastName]]," ",Customer[[#This Row],[FirstName]])</f>
        <v>Williams Edward</v>
      </c>
      <c r="E3276" s="1">
        <v>27950</v>
      </c>
      <c r="F3276" s="6">
        <f t="shared" ca="1" si="152"/>
        <v>47.871232876712327</v>
      </c>
      <c r="G3276" t="s">
        <v>920</v>
      </c>
      <c r="H3276" t="s">
        <v>920</v>
      </c>
      <c r="I3276">
        <v>60000</v>
      </c>
      <c r="J3276" s="3">
        <v>0</v>
      </c>
      <c r="K3276" s="3">
        <v>0</v>
      </c>
      <c r="L3276" s="3" t="s">
        <v>980</v>
      </c>
      <c r="M3276" s="3" t="s">
        <v>922</v>
      </c>
      <c r="N3276" s="3" t="s">
        <v>923</v>
      </c>
      <c r="O3276" s="3">
        <v>2</v>
      </c>
      <c r="P3276" s="3" t="s">
        <v>4809</v>
      </c>
      <c r="Q3276" s="4">
        <v>42490</v>
      </c>
      <c r="R3276" s="3" t="s">
        <v>941</v>
      </c>
      <c r="S3276" s="3" t="str">
        <f t="shared" si="153"/>
        <v>Not HNI</v>
      </c>
      <c r="T3276" s="3" t="str">
        <f t="shared" si="154"/>
        <v>Mid Income</v>
      </c>
    </row>
    <row r="3277" spans="1:20" x14ac:dyDescent="0.35">
      <c r="A3277">
        <v>14275</v>
      </c>
      <c r="B3277" t="s">
        <v>1657</v>
      </c>
      <c r="C3277" t="s">
        <v>1494</v>
      </c>
      <c r="D3277" t="str">
        <f>_xlfn.CONCAT(Customer[[#This Row],[LastName]]," ",Customer[[#This Row],[FirstName]])</f>
        <v>Prasad Arthur</v>
      </c>
      <c r="E3277" s="1">
        <v>20122</v>
      </c>
      <c r="F3277" s="6">
        <f t="shared" ca="1" si="152"/>
        <v>69.317808219178076</v>
      </c>
      <c r="G3277" t="s">
        <v>928</v>
      </c>
      <c r="H3277" t="s">
        <v>920</v>
      </c>
      <c r="I3277">
        <v>80000</v>
      </c>
      <c r="J3277" s="3">
        <v>2</v>
      </c>
      <c r="K3277" s="3">
        <v>0</v>
      </c>
      <c r="L3277" s="3" t="s">
        <v>987</v>
      </c>
      <c r="M3277" s="3" t="s">
        <v>981</v>
      </c>
      <c r="N3277" s="3" t="s">
        <v>923</v>
      </c>
      <c r="O3277" s="3">
        <v>2</v>
      </c>
      <c r="P3277" s="3" t="s">
        <v>4810</v>
      </c>
      <c r="Q3277" s="4">
        <v>42270</v>
      </c>
      <c r="R3277" s="3" t="s">
        <v>941</v>
      </c>
      <c r="S3277" s="3" t="str">
        <f t="shared" si="153"/>
        <v>Not HNI</v>
      </c>
      <c r="T3277" s="3" t="str">
        <f t="shared" si="154"/>
        <v>Mid Income</v>
      </c>
    </row>
    <row r="3278" spans="1:20" x14ac:dyDescent="0.35">
      <c r="A3278">
        <v>14276</v>
      </c>
      <c r="B3278" t="s">
        <v>1652</v>
      </c>
      <c r="C3278" t="s">
        <v>962</v>
      </c>
      <c r="D3278" t="str">
        <f>_xlfn.CONCAT(Customer[[#This Row],[LastName]]," ",Customer[[#This Row],[FirstName]])</f>
        <v>Suarez Melody</v>
      </c>
      <c r="E3278" s="1">
        <v>20280</v>
      </c>
      <c r="F3278" s="6">
        <f t="shared" ca="1" si="152"/>
        <v>68.884931506849313</v>
      </c>
      <c r="G3278" t="s">
        <v>928</v>
      </c>
      <c r="H3278" t="s">
        <v>939</v>
      </c>
      <c r="I3278">
        <v>80000</v>
      </c>
      <c r="J3278" s="3">
        <v>2</v>
      </c>
      <c r="K3278" s="3">
        <v>0</v>
      </c>
      <c r="L3278" s="3" t="s">
        <v>987</v>
      </c>
      <c r="M3278" s="3" t="s">
        <v>981</v>
      </c>
      <c r="N3278" s="3" t="s">
        <v>923</v>
      </c>
      <c r="O3278" s="3">
        <v>2</v>
      </c>
      <c r="P3278" s="3" t="s">
        <v>4811</v>
      </c>
      <c r="Q3278" s="4">
        <v>42258</v>
      </c>
      <c r="R3278" s="3" t="s">
        <v>941</v>
      </c>
      <c r="S3278" s="3" t="str">
        <f t="shared" si="153"/>
        <v>Not HNI</v>
      </c>
      <c r="T3278" s="3" t="str">
        <f t="shared" si="154"/>
        <v>Mid Income</v>
      </c>
    </row>
    <row r="3279" spans="1:20" x14ac:dyDescent="0.35">
      <c r="A3279">
        <v>14277</v>
      </c>
      <c r="B3279" t="s">
        <v>2269</v>
      </c>
      <c r="C3279" t="s">
        <v>1650</v>
      </c>
      <c r="D3279" t="str">
        <f>_xlfn.CONCAT(Customer[[#This Row],[LastName]]," ",Customer[[#This Row],[FirstName]])</f>
        <v>She Jerry</v>
      </c>
      <c r="E3279" s="1">
        <v>20572</v>
      </c>
      <c r="F3279" s="6">
        <f t="shared" ca="1" si="152"/>
        <v>68.084931506849315</v>
      </c>
      <c r="G3279" t="s">
        <v>928</v>
      </c>
      <c r="H3279" t="s">
        <v>920</v>
      </c>
      <c r="I3279">
        <v>70000</v>
      </c>
      <c r="J3279" s="3">
        <v>2</v>
      </c>
      <c r="K3279" s="3">
        <v>0</v>
      </c>
      <c r="L3279" s="3" t="s">
        <v>987</v>
      </c>
      <c r="M3279" s="3" t="s">
        <v>981</v>
      </c>
      <c r="N3279" s="3" t="s">
        <v>929</v>
      </c>
      <c r="O3279" s="3">
        <v>2</v>
      </c>
      <c r="P3279" s="3" t="s">
        <v>4812</v>
      </c>
      <c r="Q3279" s="4">
        <v>42272</v>
      </c>
      <c r="R3279" s="3" t="s">
        <v>925</v>
      </c>
      <c r="S3279" s="3" t="str">
        <f t="shared" si="153"/>
        <v>Not HNI</v>
      </c>
      <c r="T3279" s="3" t="str">
        <f t="shared" si="154"/>
        <v>Mid Income</v>
      </c>
    </row>
    <row r="3280" spans="1:20" x14ac:dyDescent="0.35">
      <c r="A3280">
        <v>14278</v>
      </c>
      <c r="B3280" t="s">
        <v>1457</v>
      </c>
      <c r="C3280" t="s">
        <v>1062</v>
      </c>
      <c r="D3280" t="str">
        <f>_xlfn.CONCAT(Customer[[#This Row],[LastName]]," ",Customer[[#This Row],[FirstName]])</f>
        <v>Sanchez Olivia</v>
      </c>
      <c r="E3280" s="1">
        <v>21387</v>
      </c>
      <c r="F3280" s="6">
        <f t="shared" ca="1" si="152"/>
        <v>65.852054794520555</v>
      </c>
      <c r="G3280" t="s">
        <v>920</v>
      </c>
      <c r="H3280" t="s">
        <v>939</v>
      </c>
      <c r="I3280">
        <v>130000</v>
      </c>
      <c r="J3280" s="3">
        <v>0</v>
      </c>
      <c r="K3280" s="3">
        <v>1</v>
      </c>
      <c r="L3280" s="3" t="s">
        <v>1103</v>
      </c>
      <c r="M3280" s="3" t="s">
        <v>969</v>
      </c>
      <c r="N3280" s="3" t="s">
        <v>923</v>
      </c>
      <c r="O3280" s="3">
        <v>1</v>
      </c>
      <c r="P3280" s="3" t="s">
        <v>4813</v>
      </c>
      <c r="Q3280" s="4">
        <v>42571</v>
      </c>
      <c r="R3280" s="3" t="s">
        <v>957</v>
      </c>
      <c r="S3280" s="3" t="str">
        <f t="shared" si="153"/>
        <v>HNI</v>
      </c>
      <c r="T3280" s="3" t="str">
        <f t="shared" si="154"/>
        <v>High Income</v>
      </c>
    </row>
    <row r="3281" spans="1:20" x14ac:dyDescent="0.35">
      <c r="A3281">
        <v>14279</v>
      </c>
      <c r="B3281" t="s">
        <v>1303</v>
      </c>
      <c r="C3281" t="s">
        <v>1368</v>
      </c>
      <c r="D3281" t="str">
        <f>_xlfn.CONCAT(Customer[[#This Row],[LastName]]," ",Customer[[#This Row],[FirstName]])</f>
        <v>Barnes Taylor</v>
      </c>
      <c r="E3281" s="1">
        <v>21401</v>
      </c>
      <c r="F3281" s="6">
        <f t="shared" ca="1" si="152"/>
        <v>65.813698630136983</v>
      </c>
      <c r="G3281" t="s">
        <v>920</v>
      </c>
      <c r="H3281" t="s">
        <v>939</v>
      </c>
      <c r="I3281">
        <v>130000</v>
      </c>
      <c r="J3281" s="3">
        <v>0</v>
      </c>
      <c r="K3281" s="3">
        <v>1</v>
      </c>
      <c r="L3281" s="3" t="s">
        <v>1103</v>
      </c>
      <c r="M3281" s="3" t="s">
        <v>969</v>
      </c>
      <c r="N3281" s="3" t="s">
        <v>923</v>
      </c>
      <c r="O3281" s="3">
        <v>2</v>
      </c>
      <c r="P3281" s="3" t="s">
        <v>4814</v>
      </c>
      <c r="Q3281" s="4">
        <v>42257</v>
      </c>
      <c r="R3281" s="3" t="s">
        <v>931</v>
      </c>
      <c r="S3281" s="3" t="str">
        <f t="shared" si="153"/>
        <v>HNI</v>
      </c>
      <c r="T3281" s="3" t="str">
        <f t="shared" si="154"/>
        <v>High Income</v>
      </c>
    </row>
    <row r="3282" spans="1:20" x14ac:dyDescent="0.35">
      <c r="A3282">
        <v>14280</v>
      </c>
      <c r="B3282" t="s">
        <v>2249</v>
      </c>
      <c r="C3282" t="s">
        <v>4815</v>
      </c>
      <c r="D3282" t="str">
        <f>_xlfn.CONCAT(Customer[[#This Row],[LastName]]," ",Customer[[#This Row],[FirstName]])</f>
        <v>Oliver Isaac</v>
      </c>
      <c r="E3282" s="1">
        <v>26710</v>
      </c>
      <c r="F3282" s="6">
        <f t="shared" ca="1" si="152"/>
        <v>51.268493150684932</v>
      </c>
      <c r="G3282" t="s">
        <v>928</v>
      </c>
      <c r="H3282" t="s">
        <v>920</v>
      </c>
      <c r="I3282">
        <v>80000</v>
      </c>
      <c r="J3282" s="3">
        <v>0</v>
      </c>
      <c r="K3282" s="3">
        <v>0</v>
      </c>
      <c r="L3282" s="3" t="s">
        <v>921</v>
      </c>
      <c r="M3282" s="3" t="s">
        <v>969</v>
      </c>
      <c r="N3282" s="3" t="s">
        <v>929</v>
      </c>
      <c r="O3282" s="3">
        <v>1</v>
      </c>
      <c r="P3282" s="3" t="s">
        <v>4816</v>
      </c>
      <c r="Q3282" s="4">
        <v>42482</v>
      </c>
      <c r="R3282" s="3" t="s">
        <v>936</v>
      </c>
      <c r="S3282" s="3" t="str">
        <f t="shared" si="153"/>
        <v>Not HNI</v>
      </c>
      <c r="T3282" s="3" t="str">
        <f t="shared" si="154"/>
        <v>Mid Income</v>
      </c>
    </row>
    <row r="3283" spans="1:20" x14ac:dyDescent="0.35">
      <c r="A3283">
        <v>14281</v>
      </c>
      <c r="B3283" t="s">
        <v>1085</v>
      </c>
      <c r="C3283" t="s">
        <v>1000</v>
      </c>
      <c r="D3283" t="str">
        <f>_xlfn.CONCAT(Customer[[#This Row],[LastName]]," ",Customer[[#This Row],[FirstName]])</f>
        <v>Wilson Daniel</v>
      </c>
      <c r="E3283" s="1">
        <v>26851</v>
      </c>
      <c r="F3283" s="6">
        <f t="shared" ca="1" si="152"/>
        <v>50.88219178082192</v>
      </c>
      <c r="G3283" t="s">
        <v>928</v>
      </c>
      <c r="H3283" t="s">
        <v>920</v>
      </c>
      <c r="I3283">
        <v>80000</v>
      </c>
      <c r="J3283" s="3">
        <v>0</v>
      </c>
      <c r="K3283" s="3">
        <v>0</v>
      </c>
      <c r="L3283" s="3" t="s">
        <v>921</v>
      </c>
      <c r="M3283" s="3" t="s">
        <v>969</v>
      </c>
      <c r="N3283" s="3" t="s">
        <v>929</v>
      </c>
      <c r="O3283" s="3">
        <v>1</v>
      </c>
      <c r="P3283" s="3" t="s">
        <v>4817</v>
      </c>
      <c r="Q3283" s="4">
        <v>42499</v>
      </c>
      <c r="R3283" s="3" t="s">
        <v>931</v>
      </c>
      <c r="S3283" s="3" t="str">
        <f t="shared" si="153"/>
        <v>Not HNI</v>
      </c>
      <c r="T3283" s="3" t="str">
        <f t="shared" si="154"/>
        <v>Mid Income</v>
      </c>
    </row>
    <row r="3284" spans="1:20" x14ac:dyDescent="0.35">
      <c r="A3284">
        <v>14282</v>
      </c>
      <c r="B3284" t="s">
        <v>1299</v>
      </c>
      <c r="C3284" t="s">
        <v>1581</v>
      </c>
      <c r="D3284" t="str">
        <f>_xlfn.CONCAT(Customer[[#This Row],[LastName]]," ",Customer[[#This Row],[FirstName]])</f>
        <v>Lewis Brianna</v>
      </c>
      <c r="E3284" s="1">
        <v>27111</v>
      </c>
      <c r="F3284" s="6">
        <f t="shared" ca="1" si="152"/>
        <v>50.169863013698631</v>
      </c>
      <c r="G3284" t="s">
        <v>928</v>
      </c>
      <c r="H3284" t="s">
        <v>939</v>
      </c>
      <c r="I3284">
        <v>30000</v>
      </c>
      <c r="J3284" s="3">
        <v>0</v>
      </c>
      <c r="K3284" s="3">
        <v>0</v>
      </c>
      <c r="L3284" s="3" t="s">
        <v>987</v>
      </c>
      <c r="M3284" s="3" t="s">
        <v>922</v>
      </c>
      <c r="N3284" s="3" t="s">
        <v>923</v>
      </c>
      <c r="O3284" s="3">
        <v>2</v>
      </c>
      <c r="P3284" s="3" t="s">
        <v>4818</v>
      </c>
      <c r="Q3284" s="4">
        <v>42437</v>
      </c>
      <c r="R3284" s="3" t="s">
        <v>941</v>
      </c>
      <c r="S3284" s="3" t="str">
        <f t="shared" si="153"/>
        <v>Not HNI</v>
      </c>
      <c r="T3284" s="3" t="str">
        <f t="shared" si="154"/>
        <v>Low Income</v>
      </c>
    </row>
    <row r="3285" spans="1:20" x14ac:dyDescent="0.35">
      <c r="A3285">
        <v>14283</v>
      </c>
      <c r="B3285" t="s">
        <v>1005</v>
      </c>
      <c r="C3285" t="s">
        <v>1065</v>
      </c>
      <c r="D3285" t="str">
        <f>_xlfn.CONCAT(Customer[[#This Row],[LastName]]," ",Customer[[#This Row],[FirstName]])</f>
        <v>Simmons Seth</v>
      </c>
      <c r="E3285" s="1">
        <v>27310</v>
      </c>
      <c r="F3285" s="6">
        <f t="shared" ca="1" si="152"/>
        <v>49.624657534246573</v>
      </c>
      <c r="G3285" t="s">
        <v>928</v>
      </c>
      <c r="H3285" t="s">
        <v>920</v>
      </c>
      <c r="I3285">
        <v>60000</v>
      </c>
      <c r="J3285" s="3">
        <v>0</v>
      </c>
      <c r="K3285" s="3">
        <v>0</v>
      </c>
      <c r="L3285" s="3" t="s">
        <v>980</v>
      </c>
      <c r="M3285" s="3" t="s">
        <v>922</v>
      </c>
      <c r="N3285" s="3" t="s">
        <v>929</v>
      </c>
      <c r="O3285" s="3">
        <v>2</v>
      </c>
      <c r="P3285" s="3" t="s">
        <v>4819</v>
      </c>
      <c r="Q3285" s="4">
        <v>42178</v>
      </c>
      <c r="R3285" s="3" t="s">
        <v>925</v>
      </c>
      <c r="S3285" s="3" t="str">
        <f t="shared" si="153"/>
        <v>Not HNI</v>
      </c>
      <c r="T3285" s="3" t="str">
        <f t="shared" si="154"/>
        <v>Mid Income</v>
      </c>
    </row>
    <row r="3286" spans="1:20" x14ac:dyDescent="0.35">
      <c r="A3286">
        <v>14284</v>
      </c>
      <c r="B3286" t="s">
        <v>983</v>
      </c>
      <c r="C3286" t="s">
        <v>1153</v>
      </c>
      <c r="D3286" t="str">
        <f>_xlfn.CONCAT(Customer[[#This Row],[LastName]]," ",Customer[[#This Row],[FirstName]])</f>
        <v>Anderson Wyatt</v>
      </c>
      <c r="E3286" s="1">
        <v>27197</v>
      </c>
      <c r="F3286" s="6">
        <f t="shared" ca="1" si="152"/>
        <v>49.934246575342463</v>
      </c>
      <c r="G3286" t="s">
        <v>928</v>
      </c>
      <c r="H3286" t="s">
        <v>920</v>
      </c>
      <c r="I3286">
        <v>60000</v>
      </c>
      <c r="J3286" s="3">
        <v>0</v>
      </c>
      <c r="K3286" s="3">
        <v>0</v>
      </c>
      <c r="L3286" s="3" t="s">
        <v>980</v>
      </c>
      <c r="M3286" s="3" t="s">
        <v>922</v>
      </c>
      <c r="N3286" s="3" t="s">
        <v>929</v>
      </c>
      <c r="O3286" s="3">
        <v>2</v>
      </c>
      <c r="P3286" s="3" t="s">
        <v>4820</v>
      </c>
      <c r="Q3286" s="4">
        <v>42167</v>
      </c>
      <c r="R3286" s="3" t="s">
        <v>925</v>
      </c>
      <c r="S3286" s="3" t="str">
        <f t="shared" si="153"/>
        <v>Not HNI</v>
      </c>
      <c r="T3286" s="3" t="str">
        <f t="shared" si="154"/>
        <v>Mid Income</v>
      </c>
    </row>
    <row r="3287" spans="1:20" x14ac:dyDescent="0.35">
      <c r="A3287">
        <v>14285</v>
      </c>
      <c r="B3287" t="s">
        <v>1303</v>
      </c>
      <c r="C3287" t="s">
        <v>1349</v>
      </c>
      <c r="D3287" t="str">
        <f>_xlfn.CONCAT(Customer[[#This Row],[LastName]]," ",Customer[[#This Row],[FirstName]])</f>
        <v>Hughes Taylor</v>
      </c>
      <c r="E3287" s="1">
        <v>27367</v>
      </c>
      <c r="F3287" s="6">
        <f t="shared" ca="1" si="152"/>
        <v>49.468493150684928</v>
      </c>
      <c r="G3287" t="s">
        <v>928</v>
      </c>
      <c r="H3287" t="s">
        <v>939</v>
      </c>
      <c r="I3287">
        <v>60000</v>
      </c>
      <c r="J3287" s="3">
        <v>0</v>
      </c>
      <c r="K3287" s="3">
        <v>0</v>
      </c>
      <c r="L3287" s="3" t="s">
        <v>980</v>
      </c>
      <c r="M3287" s="3" t="s">
        <v>922</v>
      </c>
      <c r="N3287" s="3" t="s">
        <v>929</v>
      </c>
      <c r="O3287" s="3">
        <v>2</v>
      </c>
      <c r="P3287" s="3" t="s">
        <v>4821</v>
      </c>
      <c r="Q3287" s="4">
        <v>42156</v>
      </c>
      <c r="R3287" s="3" t="s">
        <v>925</v>
      </c>
      <c r="S3287" s="3" t="str">
        <f t="shared" si="153"/>
        <v>Not HNI</v>
      </c>
      <c r="T3287" s="3" t="str">
        <f t="shared" si="154"/>
        <v>Mid Income</v>
      </c>
    </row>
    <row r="3288" spans="1:20" x14ac:dyDescent="0.35">
      <c r="A3288">
        <v>14286</v>
      </c>
      <c r="B3288" t="s">
        <v>2805</v>
      </c>
      <c r="C3288" t="s">
        <v>1050</v>
      </c>
      <c r="D3288" t="str">
        <f>_xlfn.CONCAT(Customer[[#This Row],[LastName]]," ",Customer[[#This Row],[FirstName]])</f>
        <v>Hernandez Kristine</v>
      </c>
      <c r="E3288" s="1">
        <v>21652</v>
      </c>
      <c r="F3288" s="6">
        <f t="shared" ca="1" si="152"/>
        <v>65.126027397260273</v>
      </c>
      <c r="G3288" t="s">
        <v>920</v>
      </c>
      <c r="H3288" t="s">
        <v>939</v>
      </c>
      <c r="I3288">
        <v>120000</v>
      </c>
      <c r="J3288" s="3">
        <v>1</v>
      </c>
      <c r="K3288" s="3">
        <v>2</v>
      </c>
      <c r="L3288" s="3" t="s">
        <v>921</v>
      </c>
      <c r="M3288" s="3" t="s">
        <v>969</v>
      </c>
      <c r="N3288" s="3" t="s">
        <v>923</v>
      </c>
      <c r="O3288" s="3">
        <v>3</v>
      </c>
      <c r="P3288" s="3" t="s">
        <v>4822</v>
      </c>
      <c r="Q3288" s="4">
        <v>42277</v>
      </c>
      <c r="R3288" s="3" t="s">
        <v>936</v>
      </c>
      <c r="S3288" s="3" t="str">
        <f t="shared" si="153"/>
        <v>Not HNI</v>
      </c>
      <c r="T3288" s="3" t="str">
        <f t="shared" si="154"/>
        <v>High Income</v>
      </c>
    </row>
    <row r="3289" spans="1:20" x14ac:dyDescent="0.35">
      <c r="A3289">
        <v>14287</v>
      </c>
      <c r="B3289" t="s">
        <v>3171</v>
      </c>
      <c r="C3289" t="s">
        <v>1009</v>
      </c>
      <c r="D3289" t="str">
        <f>_xlfn.CONCAT(Customer[[#This Row],[LastName]]," ",Customer[[#This Row],[FirstName]])</f>
        <v>Xie Derek</v>
      </c>
      <c r="E3289" s="1">
        <v>21789</v>
      </c>
      <c r="F3289" s="6">
        <f t="shared" ca="1" si="152"/>
        <v>64.750684931506854</v>
      </c>
      <c r="G3289" t="s">
        <v>928</v>
      </c>
      <c r="H3289" t="s">
        <v>920</v>
      </c>
      <c r="I3289">
        <v>150000</v>
      </c>
      <c r="J3289" s="3">
        <v>0</v>
      </c>
      <c r="K3289" s="3">
        <v>0</v>
      </c>
      <c r="L3289" s="3" t="s">
        <v>1103</v>
      </c>
      <c r="M3289" s="3" t="s">
        <v>969</v>
      </c>
      <c r="N3289" s="3" t="s">
        <v>923</v>
      </c>
      <c r="O3289" s="3">
        <v>1</v>
      </c>
      <c r="P3289" s="3" t="s">
        <v>4823</v>
      </c>
      <c r="Q3289" s="4">
        <v>42260</v>
      </c>
      <c r="R3289" s="3" t="s">
        <v>931</v>
      </c>
      <c r="S3289" s="3" t="str">
        <f t="shared" si="153"/>
        <v>HNI</v>
      </c>
      <c r="T3289" s="3" t="str">
        <f t="shared" si="154"/>
        <v>Very High Income</v>
      </c>
    </row>
    <row r="3290" spans="1:20" x14ac:dyDescent="0.35">
      <c r="A3290">
        <v>14288</v>
      </c>
      <c r="B3290" t="s">
        <v>2755</v>
      </c>
      <c r="C3290" t="s">
        <v>1311</v>
      </c>
      <c r="D3290" t="str">
        <f>_xlfn.CONCAT(Customer[[#This Row],[LastName]]," ",Customer[[#This Row],[FirstName]])</f>
        <v>Ramirez Christina</v>
      </c>
      <c r="E3290" s="1">
        <v>24175</v>
      </c>
      <c r="F3290" s="6">
        <f t="shared" ca="1" si="152"/>
        <v>58.213698630136989</v>
      </c>
      <c r="G3290" t="s">
        <v>928</v>
      </c>
      <c r="H3290" t="s">
        <v>939</v>
      </c>
      <c r="I3290">
        <v>130000</v>
      </c>
      <c r="J3290" s="3">
        <v>0</v>
      </c>
      <c r="K3290" s="3">
        <v>1</v>
      </c>
      <c r="L3290" s="3" t="s">
        <v>1103</v>
      </c>
      <c r="M3290" s="3" t="s">
        <v>969</v>
      </c>
      <c r="N3290" s="3" t="s">
        <v>929</v>
      </c>
      <c r="O3290" s="3">
        <v>3</v>
      </c>
      <c r="P3290" s="3" t="s">
        <v>4824</v>
      </c>
      <c r="Q3290" s="4">
        <v>42157</v>
      </c>
      <c r="R3290" s="3" t="s">
        <v>931</v>
      </c>
      <c r="S3290" s="3" t="str">
        <f t="shared" si="153"/>
        <v>HNI</v>
      </c>
      <c r="T3290" s="3" t="str">
        <f t="shared" si="154"/>
        <v>High Income</v>
      </c>
    </row>
    <row r="3291" spans="1:20" x14ac:dyDescent="0.35">
      <c r="A3291">
        <v>14289</v>
      </c>
      <c r="B3291" t="s">
        <v>1121</v>
      </c>
      <c r="C3291" t="s">
        <v>1366</v>
      </c>
      <c r="D3291" t="str">
        <f>_xlfn.CONCAT(Customer[[#This Row],[LastName]]," ",Customer[[#This Row],[FirstName]])</f>
        <v>Martinez Jessica</v>
      </c>
      <c r="E3291" s="1">
        <v>24341</v>
      </c>
      <c r="F3291" s="6">
        <f t="shared" ca="1" si="152"/>
        <v>57.758904109589039</v>
      </c>
      <c r="G3291" t="s">
        <v>928</v>
      </c>
      <c r="H3291" t="s">
        <v>939</v>
      </c>
      <c r="I3291">
        <v>150000</v>
      </c>
      <c r="J3291" s="3">
        <v>0</v>
      </c>
      <c r="K3291" s="3">
        <v>0</v>
      </c>
      <c r="L3291" s="3" t="s">
        <v>921</v>
      </c>
      <c r="M3291" s="3" t="s">
        <v>969</v>
      </c>
      <c r="N3291" s="3" t="s">
        <v>929</v>
      </c>
      <c r="O3291" s="3">
        <v>2</v>
      </c>
      <c r="P3291" s="3" t="s">
        <v>4825</v>
      </c>
      <c r="Q3291" s="4">
        <v>42158</v>
      </c>
      <c r="R3291" s="3" t="s">
        <v>931</v>
      </c>
      <c r="S3291" s="3" t="str">
        <f t="shared" si="153"/>
        <v>HNI</v>
      </c>
      <c r="T3291" s="3" t="str">
        <f t="shared" si="154"/>
        <v>Very High Income</v>
      </c>
    </row>
    <row r="3292" spans="1:20" x14ac:dyDescent="0.35">
      <c r="A3292">
        <v>14290</v>
      </c>
      <c r="B3292" t="s">
        <v>1316</v>
      </c>
      <c r="C3292" t="s">
        <v>1000</v>
      </c>
      <c r="D3292" t="str">
        <f>_xlfn.CONCAT(Customer[[#This Row],[LastName]]," ",Customer[[#This Row],[FirstName]])</f>
        <v>Wilson Jonathan</v>
      </c>
      <c r="E3292" s="1">
        <v>20889</v>
      </c>
      <c r="F3292" s="6">
        <f t="shared" ca="1" si="152"/>
        <v>67.216438356164389</v>
      </c>
      <c r="G3292" t="s">
        <v>928</v>
      </c>
      <c r="H3292" t="s">
        <v>920</v>
      </c>
      <c r="I3292">
        <v>70000</v>
      </c>
      <c r="J3292" s="3">
        <v>2</v>
      </c>
      <c r="K3292" s="3">
        <v>0</v>
      </c>
      <c r="L3292" s="3" t="s">
        <v>1013</v>
      </c>
      <c r="M3292" s="3" t="s">
        <v>981</v>
      </c>
      <c r="N3292" s="3" t="s">
        <v>923</v>
      </c>
      <c r="O3292" s="3">
        <v>2</v>
      </c>
      <c r="P3292" s="3" t="s">
        <v>4826</v>
      </c>
      <c r="Q3292" s="4">
        <v>42208</v>
      </c>
      <c r="R3292" s="3" t="s">
        <v>941</v>
      </c>
      <c r="S3292" s="3" t="str">
        <f t="shared" si="153"/>
        <v>Not HNI</v>
      </c>
      <c r="T3292" s="3" t="str">
        <f t="shared" si="154"/>
        <v>Mid Income</v>
      </c>
    </row>
    <row r="3293" spans="1:20" x14ac:dyDescent="0.35">
      <c r="A3293">
        <v>14291</v>
      </c>
      <c r="B3293" t="s">
        <v>2334</v>
      </c>
      <c r="C3293" t="s">
        <v>391</v>
      </c>
      <c r="D3293" t="str">
        <f>_xlfn.CONCAT(Customer[[#This Row],[LastName]]," ",Customer[[#This Row],[FirstName]])</f>
        <v>White Tyler</v>
      </c>
      <c r="E3293" s="1">
        <v>21052</v>
      </c>
      <c r="F3293" s="6">
        <f t="shared" ca="1" si="152"/>
        <v>66.769863013698625</v>
      </c>
      <c r="G3293" t="s">
        <v>928</v>
      </c>
      <c r="H3293" t="s">
        <v>920</v>
      </c>
      <c r="I3293">
        <v>70000</v>
      </c>
      <c r="J3293" s="3">
        <v>2</v>
      </c>
      <c r="K3293" s="3">
        <v>0</v>
      </c>
      <c r="L3293" s="3" t="s">
        <v>1013</v>
      </c>
      <c r="M3293" s="3" t="s">
        <v>981</v>
      </c>
      <c r="N3293" s="3" t="s">
        <v>929</v>
      </c>
      <c r="O3293" s="3">
        <v>2</v>
      </c>
      <c r="P3293" s="3" t="s">
        <v>2016</v>
      </c>
      <c r="Q3293" s="4">
        <v>42402</v>
      </c>
      <c r="R3293" s="3" t="s">
        <v>925</v>
      </c>
      <c r="S3293" s="3" t="str">
        <f t="shared" si="153"/>
        <v>Not HNI</v>
      </c>
      <c r="T3293" s="3" t="str">
        <f t="shared" si="154"/>
        <v>Mid Income</v>
      </c>
    </row>
    <row r="3294" spans="1:20" x14ac:dyDescent="0.35">
      <c r="A3294">
        <v>14292</v>
      </c>
      <c r="B3294" t="s">
        <v>1912</v>
      </c>
      <c r="C3294" t="s">
        <v>1211</v>
      </c>
      <c r="D3294" t="str">
        <f>_xlfn.CONCAT(Customer[[#This Row],[LastName]]," ",Customer[[#This Row],[FirstName]])</f>
        <v>Ross Isabella</v>
      </c>
      <c r="E3294" s="1">
        <v>21091</v>
      </c>
      <c r="F3294" s="6">
        <f t="shared" ca="1" si="152"/>
        <v>66.663013698630138</v>
      </c>
      <c r="G3294" t="s">
        <v>928</v>
      </c>
      <c r="H3294" t="s">
        <v>939</v>
      </c>
      <c r="I3294">
        <v>70000</v>
      </c>
      <c r="J3294" s="3">
        <v>2</v>
      </c>
      <c r="K3294" s="3">
        <v>0</v>
      </c>
      <c r="L3294" s="3" t="s">
        <v>1013</v>
      </c>
      <c r="M3294" s="3" t="s">
        <v>981</v>
      </c>
      <c r="N3294" s="3" t="s">
        <v>923</v>
      </c>
      <c r="O3294" s="3">
        <v>2</v>
      </c>
      <c r="P3294" s="3" t="s">
        <v>4827</v>
      </c>
      <c r="Q3294" s="4">
        <v>42207</v>
      </c>
      <c r="R3294" s="3" t="s">
        <v>941</v>
      </c>
      <c r="S3294" s="3" t="str">
        <f t="shared" si="153"/>
        <v>Not HNI</v>
      </c>
      <c r="T3294" s="3" t="str">
        <f t="shared" si="154"/>
        <v>Mid Income</v>
      </c>
    </row>
    <row r="3295" spans="1:20" x14ac:dyDescent="0.35">
      <c r="A3295">
        <v>14293</v>
      </c>
      <c r="B3295" t="s">
        <v>1550</v>
      </c>
      <c r="C3295" t="s">
        <v>1446</v>
      </c>
      <c r="D3295" t="str">
        <f>_xlfn.CONCAT(Customer[[#This Row],[LastName]]," ",Customer[[#This Row],[FirstName]])</f>
        <v>Campbell Kyle</v>
      </c>
      <c r="E3295" s="1">
        <v>20866</v>
      </c>
      <c r="F3295" s="6">
        <f t="shared" ca="1" si="152"/>
        <v>67.279452054794518</v>
      </c>
      <c r="G3295" t="s">
        <v>920</v>
      </c>
      <c r="H3295" t="s">
        <v>920</v>
      </c>
      <c r="I3295">
        <v>60000</v>
      </c>
      <c r="J3295" s="3">
        <v>2</v>
      </c>
      <c r="K3295" s="3">
        <v>0</v>
      </c>
      <c r="L3295" s="3" t="s">
        <v>987</v>
      </c>
      <c r="M3295" s="3" t="s">
        <v>922</v>
      </c>
      <c r="N3295" s="3" t="s">
        <v>929</v>
      </c>
      <c r="O3295" s="3">
        <v>2</v>
      </c>
      <c r="P3295" s="3" t="s">
        <v>4828</v>
      </c>
      <c r="Q3295" s="4">
        <v>42601</v>
      </c>
      <c r="R3295" s="3" t="s">
        <v>941</v>
      </c>
      <c r="S3295" s="3" t="str">
        <f t="shared" si="153"/>
        <v>Not HNI</v>
      </c>
      <c r="T3295" s="3" t="str">
        <f t="shared" si="154"/>
        <v>Mid Income</v>
      </c>
    </row>
    <row r="3296" spans="1:20" x14ac:dyDescent="0.35">
      <c r="A3296">
        <v>14294</v>
      </c>
      <c r="B3296" t="s">
        <v>2706</v>
      </c>
      <c r="C3296" t="s">
        <v>1415</v>
      </c>
      <c r="D3296" t="str">
        <f>_xlfn.CONCAT(Customer[[#This Row],[LastName]]," ",Customer[[#This Row],[FirstName]])</f>
        <v>Gray Steven</v>
      </c>
      <c r="E3296" s="1">
        <v>21146</v>
      </c>
      <c r="F3296" s="6">
        <f t="shared" ca="1" si="152"/>
        <v>66.512328767123293</v>
      </c>
      <c r="G3296" t="s">
        <v>920</v>
      </c>
      <c r="H3296" t="s">
        <v>920</v>
      </c>
      <c r="I3296">
        <v>60000</v>
      </c>
      <c r="J3296" s="3">
        <v>2</v>
      </c>
      <c r="K3296" s="3">
        <v>0</v>
      </c>
      <c r="L3296" s="3" t="s">
        <v>987</v>
      </c>
      <c r="M3296" s="3" t="s">
        <v>922</v>
      </c>
      <c r="N3296" s="3" t="s">
        <v>929</v>
      </c>
      <c r="O3296" s="3">
        <v>2</v>
      </c>
      <c r="P3296" s="3" t="s">
        <v>4829</v>
      </c>
      <c r="Q3296" s="4">
        <v>42487</v>
      </c>
      <c r="R3296" s="3" t="s">
        <v>925</v>
      </c>
      <c r="S3296" s="3" t="str">
        <f t="shared" si="153"/>
        <v>Not HNI</v>
      </c>
      <c r="T3296" s="3" t="str">
        <f t="shared" si="154"/>
        <v>Mid Income</v>
      </c>
    </row>
    <row r="3297" spans="1:20" x14ac:dyDescent="0.35">
      <c r="A3297">
        <v>14295</v>
      </c>
      <c r="B3297" t="s">
        <v>1345</v>
      </c>
      <c r="C3297" t="s">
        <v>1382</v>
      </c>
      <c r="D3297" t="str">
        <f>_xlfn.CONCAT(Customer[[#This Row],[LastName]]," ",Customer[[#This Row],[FirstName]])</f>
        <v>Thomas Hannah</v>
      </c>
      <c r="E3297" s="1">
        <v>21015</v>
      </c>
      <c r="F3297" s="6">
        <f t="shared" ca="1" si="152"/>
        <v>66.871232876712327</v>
      </c>
      <c r="G3297" t="s">
        <v>928</v>
      </c>
      <c r="H3297" t="s">
        <v>939</v>
      </c>
      <c r="I3297">
        <v>60000</v>
      </c>
      <c r="J3297" s="3">
        <v>2</v>
      </c>
      <c r="K3297" s="3">
        <v>0</v>
      </c>
      <c r="L3297" s="3" t="s">
        <v>987</v>
      </c>
      <c r="M3297" s="3" t="s">
        <v>922</v>
      </c>
      <c r="N3297" s="3" t="s">
        <v>923</v>
      </c>
      <c r="O3297" s="3">
        <v>2</v>
      </c>
      <c r="P3297" s="3" t="s">
        <v>4830</v>
      </c>
      <c r="Q3297" s="4">
        <v>42519</v>
      </c>
      <c r="R3297" s="3" t="s">
        <v>941</v>
      </c>
      <c r="S3297" s="3" t="str">
        <f t="shared" si="153"/>
        <v>Not HNI</v>
      </c>
      <c r="T3297" s="3" t="str">
        <f t="shared" si="154"/>
        <v>Mid Income</v>
      </c>
    </row>
    <row r="3298" spans="1:20" x14ac:dyDescent="0.35">
      <c r="A3298">
        <v>14296</v>
      </c>
      <c r="B3298" t="s">
        <v>2200</v>
      </c>
      <c r="C3298" t="s">
        <v>1008</v>
      </c>
      <c r="D3298" t="str">
        <f>_xlfn.CONCAT(Customer[[#This Row],[LastName]]," ",Customer[[#This Row],[FirstName]])</f>
        <v>Russell Benjamin</v>
      </c>
      <c r="E3298" s="1">
        <v>20957</v>
      </c>
      <c r="F3298" s="6">
        <f t="shared" ca="1" si="152"/>
        <v>67.030136986301372</v>
      </c>
      <c r="G3298" t="s">
        <v>920</v>
      </c>
      <c r="H3298" t="s">
        <v>920</v>
      </c>
      <c r="I3298">
        <v>60000</v>
      </c>
      <c r="J3298" s="3">
        <v>2</v>
      </c>
      <c r="K3298" s="3">
        <v>0</v>
      </c>
      <c r="L3298" s="3" t="s">
        <v>987</v>
      </c>
      <c r="M3298" s="3" t="s">
        <v>922</v>
      </c>
      <c r="N3298" s="3" t="s">
        <v>929</v>
      </c>
      <c r="O3298" s="3">
        <v>2</v>
      </c>
      <c r="P3298" s="3" t="s">
        <v>4831</v>
      </c>
      <c r="Q3298" s="4">
        <v>42519</v>
      </c>
      <c r="R3298" s="3" t="s">
        <v>925</v>
      </c>
      <c r="S3298" s="3" t="str">
        <f t="shared" si="153"/>
        <v>Not HNI</v>
      </c>
      <c r="T3298" s="3" t="str">
        <f t="shared" si="154"/>
        <v>Mid Income</v>
      </c>
    </row>
    <row r="3299" spans="1:20" x14ac:dyDescent="0.35">
      <c r="A3299">
        <v>14297</v>
      </c>
      <c r="B3299" t="s">
        <v>2003</v>
      </c>
      <c r="C3299" t="s">
        <v>1136</v>
      </c>
      <c r="D3299" t="str">
        <f>_xlfn.CONCAT(Customer[[#This Row],[LastName]]," ",Customer[[#This Row],[FirstName]])</f>
        <v>Raji Kristin</v>
      </c>
      <c r="E3299" s="1">
        <v>20832</v>
      </c>
      <c r="F3299" s="6">
        <f t="shared" ca="1" si="152"/>
        <v>67.372602739726034</v>
      </c>
      <c r="G3299" t="s">
        <v>920</v>
      </c>
      <c r="H3299" t="s">
        <v>939</v>
      </c>
      <c r="I3299">
        <v>70000</v>
      </c>
      <c r="J3299" s="3">
        <v>3</v>
      </c>
      <c r="K3299" s="3">
        <v>2</v>
      </c>
      <c r="L3299" s="3" t="s">
        <v>980</v>
      </c>
      <c r="M3299" s="3" t="s">
        <v>922</v>
      </c>
      <c r="N3299" s="3" t="s">
        <v>923</v>
      </c>
      <c r="O3299" s="3">
        <v>0</v>
      </c>
      <c r="P3299" s="3" t="s">
        <v>4832</v>
      </c>
      <c r="Q3299" s="4">
        <v>42202</v>
      </c>
      <c r="R3299" s="3" t="s">
        <v>941</v>
      </c>
      <c r="S3299" s="3" t="str">
        <f t="shared" si="153"/>
        <v>Not HNI</v>
      </c>
      <c r="T3299" s="3" t="str">
        <f t="shared" si="154"/>
        <v>Mid Income</v>
      </c>
    </row>
    <row r="3300" spans="1:20" x14ac:dyDescent="0.35">
      <c r="A3300">
        <v>14298</v>
      </c>
      <c r="B3300" t="s">
        <v>2146</v>
      </c>
      <c r="C3300" t="s">
        <v>973</v>
      </c>
      <c r="D3300" t="str">
        <f>_xlfn.CONCAT(Customer[[#This Row],[LastName]]," ",Customer[[#This Row],[FirstName]])</f>
        <v>Jenkins Kaitlyn</v>
      </c>
      <c r="E3300" s="1">
        <v>21015</v>
      </c>
      <c r="F3300" s="6">
        <f t="shared" ca="1" si="152"/>
        <v>66.871232876712327</v>
      </c>
      <c r="G3300" t="s">
        <v>920</v>
      </c>
      <c r="H3300" t="s">
        <v>939</v>
      </c>
      <c r="I3300">
        <v>70000</v>
      </c>
      <c r="J3300" s="3">
        <v>3</v>
      </c>
      <c r="K3300" s="3">
        <v>2</v>
      </c>
      <c r="L3300" s="3" t="s">
        <v>980</v>
      </c>
      <c r="M3300" s="3" t="s">
        <v>922</v>
      </c>
      <c r="N3300" s="3" t="s">
        <v>923</v>
      </c>
      <c r="O3300" s="3">
        <v>0</v>
      </c>
      <c r="P3300" s="3" t="s">
        <v>4833</v>
      </c>
      <c r="Q3300" s="4">
        <v>42201</v>
      </c>
      <c r="R3300" s="3" t="s">
        <v>941</v>
      </c>
      <c r="S3300" s="3" t="str">
        <f t="shared" si="153"/>
        <v>Not HNI</v>
      </c>
      <c r="T3300" s="3" t="str">
        <f t="shared" si="154"/>
        <v>Mid Income</v>
      </c>
    </row>
    <row r="3301" spans="1:20" x14ac:dyDescent="0.35">
      <c r="A3301">
        <v>14299</v>
      </c>
      <c r="B3301" t="s">
        <v>1884</v>
      </c>
      <c r="C3301" t="s">
        <v>1879</v>
      </c>
      <c r="D3301" t="str">
        <f>_xlfn.CONCAT(Customer[[#This Row],[LastName]]," ",Customer[[#This Row],[FirstName]])</f>
        <v>Chandra Jermaine</v>
      </c>
      <c r="E3301" s="1">
        <v>24634</v>
      </c>
      <c r="F3301" s="6">
        <f t="shared" ca="1" si="152"/>
        <v>56.956164383561642</v>
      </c>
      <c r="G3301" t="s">
        <v>920</v>
      </c>
      <c r="H3301" t="s">
        <v>920</v>
      </c>
      <c r="I3301">
        <v>90000</v>
      </c>
      <c r="J3301" s="3">
        <v>2</v>
      </c>
      <c r="K3301" s="3">
        <v>2</v>
      </c>
      <c r="L3301" s="3" t="s">
        <v>921</v>
      </c>
      <c r="M3301" s="3" t="s">
        <v>922</v>
      </c>
      <c r="N3301" s="3" t="s">
        <v>929</v>
      </c>
      <c r="O3301" s="3">
        <v>1</v>
      </c>
      <c r="P3301" s="3" t="s">
        <v>4834</v>
      </c>
      <c r="Q3301" s="4">
        <v>42258</v>
      </c>
      <c r="R3301" s="3" t="s">
        <v>931</v>
      </c>
      <c r="S3301" s="3" t="str">
        <f t="shared" si="153"/>
        <v>Not HNI</v>
      </c>
      <c r="T3301" s="3" t="str">
        <f t="shared" si="154"/>
        <v>High Income</v>
      </c>
    </row>
    <row r="3302" spans="1:20" x14ac:dyDescent="0.35">
      <c r="A3302">
        <v>14300</v>
      </c>
      <c r="B3302" t="s">
        <v>1527</v>
      </c>
      <c r="C3302" t="s">
        <v>1195</v>
      </c>
      <c r="D3302" t="str">
        <f>_xlfn.CONCAT(Customer[[#This Row],[LastName]]," ",Customer[[#This Row],[FirstName]])</f>
        <v>He Colin</v>
      </c>
      <c r="E3302" s="1">
        <v>24504</v>
      </c>
      <c r="F3302" s="6">
        <f t="shared" ca="1" si="152"/>
        <v>57.31232876712329</v>
      </c>
      <c r="G3302" t="s">
        <v>928</v>
      </c>
      <c r="H3302" t="s">
        <v>920</v>
      </c>
      <c r="I3302">
        <v>90000</v>
      </c>
      <c r="J3302" s="3">
        <v>4</v>
      </c>
      <c r="K3302" s="3">
        <v>4</v>
      </c>
      <c r="L3302" s="3" t="s">
        <v>921</v>
      </c>
      <c r="M3302" s="3" t="s">
        <v>922</v>
      </c>
      <c r="N3302" s="3" t="s">
        <v>923</v>
      </c>
      <c r="O3302" s="3">
        <v>0</v>
      </c>
      <c r="P3302" s="3" t="s">
        <v>4835</v>
      </c>
      <c r="Q3302" s="4">
        <v>42265</v>
      </c>
      <c r="R3302" s="3" t="s">
        <v>925</v>
      </c>
      <c r="S3302" s="3" t="str">
        <f t="shared" si="153"/>
        <v>Not HNI</v>
      </c>
      <c r="T3302" s="3" t="str">
        <f t="shared" si="154"/>
        <v>High Income</v>
      </c>
    </row>
    <row r="3303" spans="1:20" x14ac:dyDescent="0.35">
      <c r="A3303">
        <v>14301</v>
      </c>
      <c r="B3303" t="s">
        <v>933</v>
      </c>
      <c r="C3303" t="s">
        <v>1268</v>
      </c>
      <c r="D3303" t="str">
        <f>_xlfn.CONCAT(Customer[[#This Row],[LastName]]," ",Customer[[#This Row],[FirstName]])</f>
        <v>Vazquez Ruben</v>
      </c>
      <c r="E3303" s="1">
        <v>22722</v>
      </c>
      <c r="F3303" s="6">
        <f t="shared" ca="1" si="152"/>
        <v>62.194520547945203</v>
      </c>
      <c r="G3303" t="s">
        <v>920</v>
      </c>
      <c r="H3303" t="s">
        <v>920</v>
      </c>
      <c r="I3303">
        <v>70000</v>
      </c>
      <c r="J3303" s="3">
        <v>1</v>
      </c>
      <c r="K3303" s="3">
        <v>0</v>
      </c>
      <c r="L3303" s="3" t="s">
        <v>980</v>
      </c>
      <c r="M3303" s="3" t="s">
        <v>981</v>
      </c>
      <c r="N3303" s="3" t="s">
        <v>923</v>
      </c>
      <c r="O3303" s="3">
        <v>1</v>
      </c>
      <c r="P3303" s="3" t="s">
        <v>4836</v>
      </c>
      <c r="Q3303" s="4">
        <v>42252</v>
      </c>
      <c r="R3303" s="3" t="s">
        <v>941</v>
      </c>
      <c r="S3303" s="3" t="str">
        <f t="shared" si="153"/>
        <v>Not HNI</v>
      </c>
      <c r="T3303" s="3" t="str">
        <f t="shared" si="154"/>
        <v>Mid Income</v>
      </c>
    </row>
    <row r="3304" spans="1:20" x14ac:dyDescent="0.35">
      <c r="A3304">
        <v>14302</v>
      </c>
      <c r="B3304" t="s">
        <v>1254</v>
      </c>
      <c r="C3304" t="s">
        <v>1012</v>
      </c>
      <c r="D3304" t="str">
        <f>_xlfn.CONCAT(Customer[[#This Row],[LastName]]," ",Customer[[#This Row],[FirstName]])</f>
        <v>Beck April</v>
      </c>
      <c r="E3304" s="1">
        <v>22842</v>
      </c>
      <c r="F3304" s="6">
        <f t="shared" ca="1" si="152"/>
        <v>61.865753424657534</v>
      </c>
      <c r="G3304" t="s">
        <v>928</v>
      </c>
      <c r="H3304" t="s">
        <v>939</v>
      </c>
      <c r="I3304">
        <v>70000</v>
      </c>
      <c r="J3304" s="3">
        <v>1</v>
      </c>
      <c r="K3304" s="3">
        <v>0</v>
      </c>
      <c r="L3304" s="3" t="s">
        <v>980</v>
      </c>
      <c r="M3304" s="3" t="s">
        <v>981</v>
      </c>
      <c r="N3304" s="3" t="s">
        <v>923</v>
      </c>
      <c r="O3304" s="3">
        <v>1</v>
      </c>
      <c r="P3304" s="3" t="s">
        <v>4837</v>
      </c>
      <c r="Q3304" s="4">
        <v>42248</v>
      </c>
      <c r="R3304" s="3" t="s">
        <v>941</v>
      </c>
      <c r="S3304" s="3" t="str">
        <f t="shared" si="153"/>
        <v>Not HNI</v>
      </c>
      <c r="T3304" s="3" t="str">
        <f t="shared" si="154"/>
        <v>Mid Income</v>
      </c>
    </row>
    <row r="3305" spans="1:20" x14ac:dyDescent="0.35">
      <c r="A3305">
        <v>14303</v>
      </c>
      <c r="B3305" t="s">
        <v>1990</v>
      </c>
      <c r="C3305" t="s">
        <v>1031</v>
      </c>
      <c r="D3305" t="str">
        <f>_xlfn.CONCAT(Customer[[#This Row],[LastName]]," ",Customer[[#This Row],[FirstName]])</f>
        <v>Ramos Briana</v>
      </c>
      <c r="E3305" s="1">
        <v>22817</v>
      </c>
      <c r="F3305" s="6">
        <f t="shared" ca="1" si="152"/>
        <v>61.934246575342463</v>
      </c>
      <c r="G3305" t="s">
        <v>920</v>
      </c>
      <c r="H3305" t="s">
        <v>939</v>
      </c>
      <c r="I3305">
        <v>60000</v>
      </c>
      <c r="J3305" s="3">
        <v>1</v>
      </c>
      <c r="K3305" s="3">
        <v>0</v>
      </c>
      <c r="L3305" s="3" t="s">
        <v>921</v>
      </c>
      <c r="M3305" s="3" t="s">
        <v>922</v>
      </c>
      <c r="N3305" s="3" t="s">
        <v>923</v>
      </c>
      <c r="O3305" s="3">
        <v>1</v>
      </c>
      <c r="P3305" s="3" t="s">
        <v>4838</v>
      </c>
      <c r="Q3305" s="4">
        <v>42270</v>
      </c>
      <c r="R3305" s="3" t="s">
        <v>931</v>
      </c>
      <c r="S3305" s="3" t="str">
        <f t="shared" si="153"/>
        <v>Not HNI</v>
      </c>
      <c r="T3305" s="3" t="str">
        <f t="shared" si="154"/>
        <v>Mid Income</v>
      </c>
    </row>
    <row r="3306" spans="1:20" x14ac:dyDescent="0.35">
      <c r="A3306">
        <v>14304</v>
      </c>
      <c r="B3306" t="s">
        <v>961</v>
      </c>
      <c r="C3306" t="s">
        <v>1022</v>
      </c>
      <c r="D3306" t="str">
        <f>_xlfn.CONCAT(Customer[[#This Row],[LastName]]," ",Customer[[#This Row],[FirstName]])</f>
        <v>Jimenez Jacquelyn</v>
      </c>
      <c r="E3306" s="1">
        <v>22692</v>
      </c>
      <c r="F3306" s="6">
        <f t="shared" ca="1" si="152"/>
        <v>62.276712328767125</v>
      </c>
      <c r="G3306" t="s">
        <v>920</v>
      </c>
      <c r="H3306" t="s">
        <v>939</v>
      </c>
      <c r="I3306">
        <v>60000</v>
      </c>
      <c r="J3306" s="3">
        <v>1</v>
      </c>
      <c r="K3306" s="3">
        <v>0</v>
      </c>
      <c r="L3306" s="3" t="s">
        <v>921</v>
      </c>
      <c r="M3306" s="3" t="s">
        <v>922</v>
      </c>
      <c r="N3306" s="3" t="s">
        <v>923</v>
      </c>
      <c r="O3306" s="3">
        <v>1</v>
      </c>
      <c r="P3306" s="3" t="s">
        <v>4839</v>
      </c>
      <c r="Q3306" s="4">
        <v>42277</v>
      </c>
      <c r="R3306" s="3" t="s">
        <v>931</v>
      </c>
      <c r="S3306" s="3" t="str">
        <f t="shared" si="153"/>
        <v>Not HNI</v>
      </c>
      <c r="T3306" s="3" t="str">
        <f t="shared" si="154"/>
        <v>Mid Income</v>
      </c>
    </row>
    <row r="3307" spans="1:20" x14ac:dyDescent="0.35">
      <c r="A3307">
        <v>14305</v>
      </c>
      <c r="B3307" t="s">
        <v>2283</v>
      </c>
      <c r="C3307" t="s">
        <v>1332</v>
      </c>
      <c r="D3307" t="str">
        <f>_xlfn.CONCAT(Customer[[#This Row],[LastName]]," ",Customer[[#This Row],[FirstName]])</f>
        <v>Shen Brendan</v>
      </c>
      <c r="E3307" s="1">
        <v>22838</v>
      </c>
      <c r="F3307" s="6">
        <f t="shared" ca="1" si="152"/>
        <v>61.876712328767127</v>
      </c>
      <c r="G3307" t="s">
        <v>920</v>
      </c>
      <c r="H3307" t="s">
        <v>920</v>
      </c>
      <c r="I3307">
        <v>60000</v>
      </c>
      <c r="J3307" s="3">
        <v>1</v>
      </c>
      <c r="K3307" s="3">
        <v>0</v>
      </c>
      <c r="L3307" s="3" t="s">
        <v>921</v>
      </c>
      <c r="M3307" s="3" t="s">
        <v>922</v>
      </c>
      <c r="N3307" s="3" t="s">
        <v>923</v>
      </c>
      <c r="O3307" s="3">
        <v>1</v>
      </c>
      <c r="P3307" s="3" t="s">
        <v>4840</v>
      </c>
      <c r="Q3307" s="4">
        <v>42270</v>
      </c>
      <c r="R3307" s="3" t="s">
        <v>931</v>
      </c>
      <c r="S3307" s="3" t="str">
        <f t="shared" si="153"/>
        <v>Not HNI</v>
      </c>
      <c r="T3307" s="3" t="str">
        <f t="shared" si="154"/>
        <v>Mid Income</v>
      </c>
    </row>
    <row r="3308" spans="1:20" x14ac:dyDescent="0.35">
      <c r="A3308">
        <v>14306</v>
      </c>
      <c r="B3308" t="s">
        <v>1267</v>
      </c>
      <c r="C3308" t="s">
        <v>1031</v>
      </c>
      <c r="D3308" t="str">
        <f>_xlfn.CONCAT(Customer[[#This Row],[LastName]]," ",Customer[[#This Row],[FirstName]])</f>
        <v>Ramos Byron</v>
      </c>
      <c r="E3308" s="1">
        <v>22409</v>
      </c>
      <c r="F3308" s="6">
        <f t="shared" ca="1" si="152"/>
        <v>63.052054794520551</v>
      </c>
      <c r="G3308" t="s">
        <v>920</v>
      </c>
      <c r="H3308" t="s">
        <v>920</v>
      </c>
      <c r="I3308">
        <v>60000</v>
      </c>
      <c r="J3308" s="3">
        <v>1</v>
      </c>
      <c r="K3308" s="3">
        <v>0</v>
      </c>
      <c r="L3308" s="3" t="s">
        <v>980</v>
      </c>
      <c r="M3308" s="3" t="s">
        <v>981</v>
      </c>
      <c r="N3308" s="3" t="s">
        <v>923</v>
      </c>
      <c r="O3308" s="3">
        <v>1</v>
      </c>
      <c r="P3308" s="3" t="s">
        <v>4841</v>
      </c>
      <c r="Q3308" s="4">
        <v>42255</v>
      </c>
      <c r="R3308" s="3" t="s">
        <v>931</v>
      </c>
      <c r="S3308" s="3" t="str">
        <f t="shared" si="153"/>
        <v>Not HNI</v>
      </c>
      <c r="T3308" s="3" t="str">
        <f t="shared" si="154"/>
        <v>Mid Income</v>
      </c>
    </row>
    <row r="3309" spans="1:20" x14ac:dyDescent="0.35">
      <c r="A3309">
        <v>14307</v>
      </c>
      <c r="B3309" t="s">
        <v>1211</v>
      </c>
      <c r="C3309" t="s">
        <v>1190</v>
      </c>
      <c r="D3309" t="str">
        <f>_xlfn.CONCAT(Customer[[#This Row],[LastName]]," ",Customer[[#This Row],[FirstName]])</f>
        <v>Perez Ross</v>
      </c>
      <c r="E3309" s="1">
        <v>22437</v>
      </c>
      <c r="F3309" s="6">
        <f t="shared" ca="1" si="152"/>
        <v>62.975342465753428</v>
      </c>
      <c r="G3309" t="s">
        <v>920</v>
      </c>
      <c r="H3309" t="s">
        <v>920</v>
      </c>
      <c r="I3309">
        <v>60000</v>
      </c>
      <c r="J3309" s="3">
        <v>1</v>
      </c>
      <c r="K3309" s="3">
        <v>0</v>
      </c>
      <c r="L3309" s="3" t="s">
        <v>980</v>
      </c>
      <c r="M3309" s="3" t="s">
        <v>981</v>
      </c>
      <c r="N3309" s="3" t="s">
        <v>923</v>
      </c>
      <c r="O3309" s="3">
        <v>1</v>
      </c>
      <c r="P3309" s="3" t="s">
        <v>4842</v>
      </c>
      <c r="Q3309" s="4">
        <v>42423</v>
      </c>
      <c r="R3309" s="3" t="s">
        <v>941</v>
      </c>
      <c r="S3309" s="3" t="str">
        <f t="shared" si="153"/>
        <v>Not HNI</v>
      </c>
      <c r="T3309" s="3" t="str">
        <f t="shared" si="154"/>
        <v>Mid Income</v>
      </c>
    </row>
    <row r="3310" spans="1:20" x14ac:dyDescent="0.35">
      <c r="A3310">
        <v>14308</v>
      </c>
      <c r="B3310" t="s">
        <v>1726</v>
      </c>
      <c r="C3310" t="s">
        <v>1031</v>
      </c>
      <c r="D3310" t="str">
        <f>_xlfn.CONCAT(Customer[[#This Row],[LastName]]," ",Customer[[#This Row],[FirstName]])</f>
        <v>Ramos Marie</v>
      </c>
      <c r="E3310" s="1">
        <v>24346</v>
      </c>
      <c r="F3310" s="6">
        <f t="shared" ca="1" si="152"/>
        <v>57.745205479452054</v>
      </c>
      <c r="G3310" t="s">
        <v>928</v>
      </c>
      <c r="H3310" t="s">
        <v>939</v>
      </c>
      <c r="I3310">
        <v>100000</v>
      </c>
      <c r="J3310" s="3">
        <v>0</v>
      </c>
      <c r="K3310" s="3">
        <v>0</v>
      </c>
      <c r="L3310" s="3" t="s">
        <v>921</v>
      </c>
      <c r="M3310" s="3" t="s">
        <v>922</v>
      </c>
      <c r="N3310" s="3" t="s">
        <v>929</v>
      </c>
      <c r="O3310" s="3">
        <v>1</v>
      </c>
      <c r="P3310" s="3" t="s">
        <v>4843</v>
      </c>
      <c r="Q3310" s="4">
        <v>42265</v>
      </c>
      <c r="R3310" s="3" t="s">
        <v>936</v>
      </c>
      <c r="S3310" s="3" t="str">
        <f t="shared" si="153"/>
        <v>Not HNI</v>
      </c>
      <c r="T3310" s="3" t="str">
        <f t="shared" si="154"/>
        <v>High Income</v>
      </c>
    </row>
    <row r="3311" spans="1:20" x14ac:dyDescent="0.35">
      <c r="A3311">
        <v>14309</v>
      </c>
      <c r="B3311" t="s">
        <v>1265</v>
      </c>
      <c r="C3311" t="s">
        <v>1833</v>
      </c>
      <c r="D3311" t="str">
        <f>_xlfn.CONCAT(Customer[[#This Row],[LastName]]," ",Customer[[#This Row],[FirstName]])</f>
        <v>Sanz Orlando</v>
      </c>
      <c r="E3311" s="1">
        <v>24236</v>
      </c>
      <c r="F3311" s="6">
        <f t="shared" ca="1" si="152"/>
        <v>58.046575342465751</v>
      </c>
      <c r="G3311" t="s">
        <v>928</v>
      </c>
      <c r="H3311" t="s">
        <v>920</v>
      </c>
      <c r="I3311">
        <v>110000</v>
      </c>
      <c r="J3311" s="3">
        <v>0</v>
      </c>
      <c r="K3311" s="3">
        <v>0</v>
      </c>
      <c r="L3311" s="3" t="s">
        <v>1103</v>
      </c>
      <c r="M3311" s="3" t="s">
        <v>969</v>
      </c>
      <c r="N3311" s="3" t="s">
        <v>929</v>
      </c>
      <c r="O3311" s="3">
        <v>2</v>
      </c>
      <c r="P3311" s="3" t="s">
        <v>4844</v>
      </c>
      <c r="Q3311" s="4">
        <v>42429</v>
      </c>
      <c r="R3311" s="3" t="s">
        <v>925</v>
      </c>
      <c r="S3311" s="3" t="str">
        <f t="shared" si="153"/>
        <v>Not HNI</v>
      </c>
      <c r="T3311" s="3" t="str">
        <f t="shared" si="154"/>
        <v>High Income</v>
      </c>
    </row>
    <row r="3312" spans="1:20" x14ac:dyDescent="0.35">
      <c r="A3312">
        <v>14310</v>
      </c>
      <c r="B3312" t="s">
        <v>918</v>
      </c>
      <c r="C3312" t="s">
        <v>1257</v>
      </c>
      <c r="D3312" t="str">
        <f>_xlfn.CONCAT(Customer[[#This Row],[LastName]]," ",Customer[[#This Row],[FirstName]])</f>
        <v>Zeng Jon</v>
      </c>
      <c r="E3312" s="1">
        <v>24310</v>
      </c>
      <c r="F3312" s="6">
        <f t="shared" ca="1" si="152"/>
        <v>57.843835616438355</v>
      </c>
      <c r="G3312" t="s">
        <v>928</v>
      </c>
      <c r="H3312" t="s">
        <v>920</v>
      </c>
      <c r="I3312">
        <v>110000</v>
      </c>
      <c r="J3312" s="3">
        <v>0</v>
      </c>
      <c r="K3312" s="3">
        <v>0</v>
      </c>
      <c r="L3312" s="3" t="s">
        <v>1103</v>
      </c>
      <c r="M3312" s="3" t="s">
        <v>969</v>
      </c>
      <c r="N3312" s="3" t="s">
        <v>929</v>
      </c>
      <c r="O3312" s="3">
        <v>2</v>
      </c>
      <c r="P3312" s="3" t="s">
        <v>4845</v>
      </c>
      <c r="Q3312" s="4">
        <v>42268</v>
      </c>
      <c r="R3312" s="3" t="s">
        <v>931</v>
      </c>
      <c r="S3312" s="3" t="str">
        <f t="shared" si="153"/>
        <v>Not HNI</v>
      </c>
      <c r="T3312" s="3" t="str">
        <f t="shared" si="154"/>
        <v>High Income</v>
      </c>
    </row>
    <row r="3313" spans="1:20" x14ac:dyDescent="0.35">
      <c r="A3313">
        <v>14311</v>
      </c>
      <c r="B3313" t="s">
        <v>1996</v>
      </c>
      <c r="C3313" t="s">
        <v>949</v>
      </c>
      <c r="D3313" t="str">
        <f>_xlfn.CONCAT(Customer[[#This Row],[LastName]]," ",Customer[[#This Row],[FirstName]])</f>
        <v>Alvarez Erik</v>
      </c>
      <c r="E3313" s="1">
        <v>24211</v>
      </c>
      <c r="F3313" s="6">
        <f t="shared" ca="1" si="152"/>
        <v>58.115068493150687</v>
      </c>
      <c r="G3313" t="s">
        <v>928</v>
      </c>
      <c r="H3313" t="s">
        <v>920</v>
      </c>
      <c r="I3313">
        <v>110000</v>
      </c>
      <c r="J3313" s="3">
        <v>0</v>
      </c>
      <c r="K3313" s="3">
        <v>0</v>
      </c>
      <c r="L3313" s="3" t="s">
        <v>1103</v>
      </c>
      <c r="M3313" s="3" t="s">
        <v>969</v>
      </c>
      <c r="N3313" s="3" t="s">
        <v>929</v>
      </c>
      <c r="O3313" s="3">
        <v>3</v>
      </c>
      <c r="P3313" s="3" t="s">
        <v>4846</v>
      </c>
      <c r="Q3313" s="4">
        <v>42436</v>
      </c>
      <c r="R3313" s="3" t="s">
        <v>925</v>
      </c>
      <c r="S3313" s="3" t="str">
        <f t="shared" si="153"/>
        <v>Not HNI</v>
      </c>
      <c r="T3313" s="3" t="str">
        <f t="shared" si="154"/>
        <v>High Income</v>
      </c>
    </row>
    <row r="3314" spans="1:20" x14ac:dyDescent="0.35">
      <c r="A3314">
        <v>14312</v>
      </c>
      <c r="B3314" t="s">
        <v>1510</v>
      </c>
      <c r="C3314" t="s">
        <v>1232</v>
      </c>
      <c r="D3314" t="str">
        <f>_xlfn.CONCAT(Customer[[#This Row],[LastName]]," ",Customer[[#This Row],[FirstName]])</f>
        <v>Lin Claudia</v>
      </c>
      <c r="E3314" s="1">
        <v>22215</v>
      </c>
      <c r="F3314" s="6">
        <f t="shared" ca="1" si="152"/>
        <v>63.583561643835615</v>
      </c>
      <c r="G3314" t="s">
        <v>920</v>
      </c>
      <c r="H3314" t="s">
        <v>939</v>
      </c>
      <c r="I3314">
        <v>60000</v>
      </c>
      <c r="J3314" s="3">
        <v>1</v>
      </c>
      <c r="K3314" s="3">
        <v>0</v>
      </c>
      <c r="L3314" s="3" t="s">
        <v>980</v>
      </c>
      <c r="M3314" s="3" t="s">
        <v>981</v>
      </c>
      <c r="N3314" s="3" t="s">
        <v>923</v>
      </c>
      <c r="O3314" s="3">
        <v>1</v>
      </c>
      <c r="P3314" s="3" t="s">
        <v>4847</v>
      </c>
      <c r="Q3314" s="4">
        <v>42422</v>
      </c>
      <c r="R3314" s="3" t="s">
        <v>941</v>
      </c>
      <c r="S3314" s="3" t="str">
        <f t="shared" si="153"/>
        <v>Not HNI</v>
      </c>
      <c r="T3314" s="3" t="str">
        <f t="shared" si="154"/>
        <v>Mid Income</v>
      </c>
    </row>
    <row r="3315" spans="1:20" x14ac:dyDescent="0.35">
      <c r="A3315">
        <v>14313</v>
      </c>
      <c r="B3315" t="s">
        <v>1563</v>
      </c>
      <c r="C3315" t="s">
        <v>2072</v>
      </c>
      <c r="D3315" t="str">
        <f>_xlfn.CONCAT(Customer[[#This Row],[LastName]]," ",Customer[[#This Row],[FirstName]])</f>
        <v>Smith Christian</v>
      </c>
      <c r="E3315" s="1">
        <v>22203</v>
      </c>
      <c r="F3315" s="6">
        <f t="shared" ca="1" si="152"/>
        <v>63.61643835616438</v>
      </c>
      <c r="G3315" t="s">
        <v>920</v>
      </c>
      <c r="H3315" t="s">
        <v>920</v>
      </c>
      <c r="I3315">
        <v>60000</v>
      </c>
      <c r="J3315" s="3">
        <v>1</v>
      </c>
      <c r="K3315" s="3">
        <v>0</v>
      </c>
      <c r="L3315" s="3" t="s">
        <v>980</v>
      </c>
      <c r="M3315" s="3" t="s">
        <v>981</v>
      </c>
      <c r="N3315" s="3" t="s">
        <v>923</v>
      </c>
      <c r="O3315" s="3">
        <v>1</v>
      </c>
      <c r="P3315" s="3" t="s">
        <v>4848</v>
      </c>
      <c r="Q3315" s="4">
        <v>42592</v>
      </c>
      <c r="R3315" s="3" t="s">
        <v>941</v>
      </c>
      <c r="S3315" s="3" t="str">
        <f t="shared" si="153"/>
        <v>Not HNI</v>
      </c>
      <c r="T3315" s="3" t="str">
        <f t="shared" si="154"/>
        <v>Mid Income</v>
      </c>
    </row>
    <row r="3316" spans="1:20" x14ac:dyDescent="0.35">
      <c r="A3316">
        <v>14314</v>
      </c>
      <c r="B3316" t="s">
        <v>1925</v>
      </c>
      <c r="C3316" t="s">
        <v>1405</v>
      </c>
      <c r="D3316" t="str">
        <f>_xlfn.CONCAT(Customer[[#This Row],[LastName]]," ",Customer[[#This Row],[FirstName]])</f>
        <v>Cooper Katherine</v>
      </c>
      <c r="E3316" s="1">
        <v>23758</v>
      </c>
      <c r="F3316" s="6">
        <f t="shared" ca="1" si="152"/>
        <v>59.356164383561641</v>
      </c>
      <c r="G3316" t="s">
        <v>920</v>
      </c>
      <c r="H3316" t="s">
        <v>939</v>
      </c>
      <c r="I3316">
        <v>80000</v>
      </c>
      <c r="J3316" s="3">
        <v>5</v>
      </c>
      <c r="K3316" s="3">
        <v>5</v>
      </c>
      <c r="L3316" s="3" t="s">
        <v>921</v>
      </c>
      <c r="M3316" s="3" t="s">
        <v>922</v>
      </c>
      <c r="N3316" s="3" t="s">
        <v>923</v>
      </c>
      <c r="O3316" s="3">
        <v>4</v>
      </c>
      <c r="P3316" s="3" t="s">
        <v>4849</v>
      </c>
      <c r="Q3316" s="4">
        <v>42543</v>
      </c>
      <c r="R3316" s="3" t="s">
        <v>931</v>
      </c>
      <c r="S3316" s="3" t="str">
        <f t="shared" si="153"/>
        <v>Not HNI</v>
      </c>
      <c r="T3316" s="3" t="str">
        <f t="shared" si="154"/>
        <v>Mid Income</v>
      </c>
    </row>
    <row r="3317" spans="1:20" x14ac:dyDescent="0.35">
      <c r="A3317">
        <v>14315</v>
      </c>
      <c r="B3317" t="s">
        <v>1101</v>
      </c>
      <c r="C3317" t="s">
        <v>1162</v>
      </c>
      <c r="D3317" t="str">
        <f>_xlfn.CONCAT(Customer[[#This Row],[LastName]]," ",Customer[[#This Row],[FirstName]])</f>
        <v>Chander Carl</v>
      </c>
      <c r="E3317" s="1">
        <v>23562</v>
      </c>
      <c r="F3317" s="6">
        <f t="shared" ca="1" si="152"/>
        <v>59.893150684931506</v>
      </c>
      <c r="G3317" t="s">
        <v>928</v>
      </c>
      <c r="H3317" t="s">
        <v>920</v>
      </c>
      <c r="I3317">
        <v>70000</v>
      </c>
      <c r="J3317" s="3">
        <v>0</v>
      </c>
      <c r="K3317" s="3">
        <v>0</v>
      </c>
      <c r="L3317" s="3" t="s">
        <v>921</v>
      </c>
      <c r="M3317" s="3" t="s">
        <v>922</v>
      </c>
      <c r="N3317" s="3" t="s">
        <v>929</v>
      </c>
      <c r="O3317" s="3">
        <v>1</v>
      </c>
      <c r="P3317" s="3" t="s">
        <v>4850</v>
      </c>
      <c r="Q3317" s="4">
        <v>42484</v>
      </c>
      <c r="R3317" s="3" t="s">
        <v>941</v>
      </c>
      <c r="S3317" s="3" t="str">
        <f t="shared" si="153"/>
        <v>Not HNI</v>
      </c>
      <c r="T3317" s="3" t="str">
        <f t="shared" si="154"/>
        <v>Mid Income</v>
      </c>
    </row>
    <row r="3318" spans="1:20" x14ac:dyDescent="0.35">
      <c r="A3318">
        <v>14316</v>
      </c>
      <c r="B3318" t="s">
        <v>1070</v>
      </c>
      <c r="C3318" t="s">
        <v>1204</v>
      </c>
      <c r="D3318" t="str">
        <f>_xlfn.CONCAT(Customer[[#This Row],[LastName]]," ",Customer[[#This Row],[FirstName]])</f>
        <v>Anand Leonard</v>
      </c>
      <c r="E3318" s="1">
        <v>22653</v>
      </c>
      <c r="F3318" s="6">
        <f t="shared" ca="1" si="152"/>
        <v>62.38356164383562</v>
      </c>
      <c r="G3318" t="s">
        <v>920</v>
      </c>
      <c r="H3318" t="s">
        <v>920</v>
      </c>
      <c r="I3318">
        <v>60000</v>
      </c>
      <c r="J3318" s="3">
        <v>1</v>
      </c>
      <c r="K3318" s="3">
        <v>0</v>
      </c>
      <c r="L3318" s="3" t="s">
        <v>980</v>
      </c>
      <c r="M3318" s="3" t="s">
        <v>981</v>
      </c>
      <c r="N3318" s="3" t="s">
        <v>923</v>
      </c>
      <c r="O3318" s="3">
        <v>1</v>
      </c>
      <c r="P3318" s="3" t="s">
        <v>4851</v>
      </c>
      <c r="Q3318" s="4">
        <v>42250</v>
      </c>
      <c r="R3318" s="3" t="s">
        <v>931</v>
      </c>
      <c r="S3318" s="3" t="str">
        <f t="shared" si="153"/>
        <v>Not HNI</v>
      </c>
      <c r="T3318" s="3" t="str">
        <f t="shared" si="154"/>
        <v>Mid Income</v>
      </c>
    </row>
    <row r="3319" spans="1:20" x14ac:dyDescent="0.35">
      <c r="A3319">
        <v>14317</v>
      </c>
      <c r="B3319" t="s">
        <v>3111</v>
      </c>
      <c r="C3319" t="s">
        <v>1130</v>
      </c>
      <c r="D3319" t="str">
        <f>_xlfn.CONCAT(Customer[[#This Row],[LastName]]," ",Customer[[#This Row],[FirstName]])</f>
        <v>Liang Steve</v>
      </c>
      <c r="E3319" s="1">
        <v>22880</v>
      </c>
      <c r="F3319" s="6">
        <f t="shared" ca="1" si="152"/>
        <v>61.761643835616439</v>
      </c>
      <c r="G3319" t="s">
        <v>928</v>
      </c>
      <c r="H3319" t="s">
        <v>920</v>
      </c>
      <c r="I3319">
        <v>70000</v>
      </c>
      <c r="J3319" s="3">
        <v>5</v>
      </c>
      <c r="K3319" s="3">
        <v>4</v>
      </c>
      <c r="L3319" s="3" t="s">
        <v>921</v>
      </c>
      <c r="M3319" s="3" t="s">
        <v>922</v>
      </c>
      <c r="N3319" s="3" t="s">
        <v>923</v>
      </c>
      <c r="O3319" s="3">
        <v>2</v>
      </c>
      <c r="P3319" s="3" t="s">
        <v>4852</v>
      </c>
      <c r="Q3319" s="4">
        <v>42409</v>
      </c>
      <c r="R3319" s="3" t="s">
        <v>941</v>
      </c>
      <c r="S3319" s="3" t="str">
        <f t="shared" si="153"/>
        <v>Not HNI</v>
      </c>
      <c r="T3319" s="3" t="str">
        <f t="shared" si="154"/>
        <v>Mid Income</v>
      </c>
    </row>
    <row r="3320" spans="1:20" x14ac:dyDescent="0.35">
      <c r="A3320">
        <v>14318</v>
      </c>
      <c r="B3320" t="s">
        <v>1005</v>
      </c>
      <c r="C3320" t="s">
        <v>1881</v>
      </c>
      <c r="D3320" t="str">
        <f>_xlfn.CONCAT(Customer[[#This Row],[LastName]]," ",Customer[[#This Row],[FirstName]])</f>
        <v>Rogers Seth</v>
      </c>
      <c r="E3320" s="1">
        <v>22937</v>
      </c>
      <c r="F3320" s="6">
        <f t="shared" ca="1" si="152"/>
        <v>61.605479452054794</v>
      </c>
      <c r="G3320" t="s">
        <v>920</v>
      </c>
      <c r="H3320" t="s">
        <v>920</v>
      </c>
      <c r="I3320">
        <v>70000</v>
      </c>
      <c r="J3320" s="3">
        <v>5</v>
      </c>
      <c r="K3320" s="3">
        <v>4</v>
      </c>
      <c r="L3320" s="3" t="s">
        <v>980</v>
      </c>
      <c r="M3320" s="3" t="s">
        <v>981</v>
      </c>
      <c r="N3320" s="3" t="s">
        <v>923</v>
      </c>
      <c r="O3320" s="3">
        <v>2</v>
      </c>
      <c r="P3320" s="3" t="s">
        <v>4853</v>
      </c>
      <c r="Q3320" s="4">
        <v>42441</v>
      </c>
      <c r="R3320" s="3" t="s">
        <v>941</v>
      </c>
      <c r="S3320" s="3" t="str">
        <f t="shared" si="153"/>
        <v>Not HNI</v>
      </c>
      <c r="T3320" s="3" t="str">
        <f t="shared" si="154"/>
        <v>Mid Income</v>
      </c>
    </row>
    <row r="3321" spans="1:20" x14ac:dyDescent="0.35">
      <c r="A3321">
        <v>14319</v>
      </c>
      <c r="B3321" t="s">
        <v>3308</v>
      </c>
      <c r="C3321" t="s">
        <v>1833</v>
      </c>
      <c r="D3321" t="str">
        <f>_xlfn.CONCAT(Customer[[#This Row],[LastName]]," ",Customer[[#This Row],[FirstName]])</f>
        <v>Sanz Renee</v>
      </c>
      <c r="E3321" s="1">
        <v>23005</v>
      </c>
      <c r="F3321" s="6">
        <f t="shared" ca="1" si="152"/>
        <v>61.419178082191777</v>
      </c>
      <c r="G3321" t="s">
        <v>920</v>
      </c>
      <c r="H3321" t="s">
        <v>939</v>
      </c>
      <c r="I3321">
        <v>70000</v>
      </c>
      <c r="J3321" s="3">
        <v>5</v>
      </c>
      <c r="K3321" s="3">
        <v>4</v>
      </c>
      <c r="L3321" s="3" t="s">
        <v>980</v>
      </c>
      <c r="M3321" s="3" t="s">
        <v>981</v>
      </c>
      <c r="N3321" s="3" t="s">
        <v>923</v>
      </c>
      <c r="O3321" s="3">
        <v>2</v>
      </c>
      <c r="P3321" s="3" t="s">
        <v>4854</v>
      </c>
      <c r="Q3321" s="4">
        <v>42553</v>
      </c>
      <c r="R3321" s="3" t="s">
        <v>941</v>
      </c>
      <c r="S3321" s="3" t="str">
        <f t="shared" si="153"/>
        <v>Not HNI</v>
      </c>
      <c r="T3321" s="3" t="str">
        <f t="shared" si="154"/>
        <v>Mid Income</v>
      </c>
    </row>
    <row r="3322" spans="1:20" x14ac:dyDescent="0.35">
      <c r="A3322">
        <v>14320</v>
      </c>
      <c r="B3322" t="s">
        <v>1144</v>
      </c>
      <c r="C3322" t="s">
        <v>1779</v>
      </c>
      <c r="D3322" t="str">
        <f>_xlfn.CONCAT(Customer[[#This Row],[LastName]]," ",Customer[[#This Row],[FirstName]])</f>
        <v>Hu Amy</v>
      </c>
      <c r="E3322" s="1">
        <v>22316</v>
      </c>
      <c r="F3322" s="6">
        <f t="shared" ca="1" si="152"/>
        <v>63.30684931506849</v>
      </c>
      <c r="G3322" t="s">
        <v>920</v>
      </c>
      <c r="H3322" t="s">
        <v>939</v>
      </c>
      <c r="I3322">
        <v>70000</v>
      </c>
      <c r="J3322" s="3">
        <v>5</v>
      </c>
      <c r="K3322" s="3">
        <v>4</v>
      </c>
      <c r="L3322" s="3" t="s">
        <v>980</v>
      </c>
      <c r="M3322" s="3" t="s">
        <v>981</v>
      </c>
      <c r="N3322" s="3" t="s">
        <v>923</v>
      </c>
      <c r="O3322" s="3">
        <v>3</v>
      </c>
      <c r="P3322" s="3" t="s">
        <v>4855</v>
      </c>
      <c r="Q3322" s="4">
        <v>42570</v>
      </c>
      <c r="R3322" s="3" t="s">
        <v>941</v>
      </c>
      <c r="S3322" s="3" t="str">
        <f t="shared" si="153"/>
        <v>Not HNI</v>
      </c>
      <c r="T3322" s="3" t="str">
        <f t="shared" si="154"/>
        <v>Mid Income</v>
      </c>
    </row>
    <row r="3323" spans="1:20" x14ac:dyDescent="0.35">
      <c r="A3323">
        <v>14321</v>
      </c>
      <c r="B3323" t="s">
        <v>1557</v>
      </c>
      <c r="C3323" t="s">
        <v>1442</v>
      </c>
      <c r="D3323" t="str">
        <f>_xlfn.CONCAT(Customer[[#This Row],[LastName]]," ",Customer[[#This Row],[FirstName]])</f>
        <v>Evans Jackson</v>
      </c>
      <c r="E3323" s="1">
        <v>21484</v>
      </c>
      <c r="F3323" s="6">
        <f t="shared" ca="1" si="152"/>
        <v>65.586301369863008</v>
      </c>
      <c r="G3323" t="s">
        <v>920</v>
      </c>
      <c r="H3323" t="s">
        <v>920</v>
      </c>
      <c r="I3323">
        <v>80000</v>
      </c>
      <c r="J3323" s="3">
        <v>5</v>
      </c>
      <c r="K3323" s="3">
        <v>4</v>
      </c>
      <c r="L3323" s="3" t="s">
        <v>921</v>
      </c>
      <c r="M3323" s="3" t="s">
        <v>922</v>
      </c>
      <c r="N3323" s="3" t="s">
        <v>923</v>
      </c>
      <c r="O3323" s="3">
        <v>2</v>
      </c>
      <c r="P3323" s="3" t="s">
        <v>4856</v>
      </c>
      <c r="Q3323" s="4">
        <v>42691</v>
      </c>
      <c r="R3323" s="3" t="s">
        <v>925</v>
      </c>
      <c r="S3323" s="3" t="str">
        <f t="shared" si="153"/>
        <v>Not HNI</v>
      </c>
      <c r="T3323" s="3" t="str">
        <f t="shared" si="154"/>
        <v>Mid Income</v>
      </c>
    </row>
    <row r="3324" spans="1:20" x14ac:dyDescent="0.35">
      <c r="A3324">
        <v>14322</v>
      </c>
      <c r="B3324" t="s">
        <v>975</v>
      </c>
      <c r="C3324" t="s">
        <v>1382</v>
      </c>
      <c r="D3324" t="str">
        <f>_xlfn.CONCAT(Customer[[#This Row],[LastName]]," ",Customer[[#This Row],[FirstName]])</f>
        <v>Thomas Sydney</v>
      </c>
      <c r="E3324" s="1">
        <v>21376</v>
      </c>
      <c r="F3324" s="6">
        <f t="shared" ca="1" si="152"/>
        <v>65.882191780821913</v>
      </c>
      <c r="G3324" t="s">
        <v>928</v>
      </c>
      <c r="H3324" t="s">
        <v>939</v>
      </c>
      <c r="I3324">
        <v>90000</v>
      </c>
      <c r="J3324" s="3">
        <v>2</v>
      </c>
      <c r="K3324" s="3">
        <v>0</v>
      </c>
      <c r="L3324" s="3" t="s">
        <v>921</v>
      </c>
      <c r="M3324" s="3" t="s">
        <v>969</v>
      </c>
      <c r="N3324" s="3" t="s">
        <v>923</v>
      </c>
      <c r="O3324" s="3">
        <v>1</v>
      </c>
      <c r="P3324" s="3" t="s">
        <v>4857</v>
      </c>
      <c r="Q3324" s="4">
        <v>42251</v>
      </c>
      <c r="R3324" s="3" t="s">
        <v>936</v>
      </c>
      <c r="S3324" s="3" t="str">
        <f t="shared" si="153"/>
        <v>Not HNI</v>
      </c>
      <c r="T3324" s="3" t="str">
        <f t="shared" si="154"/>
        <v>High Income</v>
      </c>
    </row>
    <row r="3325" spans="1:20" x14ac:dyDescent="0.35">
      <c r="A3325">
        <v>14323</v>
      </c>
      <c r="B3325" t="s">
        <v>1527</v>
      </c>
      <c r="C3325" t="s">
        <v>1352</v>
      </c>
      <c r="D3325" t="str">
        <f>_xlfn.CONCAT(Customer[[#This Row],[LastName]]," ",Customer[[#This Row],[FirstName]])</f>
        <v>Tang Colin</v>
      </c>
      <c r="E3325" s="1">
        <v>21083</v>
      </c>
      <c r="F3325" s="6">
        <f t="shared" ca="1" si="152"/>
        <v>66.68493150684931</v>
      </c>
      <c r="G3325" t="s">
        <v>928</v>
      </c>
      <c r="H3325" t="s">
        <v>920</v>
      </c>
      <c r="I3325">
        <v>70000</v>
      </c>
      <c r="J3325" s="3">
        <v>1</v>
      </c>
      <c r="K3325" s="3">
        <v>0</v>
      </c>
      <c r="L3325" s="3" t="s">
        <v>980</v>
      </c>
      <c r="M3325" s="3" t="s">
        <v>981</v>
      </c>
      <c r="N3325" s="3" t="s">
        <v>929</v>
      </c>
      <c r="O3325" s="3">
        <v>1</v>
      </c>
      <c r="P3325" s="3" t="s">
        <v>4858</v>
      </c>
      <c r="Q3325" s="4">
        <v>42264</v>
      </c>
      <c r="R3325" s="3" t="s">
        <v>931</v>
      </c>
      <c r="S3325" s="3" t="str">
        <f t="shared" si="153"/>
        <v>Not HNI</v>
      </c>
      <c r="T3325" s="3" t="str">
        <f t="shared" si="154"/>
        <v>Mid Income</v>
      </c>
    </row>
    <row r="3326" spans="1:20" x14ac:dyDescent="0.35">
      <c r="A3326">
        <v>14324</v>
      </c>
      <c r="B3326" t="s">
        <v>1018</v>
      </c>
      <c r="C3326" t="s">
        <v>949</v>
      </c>
      <c r="D3326" t="str">
        <f>_xlfn.CONCAT(Customer[[#This Row],[LastName]]," ",Customer[[#This Row],[FirstName]])</f>
        <v>Alvarez Jessie</v>
      </c>
      <c r="E3326" s="1">
        <v>20889</v>
      </c>
      <c r="F3326" s="6">
        <f t="shared" ca="1" si="152"/>
        <v>67.216438356164389</v>
      </c>
      <c r="G3326" t="s">
        <v>928</v>
      </c>
      <c r="H3326" t="s">
        <v>939</v>
      </c>
      <c r="I3326">
        <v>70000</v>
      </c>
      <c r="J3326" s="3">
        <v>1</v>
      </c>
      <c r="K3326" s="3">
        <v>0</v>
      </c>
      <c r="L3326" s="3" t="s">
        <v>980</v>
      </c>
      <c r="M3326" s="3" t="s">
        <v>981</v>
      </c>
      <c r="N3326" s="3" t="s">
        <v>923</v>
      </c>
      <c r="O3326" s="3">
        <v>1</v>
      </c>
      <c r="P3326" s="3" t="s">
        <v>4859</v>
      </c>
      <c r="Q3326" s="4">
        <v>42255</v>
      </c>
      <c r="R3326" s="3" t="s">
        <v>941</v>
      </c>
      <c r="S3326" s="3" t="str">
        <f t="shared" si="153"/>
        <v>Not HNI</v>
      </c>
      <c r="T3326" s="3" t="str">
        <f t="shared" si="154"/>
        <v>Mid Income</v>
      </c>
    </row>
    <row r="3327" spans="1:20" x14ac:dyDescent="0.35">
      <c r="A3327">
        <v>14325</v>
      </c>
      <c r="B3327" t="s">
        <v>1242</v>
      </c>
      <c r="C3327" t="s">
        <v>1468</v>
      </c>
      <c r="D3327" t="str">
        <f>_xlfn.CONCAT(Customer[[#This Row],[LastName]]," ",Customer[[#This Row],[FirstName]])</f>
        <v>Li Crystal</v>
      </c>
      <c r="E3327" s="1">
        <v>21006</v>
      </c>
      <c r="F3327" s="6">
        <f t="shared" ca="1" si="152"/>
        <v>66.895890410958899</v>
      </c>
      <c r="G3327" t="s">
        <v>928</v>
      </c>
      <c r="H3327" t="s">
        <v>939</v>
      </c>
      <c r="I3327">
        <v>70000</v>
      </c>
      <c r="J3327" s="3">
        <v>1</v>
      </c>
      <c r="K3327" s="3">
        <v>0</v>
      </c>
      <c r="L3327" s="3" t="s">
        <v>980</v>
      </c>
      <c r="M3327" s="3" t="s">
        <v>981</v>
      </c>
      <c r="N3327" s="3" t="s">
        <v>923</v>
      </c>
      <c r="O3327" s="3">
        <v>1</v>
      </c>
      <c r="P3327" s="3" t="s">
        <v>4860</v>
      </c>
      <c r="Q3327" s="4">
        <v>42275</v>
      </c>
      <c r="R3327" s="3" t="s">
        <v>941</v>
      </c>
      <c r="S3327" s="3" t="str">
        <f t="shared" si="153"/>
        <v>Not HNI</v>
      </c>
      <c r="T3327" s="3" t="str">
        <f t="shared" si="154"/>
        <v>Mid Income</v>
      </c>
    </row>
    <row r="3328" spans="1:20" x14ac:dyDescent="0.35">
      <c r="A3328">
        <v>14326</v>
      </c>
      <c r="B3328" t="s">
        <v>2304</v>
      </c>
      <c r="C3328" t="s">
        <v>1190</v>
      </c>
      <c r="D3328" t="str">
        <f>_xlfn.CONCAT(Customer[[#This Row],[LastName]]," ",Customer[[#This Row],[FirstName]])</f>
        <v>Perez Joe</v>
      </c>
      <c r="E3328" s="1">
        <v>20912</v>
      </c>
      <c r="F3328" s="6">
        <f t="shared" ca="1" si="152"/>
        <v>67.153424657534245</v>
      </c>
      <c r="G3328" t="s">
        <v>928</v>
      </c>
      <c r="H3328" t="s">
        <v>920</v>
      </c>
      <c r="I3328">
        <v>70000</v>
      </c>
      <c r="J3328" s="3">
        <v>1</v>
      </c>
      <c r="K3328" s="3">
        <v>0</v>
      </c>
      <c r="L3328" s="3" t="s">
        <v>980</v>
      </c>
      <c r="M3328" s="3" t="s">
        <v>981</v>
      </c>
      <c r="N3328" s="3" t="s">
        <v>923</v>
      </c>
      <c r="O3328" s="3">
        <v>1</v>
      </c>
      <c r="P3328" s="3" t="s">
        <v>4861</v>
      </c>
      <c r="Q3328" s="4">
        <v>42255</v>
      </c>
      <c r="R3328" s="3" t="s">
        <v>941</v>
      </c>
      <c r="S3328" s="3" t="str">
        <f t="shared" si="153"/>
        <v>Not HNI</v>
      </c>
      <c r="T3328" s="3" t="str">
        <f t="shared" si="154"/>
        <v>Mid Income</v>
      </c>
    </row>
    <row r="3329" spans="1:20" x14ac:dyDescent="0.35">
      <c r="A3329">
        <v>14327</v>
      </c>
      <c r="B3329" t="s">
        <v>1550</v>
      </c>
      <c r="C3329" t="s">
        <v>1125</v>
      </c>
      <c r="D3329" t="str">
        <f>_xlfn.CONCAT(Customer[[#This Row],[LastName]]," ",Customer[[#This Row],[FirstName]])</f>
        <v>Butler Kyle</v>
      </c>
      <c r="E3329" s="1">
        <v>27809</v>
      </c>
      <c r="F3329" s="6">
        <f t="shared" ca="1" si="152"/>
        <v>48.257534246575339</v>
      </c>
      <c r="G3329" t="s">
        <v>928</v>
      </c>
      <c r="H3329" t="s">
        <v>920</v>
      </c>
      <c r="I3329">
        <v>30000</v>
      </c>
      <c r="J3329" s="3">
        <v>0</v>
      </c>
      <c r="K3329" s="3">
        <v>0</v>
      </c>
      <c r="L3329" s="3" t="s">
        <v>987</v>
      </c>
      <c r="M3329" s="3" t="s">
        <v>981</v>
      </c>
      <c r="N3329" s="3" t="s">
        <v>929</v>
      </c>
      <c r="O3329" s="3">
        <v>2</v>
      </c>
      <c r="P3329" s="3" t="s">
        <v>4862</v>
      </c>
      <c r="Q3329" s="4">
        <v>42695</v>
      </c>
      <c r="R3329" s="3" t="s">
        <v>931</v>
      </c>
      <c r="S3329" s="3" t="str">
        <f t="shared" si="153"/>
        <v>Not HNI</v>
      </c>
      <c r="T3329" s="3" t="str">
        <f t="shared" si="154"/>
        <v>Low Income</v>
      </c>
    </row>
    <row r="3330" spans="1:20" x14ac:dyDescent="0.35">
      <c r="A3330">
        <v>14328</v>
      </c>
      <c r="B3330" t="s">
        <v>1423</v>
      </c>
      <c r="C3330" t="s">
        <v>1881</v>
      </c>
      <c r="D3330" t="str">
        <f>_xlfn.CONCAT(Customer[[#This Row],[LastName]]," ",Customer[[#This Row],[FirstName]])</f>
        <v>Rogers Andrea</v>
      </c>
      <c r="E3330" s="1">
        <v>27980</v>
      </c>
      <c r="F3330" s="6">
        <f t="shared" ref="F3330:F3393" ca="1" si="155">(TODAY()-E3330)/365</f>
        <v>47.789041095890411</v>
      </c>
      <c r="G3330" t="s">
        <v>928</v>
      </c>
      <c r="H3330" t="s">
        <v>939</v>
      </c>
      <c r="I3330">
        <v>30000</v>
      </c>
      <c r="J3330" s="3">
        <v>0</v>
      </c>
      <c r="K3330" s="3">
        <v>0</v>
      </c>
      <c r="L3330" s="3" t="s">
        <v>987</v>
      </c>
      <c r="M3330" s="3" t="s">
        <v>981</v>
      </c>
      <c r="N3330" s="3" t="s">
        <v>929</v>
      </c>
      <c r="O3330" s="3">
        <v>2</v>
      </c>
      <c r="P3330" s="3" t="s">
        <v>4863</v>
      </c>
      <c r="Q3330" s="4">
        <v>42426</v>
      </c>
      <c r="R3330" s="3" t="s">
        <v>931</v>
      </c>
      <c r="S3330" s="3" t="str">
        <f t="shared" si="153"/>
        <v>Not HNI</v>
      </c>
      <c r="T3330" s="3" t="str">
        <f t="shared" si="154"/>
        <v>Low Income</v>
      </c>
    </row>
    <row r="3331" spans="1:20" x14ac:dyDescent="0.35">
      <c r="A3331">
        <v>14329</v>
      </c>
      <c r="B3331" t="s">
        <v>2736</v>
      </c>
      <c r="C3331" t="s">
        <v>1062</v>
      </c>
      <c r="D3331" t="str">
        <f>_xlfn.CONCAT(Customer[[#This Row],[LastName]]," ",Customer[[#This Row],[FirstName]])</f>
        <v>Sanchez Holly</v>
      </c>
      <c r="E3331" s="1">
        <v>27779</v>
      </c>
      <c r="F3331" s="6">
        <f t="shared" ca="1" si="155"/>
        <v>48.339726027397262</v>
      </c>
      <c r="G3331" t="s">
        <v>928</v>
      </c>
      <c r="H3331" t="s">
        <v>939</v>
      </c>
      <c r="I3331">
        <v>30000</v>
      </c>
      <c r="J3331" s="3">
        <v>0</v>
      </c>
      <c r="K3331" s="3">
        <v>0</v>
      </c>
      <c r="L3331" s="3" t="s">
        <v>987</v>
      </c>
      <c r="M3331" s="3" t="s">
        <v>981</v>
      </c>
      <c r="N3331" s="3" t="s">
        <v>929</v>
      </c>
      <c r="O3331" s="3">
        <v>2</v>
      </c>
      <c r="P3331" s="3" t="s">
        <v>4864</v>
      </c>
      <c r="Q3331" s="4">
        <v>42401</v>
      </c>
      <c r="R3331" s="3" t="s">
        <v>931</v>
      </c>
      <c r="S3331" s="3" t="str">
        <f t="shared" ref="S3331:S3394" si="156">IF(I3331&gt;=130000,"HNI","Not HNI")</f>
        <v>Not HNI</v>
      </c>
      <c r="T3331" s="3" t="str">
        <f t="shared" ref="T3331:T3394" si="157">IF(I3331&lt;=50000,"Low Income",IF(AND(I3331&gt;=50000,I3331&lt;=80000),"Mid Income",IF(AND(I3331&gt;80000,I3331&lt;=130000),"High Income","Very High Income")))</f>
        <v>Low Income</v>
      </c>
    </row>
    <row r="3332" spans="1:20" x14ac:dyDescent="0.35">
      <c r="A3332">
        <v>14330</v>
      </c>
      <c r="B3332" t="s">
        <v>3838</v>
      </c>
      <c r="C3332" t="s">
        <v>1297</v>
      </c>
      <c r="D3332" t="str">
        <f>_xlfn.CONCAT(Customer[[#This Row],[LastName]]," ",Customer[[#This Row],[FirstName]])</f>
        <v>Harris Matthew</v>
      </c>
      <c r="E3332" s="1">
        <v>28038</v>
      </c>
      <c r="F3332" s="6">
        <f t="shared" ca="1" si="155"/>
        <v>47.630136986301373</v>
      </c>
      <c r="G3332" t="s">
        <v>920</v>
      </c>
      <c r="H3332" t="s">
        <v>920</v>
      </c>
      <c r="I3332">
        <v>40000</v>
      </c>
      <c r="J3332" s="3">
        <v>0</v>
      </c>
      <c r="K3332" s="3">
        <v>0</v>
      </c>
      <c r="L3332" s="3" t="s">
        <v>987</v>
      </c>
      <c r="M3332" s="3" t="s">
        <v>981</v>
      </c>
      <c r="N3332" s="3" t="s">
        <v>923</v>
      </c>
      <c r="O3332" s="3">
        <v>2</v>
      </c>
      <c r="P3332" s="3" t="s">
        <v>4865</v>
      </c>
      <c r="Q3332" s="4">
        <v>42505</v>
      </c>
      <c r="R3332" s="3" t="s">
        <v>941</v>
      </c>
      <c r="S3332" s="3" t="str">
        <f t="shared" si="156"/>
        <v>Not HNI</v>
      </c>
      <c r="T3332" s="3" t="str">
        <f t="shared" si="157"/>
        <v>Low Income</v>
      </c>
    </row>
    <row r="3333" spans="1:20" x14ac:dyDescent="0.35">
      <c r="A3333">
        <v>14331</v>
      </c>
      <c r="B3333" t="s">
        <v>2273</v>
      </c>
      <c r="C3333" t="s">
        <v>1056</v>
      </c>
      <c r="D3333" t="str">
        <f>_xlfn.CONCAT(Customer[[#This Row],[LastName]]," ",Customer[[#This Row],[FirstName]])</f>
        <v>Murphy Timothy</v>
      </c>
      <c r="E3333" s="1">
        <v>29275</v>
      </c>
      <c r="F3333" s="6">
        <f t="shared" ca="1" si="155"/>
        <v>44.241095890410961</v>
      </c>
      <c r="G3333" t="s">
        <v>928</v>
      </c>
      <c r="H3333" t="s">
        <v>920</v>
      </c>
      <c r="I3333">
        <v>30000</v>
      </c>
      <c r="J3333" s="3">
        <v>0</v>
      </c>
      <c r="K3333" s="3">
        <v>0</v>
      </c>
      <c r="L3333" s="3" t="s">
        <v>987</v>
      </c>
      <c r="M3333" s="3" t="s">
        <v>981</v>
      </c>
      <c r="N3333" s="3" t="s">
        <v>923</v>
      </c>
      <c r="O3333" s="3">
        <v>2</v>
      </c>
      <c r="P3333" s="3" t="s">
        <v>4866</v>
      </c>
      <c r="Q3333" s="4">
        <v>42639</v>
      </c>
      <c r="R3333" s="3" t="s">
        <v>941</v>
      </c>
      <c r="S3333" s="3" t="str">
        <f t="shared" si="156"/>
        <v>Not HNI</v>
      </c>
      <c r="T3333" s="3" t="str">
        <f t="shared" si="157"/>
        <v>Low Income</v>
      </c>
    </row>
    <row r="3334" spans="1:20" x14ac:dyDescent="0.35">
      <c r="A3334">
        <v>14332</v>
      </c>
      <c r="B3334" t="s">
        <v>1617</v>
      </c>
      <c r="C3334" t="s">
        <v>1881</v>
      </c>
      <c r="D3334" t="str">
        <f>_xlfn.CONCAT(Customer[[#This Row],[LastName]]," ",Customer[[#This Row],[FirstName]])</f>
        <v>Rogers Jade</v>
      </c>
      <c r="E3334" s="1">
        <v>29332</v>
      </c>
      <c r="F3334" s="6">
        <f t="shared" ca="1" si="155"/>
        <v>44.084931506849315</v>
      </c>
      <c r="G3334" t="s">
        <v>928</v>
      </c>
      <c r="H3334" t="s">
        <v>939</v>
      </c>
      <c r="I3334">
        <v>30000</v>
      </c>
      <c r="J3334" s="3">
        <v>0</v>
      </c>
      <c r="K3334" s="3">
        <v>0</v>
      </c>
      <c r="L3334" s="3" t="s">
        <v>987</v>
      </c>
      <c r="M3334" s="3" t="s">
        <v>981</v>
      </c>
      <c r="N3334" s="3" t="s">
        <v>929</v>
      </c>
      <c r="O3334" s="3">
        <v>2</v>
      </c>
      <c r="P3334" s="3" t="s">
        <v>4867</v>
      </c>
      <c r="Q3334" s="4">
        <v>42529</v>
      </c>
      <c r="R3334" s="3" t="s">
        <v>941</v>
      </c>
      <c r="S3334" s="3" t="str">
        <f t="shared" si="156"/>
        <v>Not HNI</v>
      </c>
      <c r="T3334" s="3" t="str">
        <f t="shared" si="157"/>
        <v>Low Income</v>
      </c>
    </row>
    <row r="3335" spans="1:20" x14ac:dyDescent="0.35">
      <c r="A3335">
        <v>14333</v>
      </c>
      <c r="B3335" t="s">
        <v>4868</v>
      </c>
      <c r="C3335" t="s">
        <v>2540</v>
      </c>
      <c r="D3335" t="str">
        <f>_xlfn.CONCAT(Customer[[#This Row],[LastName]]," ",Customer[[#This Row],[FirstName]])</f>
        <v>Suri Bobby</v>
      </c>
      <c r="E3335" s="1">
        <v>29315</v>
      </c>
      <c r="F3335" s="6">
        <f t="shared" ca="1" si="155"/>
        <v>44.131506849315066</v>
      </c>
      <c r="G3335" t="s">
        <v>928</v>
      </c>
      <c r="H3335" t="s">
        <v>920</v>
      </c>
      <c r="I3335">
        <v>30000</v>
      </c>
      <c r="J3335" s="3">
        <v>0</v>
      </c>
      <c r="K3335" s="3">
        <v>0</v>
      </c>
      <c r="L3335" s="3" t="s">
        <v>1013</v>
      </c>
      <c r="M3335" s="3" t="s">
        <v>991</v>
      </c>
      <c r="N3335" s="3" t="s">
        <v>929</v>
      </c>
      <c r="O3335" s="3">
        <v>2</v>
      </c>
      <c r="P3335" s="3" t="s">
        <v>4869</v>
      </c>
      <c r="Q3335" s="4">
        <v>42704</v>
      </c>
      <c r="R3335" s="3" t="s">
        <v>941</v>
      </c>
      <c r="S3335" s="3" t="str">
        <f t="shared" si="156"/>
        <v>Not HNI</v>
      </c>
      <c r="T3335" s="3" t="str">
        <f t="shared" si="157"/>
        <v>Low Income</v>
      </c>
    </row>
    <row r="3336" spans="1:20" x14ac:dyDescent="0.35">
      <c r="A3336">
        <v>14334</v>
      </c>
      <c r="B3336" t="s">
        <v>2384</v>
      </c>
      <c r="C3336" t="s">
        <v>1056</v>
      </c>
      <c r="D3336" t="str">
        <f>_xlfn.CONCAT(Customer[[#This Row],[LastName]]," ",Customer[[#This Row],[FirstName]])</f>
        <v>Murphy Patrick</v>
      </c>
      <c r="E3336" s="1">
        <v>29427</v>
      </c>
      <c r="F3336" s="6">
        <f t="shared" ca="1" si="155"/>
        <v>43.824657534246576</v>
      </c>
      <c r="G3336" t="s">
        <v>920</v>
      </c>
      <c r="H3336" t="s">
        <v>920</v>
      </c>
      <c r="I3336">
        <v>40000</v>
      </c>
      <c r="J3336" s="3">
        <v>0</v>
      </c>
      <c r="K3336" s="3">
        <v>0</v>
      </c>
      <c r="L3336" s="3" t="s">
        <v>987</v>
      </c>
      <c r="M3336" s="3" t="s">
        <v>981</v>
      </c>
      <c r="N3336" s="3" t="s">
        <v>929</v>
      </c>
      <c r="O3336" s="3">
        <v>2</v>
      </c>
      <c r="P3336" s="3" t="s">
        <v>4870</v>
      </c>
      <c r="Q3336" s="4">
        <v>42210</v>
      </c>
      <c r="R3336" s="3" t="s">
        <v>931</v>
      </c>
      <c r="S3336" s="3" t="str">
        <f t="shared" si="156"/>
        <v>Not HNI</v>
      </c>
      <c r="T3336" s="3" t="str">
        <f t="shared" si="157"/>
        <v>Low Income</v>
      </c>
    </row>
    <row r="3337" spans="1:20" x14ac:dyDescent="0.35">
      <c r="A3337">
        <v>14335</v>
      </c>
      <c r="B3337" t="s">
        <v>1441</v>
      </c>
      <c r="C3337" t="s">
        <v>1169</v>
      </c>
      <c r="D3337" t="str">
        <f>_xlfn.CONCAT(Customer[[#This Row],[LastName]]," ",Customer[[#This Row],[FirstName]])</f>
        <v>Cox Allison</v>
      </c>
      <c r="E3337" s="1">
        <v>28746</v>
      </c>
      <c r="F3337" s="6">
        <f t="shared" ca="1" si="155"/>
        <v>45.69041095890411</v>
      </c>
      <c r="G3337" t="s">
        <v>920</v>
      </c>
      <c r="H3337" t="s">
        <v>939</v>
      </c>
      <c r="I3337">
        <v>40000</v>
      </c>
      <c r="J3337" s="3">
        <v>0</v>
      </c>
      <c r="K3337" s="3">
        <v>0</v>
      </c>
      <c r="L3337" s="3" t="s">
        <v>987</v>
      </c>
      <c r="M3337" s="3" t="s">
        <v>981</v>
      </c>
      <c r="N3337" s="3" t="s">
        <v>923</v>
      </c>
      <c r="O3337" s="3">
        <v>2</v>
      </c>
      <c r="P3337" s="3" t="s">
        <v>4871</v>
      </c>
      <c r="Q3337" s="4">
        <v>42186</v>
      </c>
      <c r="R3337" s="3" t="s">
        <v>941</v>
      </c>
      <c r="S3337" s="3" t="str">
        <f t="shared" si="156"/>
        <v>Not HNI</v>
      </c>
      <c r="T3337" s="3" t="str">
        <f t="shared" si="157"/>
        <v>Low Income</v>
      </c>
    </row>
    <row r="3338" spans="1:20" x14ac:dyDescent="0.35">
      <c r="A3338">
        <v>14336</v>
      </c>
      <c r="B3338" t="s">
        <v>1357</v>
      </c>
      <c r="C3338" t="s">
        <v>1165</v>
      </c>
      <c r="D3338" t="str">
        <f>_xlfn.CONCAT(Customer[[#This Row],[LastName]]," ",Customer[[#This Row],[FirstName]])</f>
        <v>Baker Gabriel</v>
      </c>
      <c r="E3338" s="1">
        <v>28709</v>
      </c>
      <c r="F3338" s="6">
        <f t="shared" ca="1" si="155"/>
        <v>45.791780821917811</v>
      </c>
      <c r="G3338" t="s">
        <v>920</v>
      </c>
      <c r="H3338" t="s">
        <v>920</v>
      </c>
      <c r="I3338">
        <v>40000</v>
      </c>
      <c r="J3338" s="3">
        <v>0</v>
      </c>
      <c r="K3338" s="3">
        <v>0</v>
      </c>
      <c r="L3338" s="3" t="s">
        <v>987</v>
      </c>
      <c r="M3338" s="3" t="s">
        <v>981</v>
      </c>
      <c r="N3338" s="3" t="s">
        <v>923</v>
      </c>
      <c r="O3338" s="3">
        <v>2</v>
      </c>
      <c r="P3338" s="3" t="s">
        <v>4872</v>
      </c>
      <c r="Q3338" s="4">
        <v>42192</v>
      </c>
      <c r="R3338" s="3" t="s">
        <v>941</v>
      </c>
      <c r="S3338" s="3" t="str">
        <f t="shared" si="156"/>
        <v>Not HNI</v>
      </c>
      <c r="T3338" s="3" t="str">
        <f t="shared" si="157"/>
        <v>Low Income</v>
      </c>
    </row>
    <row r="3339" spans="1:20" x14ac:dyDescent="0.35">
      <c r="A3339">
        <v>14337</v>
      </c>
      <c r="B3339" t="s">
        <v>1457</v>
      </c>
      <c r="C3339" t="s">
        <v>1320</v>
      </c>
      <c r="D3339" t="str">
        <f>_xlfn.CONCAT(Customer[[#This Row],[LastName]]," ",Customer[[#This Row],[FirstName]])</f>
        <v>Coleman Olivia</v>
      </c>
      <c r="E3339" s="1">
        <v>28550</v>
      </c>
      <c r="F3339" s="6">
        <f t="shared" ca="1" si="155"/>
        <v>46.227397260273975</v>
      </c>
      <c r="G3339" t="s">
        <v>928</v>
      </c>
      <c r="H3339" t="s">
        <v>939</v>
      </c>
      <c r="I3339">
        <v>40000</v>
      </c>
      <c r="J3339" s="3">
        <v>0</v>
      </c>
      <c r="K3339" s="3">
        <v>0</v>
      </c>
      <c r="L3339" s="3" t="s">
        <v>987</v>
      </c>
      <c r="M3339" s="3" t="s">
        <v>981</v>
      </c>
      <c r="N3339" s="3" t="s">
        <v>929</v>
      </c>
      <c r="O3339" s="3">
        <v>2</v>
      </c>
      <c r="P3339" s="3" t="s">
        <v>4873</v>
      </c>
      <c r="Q3339" s="4">
        <v>42220</v>
      </c>
      <c r="R3339" s="3" t="s">
        <v>931</v>
      </c>
      <c r="S3339" s="3" t="str">
        <f t="shared" si="156"/>
        <v>Not HNI</v>
      </c>
      <c r="T3339" s="3" t="str">
        <f t="shared" si="157"/>
        <v>Low Income</v>
      </c>
    </row>
    <row r="3340" spans="1:20" x14ac:dyDescent="0.35">
      <c r="A3340">
        <v>14338</v>
      </c>
      <c r="B3340" t="s">
        <v>1455</v>
      </c>
      <c r="C3340" t="s">
        <v>1303</v>
      </c>
      <c r="D3340" t="str">
        <f>_xlfn.CONCAT(Customer[[#This Row],[LastName]]," ",Customer[[#This Row],[FirstName]])</f>
        <v>Taylor Natalie</v>
      </c>
      <c r="E3340" s="1">
        <v>28635</v>
      </c>
      <c r="F3340" s="6">
        <f t="shared" ca="1" si="155"/>
        <v>45.994520547945207</v>
      </c>
      <c r="G3340" t="s">
        <v>920</v>
      </c>
      <c r="H3340" t="s">
        <v>939</v>
      </c>
      <c r="I3340">
        <v>40000</v>
      </c>
      <c r="J3340" s="3">
        <v>0</v>
      </c>
      <c r="K3340" s="3">
        <v>0</v>
      </c>
      <c r="L3340" s="3" t="s">
        <v>987</v>
      </c>
      <c r="M3340" s="3" t="s">
        <v>981</v>
      </c>
      <c r="N3340" s="3" t="s">
        <v>929</v>
      </c>
      <c r="O3340" s="3">
        <v>2</v>
      </c>
      <c r="P3340" s="3" t="s">
        <v>4874</v>
      </c>
      <c r="Q3340" s="4">
        <v>42508</v>
      </c>
      <c r="R3340" s="3" t="s">
        <v>931</v>
      </c>
      <c r="S3340" s="3" t="str">
        <f t="shared" si="156"/>
        <v>Not HNI</v>
      </c>
      <c r="T3340" s="3" t="str">
        <f t="shared" si="157"/>
        <v>Low Income</v>
      </c>
    </row>
    <row r="3341" spans="1:20" x14ac:dyDescent="0.35">
      <c r="A3341">
        <v>14339</v>
      </c>
      <c r="B3341" t="s">
        <v>1903</v>
      </c>
      <c r="C3341" t="s">
        <v>2540</v>
      </c>
      <c r="D3341" t="str">
        <f>_xlfn.CONCAT(Customer[[#This Row],[LastName]]," ",Customer[[#This Row],[FirstName]])</f>
        <v>Suri Brandy</v>
      </c>
      <c r="E3341" s="1">
        <v>28461</v>
      </c>
      <c r="F3341" s="6">
        <f t="shared" ca="1" si="155"/>
        <v>46.471232876712328</v>
      </c>
      <c r="G3341" t="s">
        <v>928</v>
      </c>
      <c r="H3341" t="s">
        <v>939</v>
      </c>
      <c r="I3341">
        <v>30000</v>
      </c>
      <c r="J3341" s="3">
        <v>0</v>
      </c>
      <c r="K3341" s="3">
        <v>0</v>
      </c>
      <c r="L3341" s="3" t="s">
        <v>1013</v>
      </c>
      <c r="M3341" s="3" t="s">
        <v>991</v>
      </c>
      <c r="N3341" s="3" t="s">
        <v>929</v>
      </c>
      <c r="O3341" s="3">
        <v>2</v>
      </c>
      <c r="P3341" s="3" t="s">
        <v>4875</v>
      </c>
      <c r="Q3341" s="4">
        <v>42416</v>
      </c>
      <c r="R3341" s="3" t="s">
        <v>931</v>
      </c>
      <c r="S3341" s="3" t="str">
        <f t="shared" si="156"/>
        <v>Not HNI</v>
      </c>
      <c r="T3341" s="3" t="str">
        <f t="shared" si="157"/>
        <v>Low Income</v>
      </c>
    </row>
    <row r="3342" spans="1:20" x14ac:dyDescent="0.35">
      <c r="A3342">
        <v>14340</v>
      </c>
      <c r="B3342" t="s">
        <v>2119</v>
      </c>
      <c r="C3342" t="s">
        <v>1125</v>
      </c>
      <c r="D3342" t="str">
        <f>_xlfn.CONCAT(Customer[[#This Row],[LastName]]," ",Customer[[#This Row],[FirstName]])</f>
        <v>Butler Miranda</v>
      </c>
      <c r="E3342" s="1">
        <v>28216</v>
      </c>
      <c r="F3342" s="6">
        <f t="shared" ca="1" si="155"/>
        <v>47.142465753424659</v>
      </c>
      <c r="G3342" t="s">
        <v>928</v>
      </c>
      <c r="H3342" t="s">
        <v>939</v>
      </c>
      <c r="I3342">
        <v>40000</v>
      </c>
      <c r="J3342" s="3">
        <v>0</v>
      </c>
      <c r="K3342" s="3">
        <v>0</v>
      </c>
      <c r="L3342" s="3" t="s">
        <v>987</v>
      </c>
      <c r="M3342" s="3" t="s">
        <v>981</v>
      </c>
      <c r="N3342" s="3" t="s">
        <v>923</v>
      </c>
      <c r="O3342" s="3">
        <v>2</v>
      </c>
      <c r="P3342" s="3" t="s">
        <v>4876</v>
      </c>
      <c r="Q3342" s="4"/>
      <c r="R3342" s="3" t="s">
        <v>941</v>
      </c>
      <c r="S3342" s="3" t="str">
        <f t="shared" si="156"/>
        <v>Not HNI</v>
      </c>
      <c r="T3342" s="3" t="str">
        <f t="shared" si="157"/>
        <v>Low Income</v>
      </c>
    </row>
    <row r="3343" spans="1:20" x14ac:dyDescent="0.35">
      <c r="A3343">
        <v>14341</v>
      </c>
      <c r="B3343" t="s">
        <v>1596</v>
      </c>
      <c r="C3343" t="s">
        <v>1426</v>
      </c>
      <c r="D3343" t="str">
        <f>_xlfn.CONCAT(Customer[[#This Row],[LastName]]," ",Customer[[#This Row],[FirstName]])</f>
        <v>Sanders Sean</v>
      </c>
      <c r="E3343" s="1">
        <v>29151</v>
      </c>
      <c r="F3343" s="6">
        <f t="shared" ca="1" si="155"/>
        <v>44.580821917808223</v>
      </c>
      <c r="G3343" t="s">
        <v>920</v>
      </c>
      <c r="H3343" t="s">
        <v>920</v>
      </c>
      <c r="I3343">
        <v>30000</v>
      </c>
      <c r="J3343" s="3">
        <v>0</v>
      </c>
      <c r="K3343" s="3">
        <v>0</v>
      </c>
      <c r="L3343" s="3" t="s">
        <v>1013</v>
      </c>
      <c r="M3343" s="3" t="s">
        <v>991</v>
      </c>
      <c r="N3343" s="3" t="s">
        <v>929</v>
      </c>
      <c r="O3343" s="3">
        <v>2</v>
      </c>
      <c r="P3343" s="3" t="s">
        <v>4877</v>
      </c>
      <c r="Q3343" s="4">
        <v>42562</v>
      </c>
      <c r="R3343" s="3" t="s">
        <v>931</v>
      </c>
      <c r="S3343" s="3" t="str">
        <f t="shared" si="156"/>
        <v>Not HNI</v>
      </c>
      <c r="T3343" s="3" t="str">
        <f t="shared" si="157"/>
        <v>Low Income</v>
      </c>
    </row>
    <row r="3344" spans="1:20" x14ac:dyDescent="0.35">
      <c r="A3344">
        <v>14342</v>
      </c>
      <c r="B3344" t="s">
        <v>1262</v>
      </c>
      <c r="C3344" t="s">
        <v>946</v>
      </c>
      <c r="D3344" t="str">
        <f>_xlfn.CONCAT(Customer[[#This Row],[LastName]]," ",Customer[[#This Row],[FirstName]])</f>
        <v>Ruiz Beth</v>
      </c>
      <c r="E3344" s="1">
        <v>28940</v>
      </c>
      <c r="F3344" s="6">
        <f t="shared" ca="1" si="155"/>
        <v>45.158904109589038</v>
      </c>
      <c r="G3344" t="s">
        <v>928</v>
      </c>
      <c r="H3344" t="s">
        <v>939</v>
      </c>
      <c r="I3344">
        <v>40000</v>
      </c>
      <c r="J3344" s="3">
        <v>0</v>
      </c>
      <c r="K3344" s="3">
        <v>0</v>
      </c>
      <c r="L3344" s="3" t="s">
        <v>987</v>
      </c>
      <c r="M3344" s="3" t="s">
        <v>981</v>
      </c>
      <c r="N3344" s="3" t="s">
        <v>929</v>
      </c>
      <c r="O3344" s="3">
        <v>2</v>
      </c>
      <c r="P3344" s="3" t="s">
        <v>4878</v>
      </c>
      <c r="Q3344" s="4">
        <v>42217</v>
      </c>
      <c r="R3344" s="3" t="s">
        <v>931</v>
      </c>
      <c r="S3344" s="3" t="str">
        <f t="shared" si="156"/>
        <v>Not HNI</v>
      </c>
      <c r="T3344" s="3" t="str">
        <f t="shared" si="157"/>
        <v>Low Income</v>
      </c>
    </row>
    <row r="3345" spans="1:20" x14ac:dyDescent="0.35">
      <c r="A3345">
        <v>14343</v>
      </c>
      <c r="B3345" t="s">
        <v>1518</v>
      </c>
      <c r="C3345" t="s">
        <v>1482</v>
      </c>
      <c r="D3345" t="str">
        <f>_xlfn.CONCAT(Customer[[#This Row],[LastName]]," ",Customer[[#This Row],[FirstName]])</f>
        <v>Turner Xavier</v>
      </c>
      <c r="E3345" s="1">
        <v>29060</v>
      </c>
      <c r="F3345" s="6">
        <f t="shared" ca="1" si="155"/>
        <v>44.830136986301369</v>
      </c>
      <c r="G3345" t="s">
        <v>920</v>
      </c>
      <c r="H3345" t="s">
        <v>920</v>
      </c>
      <c r="I3345">
        <v>40000</v>
      </c>
      <c r="J3345" s="3">
        <v>0</v>
      </c>
      <c r="K3345" s="3">
        <v>0</v>
      </c>
      <c r="L3345" s="3" t="s">
        <v>987</v>
      </c>
      <c r="M3345" s="3" t="s">
        <v>981</v>
      </c>
      <c r="N3345" s="3" t="s">
        <v>923</v>
      </c>
      <c r="O3345" s="3">
        <v>2</v>
      </c>
      <c r="P3345" s="3" t="s">
        <v>4879</v>
      </c>
      <c r="Q3345" s="4">
        <v>42235</v>
      </c>
      <c r="R3345" s="3" t="s">
        <v>941</v>
      </c>
      <c r="S3345" s="3" t="str">
        <f t="shared" si="156"/>
        <v>Not HNI</v>
      </c>
      <c r="T3345" s="3" t="str">
        <f t="shared" si="157"/>
        <v>Low Income</v>
      </c>
    </row>
    <row r="3346" spans="1:20" x14ac:dyDescent="0.35">
      <c r="A3346">
        <v>14344</v>
      </c>
      <c r="B3346" t="s">
        <v>1741</v>
      </c>
      <c r="C3346" t="s">
        <v>1009</v>
      </c>
      <c r="D3346" t="str">
        <f>_xlfn.CONCAT(Customer[[#This Row],[LastName]]," ",Customer[[#This Row],[FirstName]])</f>
        <v>Xie Kurt</v>
      </c>
      <c r="E3346" s="1">
        <v>14509</v>
      </c>
      <c r="F3346" s="6">
        <f t="shared" ca="1" si="155"/>
        <v>84.69589041095891</v>
      </c>
      <c r="G3346" t="s">
        <v>928</v>
      </c>
      <c r="H3346" t="s">
        <v>920</v>
      </c>
      <c r="I3346">
        <v>30000</v>
      </c>
      <c r="J3346" s="3">
        <v>2</v>
      </c>
      <c r="K3346" s="3">
        <v>0</v>
      </c>
      <c r="L3346" s="3" t="s">
        <v>980</v>
      </c>
      <c r="M3346" s="3" t="s">
        <v>991</v>
      </c>
      <c r="N3346" s="3" t="s">
        <v>923</v>
      </c>
      <c r="O3346" s="3">
        <v>2</v>
      </c>
      <c r="P3346" s="3" t="s">
        <v>4880</v>
      </c>
      <c r="Q3346" s="4">
        <v>42481</v>
      </c>
      <c r="R3346" s="3" t="s">
        <v>941</v>
      </c>
      <c r="S3346" s="3" t="str">
        <f t="shared" si="156"/>
        <v>Not HNI</v>
      </c>
      <c r="T3346" s="3" t="str">
        <f t="shared" si="157"/>
        <v>Low Income</v>
      </c>
    </row>
    <row r="3347" spans="1:20" x14ac:dyDescent="0.35">
      <c r="A3347">
        <v>14345</v>
      </c>
      <c r="B3347" t="s">
        <v>1412</v>
      </c>
      <c r="C3347" t="s">
        <v>1371</v>
      </c>
      <c r="D3347" t="str">
        <f>_xlfn.CONCAT(Customer[[#This Row],[LastName]]," ",Customer[[#This Row],[FirstName]])</f>
        <v>Rodriguez Kristi</v>
      </c>
      <c r="E3347" s="1">
        <v>14650</v>
      </c>
      <c r="F3347" s="6">
        <f t="shared" ca="1" si="155"/>
        <v>84.30958904109589</v>
      </c>
      <c r="G3347" t="s">
        <v>920</v>
      </c>
      <c r="H3347" t="s">
        <v>939</v>
      </c>
      <c r="I3347">
        <v>40000</v>
      </c>
      <c r="J3347" s="3">
        <v>2</v>
      </c>
      <c r="K3347" s="3">
        <v>0</v>
      </c>
      <c r="L3347" s="3" t="s">
        <v>921</v>
      </c>
      <c r="M3347" s="3" t="s">
        <v>969</v>
      </c>
      <c r="N3347" s="3" t="s">
        <v>929</v>
      </c>
      <c r="O3347" s="3">
        <v>2</v>
      </c>
      <c r="P3347" s="3" t="s">
        <v>4881</v>
      </c>
      <c r="Q3347" s="4">
        <v>42250</v>
      </c>
      <c r="R3347" s="3" t="s">
        <v>931</v>
      </c>
      <c r="S3347" s="3" t="str">
        <f t="shared" si="156"/>
        <v>Not HNI</v>
      </c>
      <c r="T3347" s="3" t="str">
        <f t="shared" si="157"/>
        <v>Low Income</v>
      </c>
    </row>
    <row r="3348" spans="1:20" x14ac:dyDescent="0.35">
      <c r="A3348">
        <v>14346</v>
      </c>
      <c r="B3348" t="s">
        <v>3454</v>
      </c>
      <c r="C3348" t="s">
        <v>1190</v>
      </c>
      <c r="D3348" t="str">
        <f>_xlfn.CONCAT(Customer[[#This Row],[LastName]]," ",Customer[[#This Row],[FirstName]])</f>
        <v>Perez Evelyn</v>
      </c>
      <c r="E3348" s="1">
        <v>15128</v>
      </c>
      <c r="F3348" s="6">
        <f t="shared" ca="1" si="155"/>
        <v>83</v>
      </c>
      <c r="G3348" t="s">
        <v>928</v>
      </c>
      <c r="H3348" t="s">
        <v>939</v>
      </c>
      <c r="I3348">
        <v>40000</v>
      </c>
      <c r="J3348" s="3">
        <v>2</v>
      </c>
      <c r="K3348" s="3">
        <v>0</v>
      </c>
      <c r="L3348" s="3" t="s">
        <v>921</v>
      </c>
      <c r="M3348" s="3" t="s">
        <v>969</v>
      </c>
      <c r="N3348" s="3" t="s">
        <v>923</v>
      </c>
      <c r="O3348" s="3">
        <v>2</v>
      </c>
      <c r="P3348" s="3" t="s">
        <v>4882</v>
      </c>
      <c r="Q3348" s="4">
        <v>42277</v>
      </c>
      <c r="R3348" s="3" t="s">
        <v>941</v>
      </c>
      <c r="S3348" s="3" t="str">
        <f t="shared" si="156"/>
        <v>Not HNI</v>
      </c>
      <c r="T3348" s="3" t="str">
        <f t="shared" si="157"/>
        <v>Low Income</v>
      </c>
    </row>
    <row r="3349" spans="1:20" x14ac:dyDescent="0.35">
      <c r="A3349">
        <v>14347</v>
      </c>
      <c r="B3349" t="s">
        <v>2966</v>
      </c>
      <c r="C3349" t="s">
        <v>1323</v>
      </c>
      <c r="D3349" t="str">
        <f>_xlfn.CONCAT(Customer[[#This Row],[LastName]]," ",Customer[[#This Row],[FirstName]])</f>
        <v>Goel Tara</v>
      </c>
      <c r="E3349" s="1">
        <v>15113</v>
      </c>
      <c r="F3349" s="6">
        <f t="shared" ca="1" si="155"/>
        <v>83.041095890410958</v>
      </c>
      <c r="G3349" t="s">
        <v>928</v>
      </c>
      <c r="H3349" t="s">
        <v>939</v>
      </c>
      <c r="I3349">
        <v>40000</v>
      </c>
      <c r="J3349" s="3">
        <v>2</v>
      </c>
      <c r="K3349" s="3">
        <v>0</v>
      </c>
      <c r="L3349" s="3" t="s">
        <v>921</v>
      </c>
      <c r="M3349" s="3" t="s">
        <v>969</v>
      </c>
      <c r="N3349" s="3" t="s">
        <v>923</v>
      </c>
      <c r="O3349" s="3">
        <v>2</v>
      </c>
      <c r="P3349" s="3" t="s">
        <v>4883</v>
      </c>
      <c r="Q3349" s="4">
        <v>42273</v>
      </c>
      <c r="R3349" s="3" t="s">
        <v>941</v>
      </c>
      <c r="S3349" s="3" t="str">
        <f t="shared" si="156"/>
        <v>Not HNI</v>
      </c>
      <c r="T3349" s="3" t="str">
        <f t="shared" si="157"/>
        <v>Low Income</v>
      </c>
    </row>
    <row r="3350" spans="1:20" x14ac:dyDescent="0.35">
      <c r="A3350">
        <v>14348</v>
      </c>
      <c r="B3350" t="s">
        <v>2507</v>
      </c>
      <c r="C3350" t="s">
        <v>1781</v>
      </c>
      <c r="D3350" t="str">
        <f>_xlfn.CONCAT(Customer[[#This Row],[LastName]]," ",Customer[[#This Row],[FirstName]])</f>
        <v>Scott Alex</v>
      </c>
      <c r="E3350" s="1">
        <v>15661</v>
      </c>
      <c r="F3350" s="6">
        <f t="shared" ca="1" si="155"/>
        <v>81.539726027397265</v>
      </c>
      <c r="G3350" t="s">
        <v>920</v>
      </c>
      <c r="H3350" t="s">
        <v>920</v>
      </c>
      <c r="I3350">
        <v>60000</v>
      </c>
      <c r="J3350" s="3">
        <v>2</v>
      </c>
      <c r="K3350" s="3">
        <v>0</v>
      </c>
      <c r="L3350" s="3" t="s">
        <v>1103</v>
      </c>
      <c r="M3350" s="3" t="s">
        <v>969</v>
      </c>
      <c r="N3350" s="3" t="s">
        <v>923</v>
      </c>
      <c r="O3350" s="3">
        <v>1</v>
      </c>
      <c r="P3350" s="3" t="s">
        <v>4884</v>
      </c>
      <c r="Q3350" s="4">
        <v>42255</v>
      </c>
      <c r="R3350" s="3" t="s">
        <v>941</v>
      </c>
      <c r="S3350" s="3" t="str">
        <f t="shared" si="156"/>
        <v>Not HNI</v>
      </c>
      <c r="T3350" s="3" t="str">
        <f t="shared" si="157"/>
        <v>Mid Income</v>
      </c>
    </row>
    <row r="3351" spans="1:20" x14ac:dyDescent="0.35">
      <c r="A3351">
        <v>14349</v>
      </c>
      <c r="B3351" t="s">
        <v>1310</v>
      </c>
      <c r="C3351" t="s">
        <v>1291</v>
      </c>
      <c r="D3351" t="str">
        <f>_xlfn.CONCAT(Customer[[#This Row],[LastName]]," ",Customer[[#This Row],[FirstName]])</f>
        <v>Griffin Nicole</v>
      </c>
      <c r="E3351" s="1">
        <v>27891</v>
      </c>
      <c r="F3351" s="6">
        <f t="shared" ca="1" si="155"/>
        <v>48.032876712328765</v>
      </c>
      <c r="G3351" t="s">
        <v>920</v>
      </c>
      <c r="H3351" t="s">
        <v>939</v>
      </c>
      <c r="I3351">
        <v>40000</v>
      </c>
      <c r="J3351" s="3">
        <v>0</v>
      </c>
      <c r="K3351" s="3">
        <v>0</v>
      </c>
      <c r="L3351" s="3" t="s">
        <v>987</v>
      </c>
      <c r="M3351" s="3" t="s">
        <v>981</v>
      </c>
      <c r="N3351" s="3" t="s">
        <v>923</v>
      </c>
      <c r="O3351" s="3">
        <v>2</v>
      </c>
      <c r="P3351" s="3" t="s">
        <v>4208</v>
      </c>
      <c r="Q3351" s="4">
        <v>42627</v>
      </c>
      <c r="R3351" s="3" t="s">
        <v>941</v>
      </c>
      <c r="S3351" s="3" t="str">
        <f t="shared" si="156"/>
        <v>Not HNI</v>
      </c>
      <c r="T3351" s="3" t="str">
        <f t="shared" si="157"/>
        <v>Low Income</v>
      </c>
    </row>
    <row r="3352" spans="1:20" x14ac:dyDescent="0.35">
      <c r="A3352">
        <v>14350</v>
      </c>
      <c r="B3352" t="s">
        <v>1174</v>
      </c>
      <c r="C3352" t="s">
        <v>2074</v>
      </c>
      <c r="D3352" t="str">
        <f>_xlfn.CONCAT(Customer[[#This Row],[LastName]]," ",Customer[[#This Row],[FirstName]])</f>
        <v>Moore Emily</v>
      </c>
      <c r="E3352" s="1">
        <v>27919</v>
      </c>
      <c r="F3352" s="6">
        <f t="shared" ca="1" si="155"/>
        <v>47.956164383561642</v>
      </c>
      <c r="G3352" t="s">
        <v>928</v>
      </c>
      <c r="H3352" t="s">
        <v>939</v>
      </c>
      <c r="I3352">
        <v>40000</v>
      </c>
      <c r="J3352" s="3">
        <v>0</v>
      </c>
      <c r="K3352" s="3">
        <v>0</v>
      </c>
      <c r="L3352" s="3" t="s">
        <v>987</v>
      </c>
      <c r="M3352" s="3" t="s">
        <v>981</v>
      </c>
      <c r="N3352" s="3" t="s">
        <v>929</v>
      </c>
      <c r="O3352" s="3">
        <v>2</v>
      </c>
      <c r="P3352" s="3" t="s">
        <v>4885</v>
      </c>
      <c r="Q3352" s="4">
        <v>42634</v>
      </c>
      <c r="R3352" s="3" t="s">
        <v>925</v>
      </c>
      <c r="S3352" s="3" t="str">
        <f t="shared" si="156"/>
        <v>Not HNI</v>
      </c>
      <c r="T3352" s="3" t="str">
        <f t="shared" si="157"/>
        <v>Low Income</v>
      </c>
    </row>
    <row r="3353" spans="1:20" x14ac:dyDescent="0.35">
      <c r="A3353">
        <v>14351</v>
      </c>
      <c r="B3353" t="s">
        <v>4476</v>
      </c>
      <c r="C3353" t="s">
        <v>1415</v>
      </c>
      <c r="D3353" t="str">
        <f>_xlfn.CONCAT(Customer[[#This Row],[LastName]]," ",Customer[[#This Row],[FirstName]])</f>
        <v>Gray Riley</v>
      </c>
      <c r="E3353" s="1">
        <v>27792</v>
      </c>
      <c r="F3353" s="6">
        <f t="shared" ca="1" si="155"/>
        <v>48.304109589041097</v>
      </c>
      <c r="G3353" t="s">
        <v>928</v>
      </c>
      <c r="H3353" t="s">
        <v>939</v>
      </c>
      <c r="I3353">
        <v>40000</v>
      </c>
      <c r="J3353" s="3">
        <v>0</v>
      </c>
      <c r="K3353" s="3">
        <v>0</v>
      </c>
      <c r="L3353" s="3" t="s">
        <v>980</v>
      </c>
      <c r="M3353" s="3" t="s">
        <v>981</v>
      </c>
      <c r="N3353" s="3" t="s">
        <v>923</v>
      </c>
      <c r="O3353" s="3">
        <v>1</v>
      </c>
      <c r="P3353" s="3" t="s">
        <v>4886</v>
      </c>
      <c r="Q3353" s="4">
        <v>42450</v>
      </c>
      <c r="R3353" s="3" t="s">
        <v>941</v>
      </c>
      <c r="S3353" s="3" t="str">
        <f t="shared" si="156"/>
        <v>Not HNI</v>
      </c>
      <c r="T3353" s="3" t="str">
        <f t="shared" si="157"/>
        <v>Low Income</v>
      </c>
    </row>
    <row r="3354" spans="1:20" x14ac:dyDescent="0.35">
      <c r="A3354">
        <v>14352</v>
      </c>
      <c r="B3354" t="s">
        <v>1288</v>
      </c>
      <c r="C3354" t="s">
        <v>1125</v>
      </c>
      <c r="D3354" t="str">
        <f>_xlfn.CONCAT(Customer[[#This Row],[LastName]]," ",Customer[[#This Row],[FirstName]])</f>
        <v>Butler Melissa</v>
      </c>
      <c r="E3354" s="1">
        <v>27471</v>
      </c>
      <c r="F3354" s="6">
        <f t="shared" ca="1" si="155"/>
        <v>49.183561643835617</v>
      </c>
      <c r="G3354" t="s">
        <v>928</v>
      </c>
      <c r="H3354" t="s">
        <v>939</v>
      </c>
      <c r="I3354">
        <v>40000</v>
      </c>
      <c r="J3354" s="3">
        <v>0</v>
      </c>
      <c r="K3354" s="3">
        <v>0</v>
      </c>
      <c r="L3354" s="3" t="s">
        <v>987</v>
      </c>
      <c r="M3354" s="3" t="s">
        <v>981</v>
      </c>
      <c r="N3354" s="3" t="s">
        <v>929</v>
      </c>
      <c r="O3354" s="3">
        <v>2</v>
      </c>
      <c r="P3354" s="3" t="s">
        <v>4887</v>
      </c>
      <c r="Q3354" s="4">
        <v>42562</v>
      </c>
      <c r="R3354" s="3" t="s">
        <v>925</v>
      </c>
      <c r="S3354" s="3" t="str">
        <f t="shared" si="156"/>
        <v>Not HNI</v>
      </c>
      <c r="T3354" s="3" t="str">
        <f t="shared" si="157"/>
        <v>Low Income</v>
      </c>
    </row>
    <row r="3355" spans="1:20" x14ac:dyDescent="0.35">
      <c r="A3355">
        <v>14353</v>
      </c>
      <c r="B3355" t="s">
        <v>1604</v>
      </c>
      <c r="C3355" t="s">
        <v>1119</v>
      </c>
      <c r="D3355" t="str">
        <f>_xlfn.CONCAT(Customer[[#This Row],[LastName]]," ",Customer[[#This Row],[FirstName]])</f>
        <v>Reed Erin</v>
      </c>
      <c r="E3355" s="1">
        <v>27560</v>
      </c>
      <c r="F3355" s="6">
        <f t="shared" ca="1" si="155"/>
        <v>48.939726027397263</v>
      </c>
      <c r="G3355" t="s">
        <v>928</v>
      </c>
      <c r="H3355" t="s">
        <v>939</v>
      </c>
      <c r="I3355">
        <v>40000</v>
      </c>
      <c r="J3355" s="3">
        <v>0</v>
      </c>
      <c r="K3355" s="3">
        <v>0</v>
      </c>
      <c r="L3355" s="3" t="s">
        <v>987</v>
      </c>
      <c r="M3355" s="3" t="s">
        <v>981</v>
      </c>
      <c r="N3355" s="3" t="s">
        <v>929</v>
      </c>
      <c r="O3355" s="3">
        <v>2</v>
      </c>
      <c r="P3355" s="3" t="s">
        <v>4888</v>
      </c>
      <c r="Q3355" s="4">
        <v>42446</v>
      </c>
      <c r="R3355" s="3" t="s">
        <v>925</v>
      </c>
      <c r="S3355" s="3" t="str">
        <f t="shared" si="156"/>
        <v>Not HNI</v>
      </c>
      <c r="T3355" s="3" t="str">
        <f t="shared" si="157"/>
        <v>Low Income</v>
      </c>
    </row>
    <row r="3356" spans="1:20" x14ac:dyDescent="0.35">
      <c r="A3356">
        <v>14354</v>
      </c>
      <c r="B3356" t="s">
        <v>1005</v>
      </c>
      <c r="C3356" t="s">
        <v>1937</v>
      </c>
      <c r="D3356" t="str">
        <f>_xlfn.CONCAT(Customer[[#This Row],[LastName]]," ",Customer[[#This Row],[FirstName]])</f>
        <v>Green Seth</v>
      </c>
      <c r="E3356" s="1">
        <v>27238</v>
      </c>
      <c r="F3356" s="6">
        <f t="shared" ca="1" si="155"/>
        <v>49.821917808219176</v>
      </c>
      <c r="G3356" t="s">
        <v>928</v>
      </c>
      <c r="H3356" t="s">
        <v>920</v>
      </c>
      <c r="I3356">
        <v>30000</v>
      </c>
      <c r="J3356" s="3">
        <v>0</v>
      </c>
      <c r="K3356" s="3">
        <v>0</v>
      </c>
      <c r="L3356" s="3" t="s">
        <v>980</v>
      </c>
      <c r="M3356" s="3" t="s">
        <v>981</v>
      </c>
      <c r="N3356" s="3" t="s">
        <v>929</v>
      </c>
      <c r="O3356" s="3">
        <v>1</v>
      </c>
      <c r="P3356" s="3" t="s">
        <v>4889</v>
      </c>
      <c r="Q3356" s="4">
        <v>42241</v>
      </c>
      <c r="R3356" s="3" t="s">
        <v>925</v>
      </c>
      <c r="S3356" s="3" t="str">
        <f t="shared" si="156"/>
        <v>Not HNI</v>
      </c>
      <c r="T3356" s="3" t="str">
        <f t="shared" si="157"/>
        <v>Low Income</v>
      </c>
    </row>
    <row r="3357" spans="1:20" x14ac:dyDescent="0.35">
      <c r="A3357">
        <v>14355</v>
      </c>
      <c r="B3357" t="s">
        <v>972</v>
      </c>
      <c r="C3357" t="s">
        <v>997</v>
      </c>
      <c r="D3357" t="str">
        <f>_xlfn.CONCAT(Customer[[#This Row],[LastName]]," ",Customer[[#This Row],[FirstName]])</f>
        <v>King Ian</v>
      </c>
      <c r="E3357" s="1">
        <v>26979</v>
      </c>
      <c r="F3357" s="6">
        <f t="shared" ca="1" si="155"/>
        <v>50.531506849315072</v>
      </c>
      <c r="G3357" t="s">
        <v>920</v>
      </c>
      <c r="H3357" t="s">
        <v>920</v>
      </c>
      <c r="I3357">
        <v>60000</v>
      </c>
      <c r="J3357" s="3">
        <v>0</v>
      </c>
      <c r="K3357" s="3">
        <v>0</v>
      </c>
      <c r="L3357" s="3" t="s">
        <v>980</v>
      </c>
      <c r="M3357" s="3" t="s">
        <v>981</v>
      </c>
      <c r="N3357" s="3" t="s">
        <v>923</v>
      </c>
      <c r="O3357" s="3">
        <v>1</v>
      </c>
      <c r="P3357" s="3" t="s">
        <v>2962</v>
      </c>
      <c r="Q3357" s="4">
        <v>42231</v>
      </c>
      <c r="R3357" s="3" t="s">
        <v>941</v>
      </c>
      <c r="S3357" s="3" t="str">
        <f t="shared" si="156"/>
        <v>Not HNI</v>
      </c>
      <c r="T3357" s="3" t="str">
        <f t="shared" si="157"/>
        <v>Mid Income</v>
      </c>
    </row>
    <row r="3358" spans="1:20" x14ac:dyDescent="0.35">
      <c r="A3358">
        <v>14356</v>
      </c>
      <c r="B3358" t="s">
        <v>1912</v>
      </c>
      <c r="C3358" t="s">
        <v>1165</v>
      </c>
      <c r="D3358" t="str">
        <f>_xlfn.CONCAT(Customer[[#This Row],[LastName]]," ",Customer[[#This Row],[FirstName]])</f>
        <v>Baker Isabella</v>
      </c>
      <c r="E3358" s="1">
        <v>24672</v>
      </c>
      <c r="F3358" s="6">
        <f t="shared" ca="1" si="155"/>
        <v>56.852054794520548</v>
      </c>
      <c r="G3358" t="s">
        <v>928</v>
      </c>
      <c r="H3358" t="s">
        <v>939</v>
      </c>
      <c r="I3358">
        <v>100000</v>
      </c>
      <c r="J3358" s="3">
        <v>0</v>
      </c>
      <c r="K3358" s="3">
        <v>0</v>
      </c>
      <c r="L3358" s="3" t="s">
        <v>921</v>
      </c>
      <c r="M3358" s="3" t="s">
        <v>969</v>
      </c>
      <c r="N3358" s="3" t="s">
        <v>923</v>
      </c>
      <c r="O3358" s="3">
        <v>2</v>
      </c>
      <c r="P3358" s="3" t="s">
        <v>4890</v>
      </c>
      <c r="Q3358" s="4">
        <v>42240</v>
      </c>
      <c r="R3358" s="3" t="s">
        <v>925</v>
      </c>
      <c r="S3358" s="3" t="str">
        <f t="shared" si="156"/>
        <v>Not HNI</v>
      </c>
      <c r="T3358" s="3" t="str">
        <f t="shared" si="157"/>
        <v>High Income</v>
      </c>
    </row>
    <row r="3359" spans="1:20" x14ac:dyDescent="0.35">
      <c r="A3359">
        <v>14357</v>
      </c>
      <c r="B3359" t="s">
        <v>1189</v>
      </c>
      <c r="C3359" t="s">
        <v>1535</v>
      </c>
      <c r="D3359" t="str">
        <f>_xlfn.CONCAT(Customer[[#This Row],[LastName]]," ",Customer[[#This Row],[FirstName]])</f>
        <v>Collins Dalton</v>
      </c>
      <c r="E3359" s="1">
        <v>24666</v>
      </c>
      <c r="F3359" s="6">
        <f t="shared" ca="1" si="155"/>
        <v>56.868493150684934</v>
      </c>
      <c r="G3359" t="s">
        <v>920</v>
      </c>
      <c r="H3359" t="s">
        <v>920</v>
      </c>
      <c r="I3359">
        <v>100000</v>
      </c>
      <c r="J3359" s="3">
        <v>1</v>
      </c>
      <c r="K3359" s="3">
        <v>0</v>
      </c>
      <c r="L3359" s="3" t="s">
        <v>921</v>
      </c>
      <c r="M3359" s="3" t="s">
        <v>969</v>
      </c>
      <c r="N3359" s="3" t="s">
        <v>923</v>
      </c>
      <c r="O3359" s="3">
        <v>2</v>
      </c>
      <c r="P3359" s="3" t="s">
        <v>4891</v>
      </c>
      <c r="Q3359" s="4">
        <v>42243</v>
      </c>
      <c r="R3359" s="3" t="s">
        <v>925</v>
      </c>
      <c r="S3359" s="3" t="str">
        <f t="shared" si="156"/>
        <v>Not HNI</v>
      </c>
      <c r="T3359" s="3" t="str">
        <f t="shared" si="157"/>
        <v>High Income</v>
      </c>
    </row>
    <row r="3360" spans="1:20" x14ac:dyDescent="0.35">
      <c r="A3360">
        <v>14358</v>
      </c>
      <c r="B3360" t="s">
        <v>1058</v>
      </c>
      <c r="C3360" t="s">
        <v>3104</v>
      </c>
      <c r="D3360" t="str">
        <f>_xlfn.CONCAT(Customer[[#This Row],[LastName]]," ",Customer[[#This Row],[FirstName]])</f>
        <v>Watson Amanda</v>
      </c>
      <c r="E3360" s="1">
        <v>24828</v>
      </c>
      <c r="F3360" s="6">
        <f t="shared" ca="1" si="155"/>
        <v>56.424657534246577</v>
      </c>
      <c r="G3360" t="s">
        <v>920</v>
      </c>
      <c r="H3360" t="s">
        <v>939</v>
      </c>
      <c r="I3360">
        <v>100000</v>
      </c>
      <c r="J3360" s="3">
        <v>1</v>
      </c>
      <c r="K3360" s="3">
        <v>0</v>
      </c>
      <c r="L3360" s="3" t="s">
        <v>921</v>
      </c>
      <c r="M3360" s="3" t="s">
        <v>969</v>
      </c>
      <c r="N3360" s="3" t="s">
        <v>923</v>
      </c>
      <c r="O3360" s="3">
        <v>2</v>
      </c>
      <c r="P3360" s="3" t="s">
        <v>4892</v>
      </c>
      <c r="Q3360" s="4">
        <v>42581</v>
      </c>
      <c r="R3360" s="3" t="s">
        <v>931</v>
      </c>
      <c r="S3360" s="3" t="str">
        <f t="shared" si="156"/>
        <v>Not HNI</v>
      </c>
      <c r="T3360" s="3" t="str">
        <f t="shared" si="157"/>
        <v>High Income</v>
      </c>
    </row>
    <row r="3361" spans="1:20" x14ac:dyDescent="0.35">
      <c r="A3361">
        <v>14359</v>
      </c>
      <c r="B3361" t="s">
        <v>1313</v>
      </c>
      <c r="C3361" t="s">
        <v>1122</v>
      </c>
      <c r="D3361" t="str">
        <f>_xlfn.CONCAT(Customer[[#This Row],[LastName]]," ",Customer[[#This Row],[FirstName]])</f>
        <v>Henderson Eduardo</v>
      </c>
      <c r="E3361" s="1">
        <v>25144</v>
      </c>
      <c r="F3361" s="6">
        <f t="shared" ca="1" si="155"/>
        <v>55.558904109589044</v>
      </c>
      <c r="G3361" t="s">
        <v>920</v>
      </c>
      <c r="H3361" t="s">
        <v>920</v>
      </c>
      <c r="I3361">
        <v>90000</v>
      </c>
      <c r="J3361" s="3">
        <v>4</v>
      </c>
      <c r="K3361" s="3">
        <v>4</v>
      </c>
      <c r="L3361" s="3" t="s">
        <v>921</v>
      </c>
      <c r="M3361" s="3" t="s">
        <v>969</v>
      </c>
      <c r="N3361" s="3" t="s">
        <v>923</v>
      </c>
      <c r="O3361" s="3">
        <v>1</v>
      </c>
      <c r="P3361" s="3" t="s">
        <v>4893</v>
      </c>
      <c r="Q3361" s="4">
        <v>42414</v>
      </c>
      <c r="R3361" s="3" t="s">
        <v>931</v>
      </c>
      <c r="S3361" s="3" t="str">
        <f t="shared" si="156"/>
        <v>Not HNI</v>
      </c>
      <c r="T3361" s="3" t="str">
        <f t="shared" si="157"/>
        <v>High Income</v>
      </c>
    </row>
    <row r="3362" spans="1:20" x14ac:dyDescent="0.35">
      <c r="A3362">
        <v>14360</v>
      </c>
      <c r="B3362" t="s">
        <v>1279</v>
      </c>
      <c r="C3362" t="s">
        <v>1314</v>
      </c>
      <c r="D3362" t="str">
        <f>_xlfn.CONCAT(Customer[[#This Row],[LastName]]," ",Customer[[#This Row],[FirstName]])</f>
        <v>Patterson Samantha</v>
      </c>
      <c r="E3362" s="1">
        <v>21657</v>
      </c>
      <c r="F3362" s="6">
        <f t="shared" ca="1" si="155"/>
        <v>65.112328767123287</v>
      </c>
      <c r="G3362" t="s">
        <v>928</v>
      </c>
      <c r="H3362" t="s">
        <v>939</v>
      </c>
      <c r="I3362">
        <v>60000</v>
      </c>
      <c r="J3362" s="3">
        <v>4</v>
      </c>
      <c r="K3362" s="3">
        <v>0</v>
      </c>
      <c r="L3362" s="3" t="s">
        <v>1103</v>
      </c>
      <c r="M3362" s="3" t="s">
        <v>981</v>
      </c>
      <c r="N3362" s="3" t="s">
        <v>923</v>
      </c>
      <c r="O3362" s="3">
        <v>0</v>
      </c>
      <c r="P3362" s="3" t="s">
        <v>4894</v>
      </c>
      <c r="Q3362" s="4">
        <v>42669</v>
      </c>
      <c r="R3362" s="3" t="s">
        <v>925</v>
      </c>
      <c r="S3362" s="3" t="str">
        <f t="shared" si="156"/>
        <v>Not HNI</v>
      </c>
      <c r="T3362" s="3" t="str">
        <f t="shared" si="157"/>
        <v>Mid Income</v>
      </c>
    </row>
    <row r="3363" spans="1:20" x14ac:dyDescent="0.35">
      <c r="A3363">
        <v>14361</v>
      </c>
      <c r="B3363" t="s">
        <v>1752</v>
      </c>
      <c r="C3363" t="s">
        <v>1097</v>
      </c>
      <c r="D3363" t="str">
        <f>_xlfn.CONCAT(Customer[[#This Row],[LastName]]," ",Customer[[#This Row],[FirstName]])</f>
        <v>Raje Franklin</v>
      </c>
      <c r="E3363" s="1">
        <v>21574</v>
      </c>
      <c r="F3363" s="6">
        <f t="shared" ca="1" si="155"/>
        <v>65.339726027397262</v>
      </c>
      <c r="G3363" t="s">
        <v>920</v>
      </c>
      <c r="H3363" t="s">
        <v>920</v>
      </c>
      <c r="I3363">
        <v>60000</v>
      </c>
      <c r="J3363" s="3">
        <v>4</v>
      </c>
      <c r="K3363" s="3">
        <v>0</v>
      </c>
      <c r="L3363" s="3" t="s">
        <v>1103</v>
      </c>
      <c r="M3363" s="3" t="s">
        <v>981</v>
      </c>
      <c r="N3363" s="3" t="s">
        <v>923</v>
      </c>
      <c r="O3363" s="3">
        <v>0</v>
      </c>
      <c r="P3363" s="3" t="s">
        <v>4895</v>
      </c>
      <c r="Q3363" s="4"/>
      <c r="R3363" s="3" t="s">
        <v>925</v>
      </c>
      <c r="S3363" s="3" t="str">
        <f t="shared" si="156"/>
        <v>Not HNI</v>
      </c>
      <c r="T3363" s="3" t="str">
        <f t="shared" si="157"/>
        <v>Mid Income</v>
      </c>
    </row>
    <row r="3364" spans="1:20" x14ac:dyDescent="0.35">
      <c r="A3364">
        <v>14362</v>
      </c>
      <c r="B3364" t="s">
        <v>1677</v>
      </c>
      <c r="C3364" t="s">
        <v>1330</v>
      </c>
      <c r="D3364" t="str">
        <f>_xlfn.CONCAT(Customer[[#This Row],[LastName]]," ",Customer[[#This Row],[FirstName]])</f>
        <v>Gill Roberto</v>
      </c>
      <c r="E3364" s="1">
        <v>26422</v>
      </c>
      <c r="F3364" s="6">
        <f t="shared" ca="1" si="155"/>
        <v>52.057534246575344</v>
      </c>
      <c r="G3364" t="s">
        <v>928</v>
      </c>
      <c r="H3364" t="s">
        <v>920</v>
      </c>
      <c r="I3364">
        <v>40000</v>
      </c>
      <c r="J3364" s="3">
        <v>4</v>
      </c>
      <c r="K3364" s="3">
        <v>4</v>
      </c>
      <c r="L3364" s="3" t="s">
        <v>980</v>
      </c>
      <c r="M3364" s="3" t="s">
        <v>991</v>
      </c>
      <c r="N3364" s="3" t="s">
        <v>923</v>
      </c>
      <c r="O3364" s="3">
        <v>2</v>
      </c>
      <c r="P3364" s="3" t="s">
        <v>4896</v>
      </c>
      <c r="Q3364" s="4">
        <v>42229</v>
      </c>
      <c r="R3364" s="3" t="s">
        <v>925</v>
      </c>
      <c r="S3364" s="3" t="str">
        <f t="shared" si="156"/>
        <v>Not HNI</v>
      </c>
      <c r="T3364" s="3" t="str">
        <f t="shared" si="157"/>
        <v>Low Income</v>
      </c>
    </row>
    <row r="3365" spans="1:20" x14ac:dyDescent="0.35">
      <c r="A3365">
        <v>14363</v>
      </c>
      <c r="B3365" t="s">
        <v>1455</v>
      </c>
      <c r="C3365" t="s">
        <v>1280</v>
      </c>
      <c r="D3365" t="str">
        <f>_xlfn.CONCAT(Customer[[#This Row],[LastName]]," ",Customer[[#This Row],[FirstName]])</f>
        <v>Long Natalie</v>
      </c>
      <c r="E3365" s="1">
        <v>26911</v>
      </c>
      <c r="F3365" s="6">
        <f t="shared" ca="1" si="155"/>
        <v>50.717808219178082</v>
      </c>
      <c r="G3365" t="s">
        <v>928</v>
      </c>
      <c r="H3365" t="s">
        <v>939</v>
      </c>
      <c r="I3365">
        <v>50000</v>
      </c>
      <c r="J3365" s="3">
        <v>0</v>
      </c>
      <c r="K3365" s="3">
        <v>0</v>
      </c>
      <c r="L3365" s="3" t="s">
        <v>1103</v>
      </c>
      <c r="M3365" s="3" t="s">
        <v>981</v>
      </c>
      <c r="N3365" s="3" t="s">
        <v>923</v>
      </c>
      <c r="O3365" s="3">
        <v>0</v>
      </c>
      <c r="P3365" s="3" t="s">
        <v>4897</v>
      </c>
      <c r="Q3365" s="4">
        <v>42490</v>
      </c>
      <c r="R3365" s="3" t="s">
        <v>931</v>
      </c>
      <c r="S3365" s="3" t="str">
        <f t="shared" si="156"/>
        <v>Not HNI</v>
      </c>
      <c r="T3365" s="3" t="str">
        <f t="shared" si="157"/>
        <v>Low Income</v>
      </c>
    </row>
    <row r="3366" spans="1:20" x14ac:dyDescent="0.35">
      <c r="A3366">
        <v>14364</v>
      </c>
      <c r="B3366" t="s">
        <v>1763</v>
      </c>
      <c r="C3366" t="s">
        <v>990</v>
      </c>
      <c r="D3366" t="str">
        <f>_xlfn.CONCAT(Customer[[#This Row],[LastName]]," ",Customer[[#This Row],[FirstName]])</f>
        <v>Rai Mario</v>
      </c>
      <c r="E3366" s="1">
        <v>26732</v>
      </c>
      <c r="F3366" s="6">
        <f t="shared" ca="1" si="155"/>
        <v>51.208219178082189</v>
      </c>
      <c r="G3366" t="s">
        <v>920</v>
      </c>
      <c r="H3366" t="s">
        <v>920</v>
      </c>
      <c r="I3366">
        <v>50000</v>
      </c>
      <c r="J3366" s="3">
        <v>1</v>
      </c>
      <c r="K3366" s="3">
        <v>0</v>
      </c>
      <c r="L3366" s="3" t="s">
        <v>1103</v>
      </c>
      <c r="M3366" s="3" t="s">
        <v>981</v>
      </c>
      <c r="N3366" s="3" t="s">
        <v>923</v>
      </c>
      <c r="O3366" s="3">
        <v>0</v>
      </c>
      <c r="P3366" s="3" t="s">
        <v>3123</v>
      </c>
      <c r="Q3366" s="4">
        <v>42230</v>
      </c>
      <c r="R3366" s="3" t="s">
        <v>931</v>
      </c>
      <c r="S3366" s="3" t="str">
        <f t="shared" si="156"/>
        <v>Not HNI</v>
      </c>
      <c r="T3366" s="3" t="str">
        <f t="shared" si="157"/>
        <v>Low Income</v>
      </c>
    </row>
    <row r="3367" spans="1:20" x14ac:dyDescent="0.35">
      <c r="A3367">
        <v>14365</v>
      </c>
      <c r="B3367" t="s">
        <v>1259</v>
      </c>
      <c r="C3367" t="s">
        <v>1611</v>
      </c>
      <c r="D3367" t="str">
        <f>_xlfn.CONCAT(Customer[[#This Row],[LastName]]," ",Customer[[#This Row],[FirstName]])</f>
        <v>Ward Evan</v>
      </c>
      <c r="E3367" s="1">
        <v>26803</v>
      </c>
      <c r="F3367" s="6">
        <f t="shared" ca="1" si="155"/>
        <v>51.013698630136986</v>
      </c>
      <c r="G3367" t="s">
        <v>920</v>
      </c>
      <c r="H3367" t="s">
        <v>920</v>
      </c>
      <c r="I3367">
        <v>50000</v>
      </c>
      <c r="J3367" s="3">
        <v>1</v>
      </c>
      <c r="K3367" s="3">
        <v>0</v>
      </c>
      <c r="L3367" s="3" t="s">
        <v>1103</v>
      </c>
      <c r="M3367" s="3" t="s">
        <v>981</v>
      </c>
      <c r="N3367" s="3" t="s">
        <v>929</v>
      </c>
      <c r="O3367" s="3">
        <v>0</v>
      </c>
      <c r="P3367" s="3" t="s">
        <v>4898</v>
      </c>
      <c r="Q3367" s="4">
        <v>42217</v>
      </c>
      <c r="R3367" s="3" t="s">
        <v>931</v>
      </c>
      <c r="S3367" s="3" t="str">
        <f t="shared" si="156"/>
        <v>Not HNI</v>
      </c>
      <c r="T3367" s="3" t="str">
        <f t="shared" si="157"/>
        <v>Low Income</v>
      </c>
    </row>
    <row r="3368" spans="1:20" x14ac:dyDescent="0.35">
      <c r="A3368">
        <v>14366</v>
      </c>
      <c r="B3368" t="s">
        <v>1488</v>
      </c>
      <c r="C3368" t="s">
        <v>1360</v>
      </c>
      <c r="D3368" t="str">
        <f>_xlfn.CONCAT(Customer[[#This Row],[LastName]]," ",Customer[[#This Row],[FirstName]])</f>
        <v>Brooks Anna</v>
      </c>
      <c r="E3368" s="1">
        <v>25955</v>
      </c>
      <c r="F3368" s="6">
        <f t="shared" ca="1" si="155"/>
        <v>53.336986301369862</v>
      </c>
      <c r="G3368" t="s">
        <v>928</v>
      </c>
      <c r="H3368" t="s">
        <v>939</v>
      </c>
      <c r="I3368">
        <v>60000</v>
      </c>
      <c r="J3368" s="3">
        <v>1</v>
      </c>
      <c r="K3368" s="3">
        <v>0</v>
      </c>
      <c r="L3368" s="3" t="s">
        <v>1103</v>
      </c>
      <c r="M3368" s="3" t="s">
        <v>981</v>
      </c>
      <c r="N3368" s="3" t="s">
        <v>923</v>
      </c>
      <c r="O3368" s="3">
        <v>0</v>
      </c>
      <c r="P3368" s="3" t="s">
        <v>4899</v>
      </c>
      <c r="Q3368" s="4">
        <v>42266</v>
      </c>
      <c r="R3368" s="3" t="s">
        <v>931</v>
      </c>
      <c r="S3368" s="3" t="str">
        <f t="shared" si="156"/>
        <v>Not HNI</v>
      </c>
      <c r="T3368" s="3" t="str">
        <f t="shared" si="157"/>
        <v>Mid Income</v>
      </c>
    </row>
    <row r="3369" spans="1:20" x14ac:dyDescent="0.35">
      <c r="A3369">
        <v>14367</v>
      </c>
      <c r="B3369" t="s">
        <v>2468</v>
      </c>
      <c r="C3369" t="s">
        <v>1937</v>
      </c>
      <c r="D3369" t="str">
        <f>_xlfn.CONCAT(Customer[[#This Row],[LastName]]," ",Customer[[#This Row],[FirstName]])</f>
        <v>Green Courtney</v>
      </c>
      <c r="E3369" s="1">
        <v>25993</v>
      </c>
      <c r="F3369" s="6">
        <f t="shared" ca="1" si="155"/>
        <v>53.232876712328768</v>
      </c>
      <c r="G3369" t="s">
        <v>928</v>
      </c>
      <c r="H3369" t="s">
        <v>939</v>
      </c>
      <c r="I3369">
        <v>60000</v>
      </c>
      <c r="J3369" s="3">
        <v>1</v>
      </c>
      <c r="K3369" s="3">
        <v>0</v>
      </c>
      <c r="L3369" s="3" t="s">
        <v>1103</v>
      </c>
      <c r="M3369" s="3" t="s">
        <v>981</v>
      </c>
      <c r="N3369" s="3" t="s">
        <v>923</v>
      </c>
      <c r="O3369" s="3">
        <v>0</v>
      </c>
      <c r="P3369" s="3" t="s">
        <v>4900</v>
      </c>
      <c r="Q3369" s="4">
        <v>42254</v>
      </c>
      <c r="R3369" s="3" t="s">
        <v>931</v>
      </c>
      <c r="S3369" s="3" t="str">
        <f t="shared" si="156"/>
        <v>Not HNI</v>
      </c>
      <c r="T3369" s="3" t="str">
        <f t="shared" si="157"/>
        <v>Mid Income</v>
      </c>
    </row>
    <row r="3370" spans="1:20" x14ac:dyDescent="0.35">
      <c r="A3370">
        <v>14368</v>
      </c>
      <c r="B3370" t="s">
        <v>2291</v>
      </c>
      <c r="C3370" t="s">
        <v>1520</v>
      </c>
      <c r="D3370" t="str">
        <f>_xlfn.CONCAT(Customer[[#This Row],[LastName]]," ",Customer[[#This Row],[FirstName]])</f>
        <v>Thompson Richard</v>
      </c>
      <c r="E3370" s="1">
        <v>26007</v>
      </c>
      <c r="F3370" s="6">
        <f t="shared" ca="1" si="155"/>
        <v>53.194520547945203</v>
      </c>
      <c r="G3370" t="s">
        <v>920</v>
      </c>
      <c r="H3370" t="s">
        <v>920</v>
      </c>
      <c r="I3370">
        <v>60000</v>
      </c>
      <c r="J3370" s="3">
        <v>1</v>
      </c>
      <c r="K3370" s="3">
        <v>1</v>
      </c>
      <c r="L3370" s="3" t="s">
        <v>1103</v>
      </c>
      <c r="M3370" s="3" t="s">
        <v>981</v>
      </c>
      <c r="N3370" s="3" t="s">
        <v>923</v>
      </c>
      <c r="O3370" s="3">
        <v>0</v>
      </c>
      <c r="P3370" s="3" t="s">
        <v>4212</v>
      </c>
      <c r="Q3370" s="4"/>
      <c r="R3370" s="3" t="s">
        <v>925</v>
      </c>
      <c r="S3370" s="3" t="str">
        <f t="shared" si="156"/>
        <v>Not HNI</v>
      </c>
      <c r="T3370" s="3" t="str">
        <f t="shared" si="157"/>
        <v>Mid Income</v>
      </c>
    </row>
    <row r="3371" spans="1:20" x14ac:dyDescent="0.35">
      <c r="A3371">
        <v>14369</v>
      </c>
      <c r="B3371" t="s">
        <v>1359</v>
      </c>
      <c r="C3371" t="s">
        <v>1062</v>
      </c>
      <c r="D3371" t="str">
        <f>_xlfn.CONCAT(Customer[[#This Row],[LastName]]," ",Customer[[#This Row],[FirstName]])</f>
        <v>Sanchez Devin</v>
      </c>
      <c r="E3371" s="1">
        <v>26165</v>
      </c>
      <c r="F3371" s="6">
        <f t="shared" ca="1" si="155"/>
        <v>52.761643835616439</v>
      </c>
      <c r="G3371" t="s">
        <v>920</v>
      </c>
      <c r="H3371" t="s">
        <v>920</v>
      </c>
      <c r="I3371">
        <v>60000</v>
      </c>
      <c r="J3371" s="3">
        <v>1</v>
      </c>
      <c r="K3371" s="3">
        <v>0</v>
      </c>
      <c r="L3371" s="3" t="s">
        <v>1103</v>
      </c>
      <c r="M3371" s="3" t="s">
        <v>981</v>
      </c>
      <c r="N3371" s="3" t="s">
        <v>923</v>
      </c>
      <c r="O3371" s="3">
        <v>0</v>
      </c>
      <c r="P3371" s="3" t="s">
        <v>4901</v>
      </c>
      <c r="Q3371" s="4">
        <v>42558</v>
      </c>
      <c r="R3371" s="3" t="s">
        <v>925</v>
      </c>
      <c r="S3371" s="3" t="str">
        <f t="shared" si="156"/>
        <v>Not HNI</v>
      </c>
      <c r="T3371" s="3" t="str">
        <f t="shared" si="157"/>
        <v>Mid Income</v>
      </c>
    </row>
    <row r="3372" spans="1:20" x14ac:dyDescent="0.35">
      <c r="A3372">
        <v>14370</v>
      </c>
      <c r="B3372" t="s">
        <v>1401</v>
      </c>
      <c r="C3372" t="s">
        <v>1043</v>
      </c>
      <c r="D3372" t="str">
        <f>_xlfn.CONCAT(Customer[[#This Row],[LastName]]," ",Customer[[#This Row],[FirstName]])</f>
        <v>Dominguez Meghan</v>
      </c>
      <c r="E3372" s="1">
        <v>26551</v>
      </c>
      <c r="F3372" s="6">
        <f t="shared" ca="1" si="155"/>
        <v>51.704109589041096</v>
      </c>
      <c r="G3372" t="s">
        <v>920</v>
      </c>
      <c r="H3372" t="s">
        <v>939</v>
      </c>
      <c r="I3372">
        <v>40000</v>
      </c>
      <c r="J3372" s="3">
        <v>1</v>
      </c>
      <c r="K3372" s="3">
        <v>1</v>
      </c>
      <c r="L3372" s="3" t="s">
        <v>1103</v>
      </c>
      <c r="M3372" s="3" t="s">
        <v>981</v>
      </c>
      <c r="N3372" s="3" t="s">
        <v>923</v>
      </c>
      <c r="O3372" s="3">
        <v>0</v>
      </c>
      <c r="P3372" s="3" t="s">
        <v>4902</v>
      </c>
      <c r="Q3372" s="4">
        <v>42565</v>
      </c>
      <c r="R3372" s="3" t="s">
        <v>925</v>
      </c>
      <c r="S3372" s="3" t="str">
        <f t="shared" si="156"/>
        <v>Not HNI</v>
      </c>
      <c r="T3372" s="3" t="str">
        <f t="shared" si="157"/>
        <v>Low Income</v>
      </c>
    </row>
    <row r="3373" spans="1:20" x14ac:dyDescent="0.35">
      <c r="A3373">
        <v>14371</v>
      </c>
      <c r="B3373" t="s">
        <v>2121</v>
      </c>
      <c r="C3373" t="s">
        <v>1581</v>
      </c>
      <c r="D3373" t="str">
        <f>_xlfn.CONCAT(Customer[[#This Row],[LastName]]," ",Customer[[#This Row],[FirstName]])</f>
        <v>Lewis Jeremiah</v>
      </c>
      <c r="E3373" s="1">
        <v>26458</v>
      </c>
      <c r="F3373" s="6">
        <f t="shared" ca="1" si="155"/>
        <v>51.958904109589042</v>
      </c>
      <c r="G3373" t="s">
        <v>920</v>
      </c>
      <c r="H3373" t="s">
        <v>920</v>
      </c>
      <c r="I3373">
        <v>40000</v>
      </c>
      <c r="J3373" s="3">
        <v>1</v>
      </c>
      <c r="K3373" s="3">
        <v>1</v>
      </c>
      <c r="L3373" s="3" t="s">
        <v>1103</v>
      </c>
      <c r="M3373" s="3" t="s">
        <v>981</v>
      </c>
      <c r="N3373" s="3" t="s">
        <v>923</v>
      </c>
      <c r="O3373" s="3">
        <v>0</v>
      </c>
      <c r="P3373" s="3" t="s">
        <v>4903</v>
      </c>
      <c r="Q3373" s="4">
        <v>42445</v>
      </c>
      <c r="R3373" s="3" t="s">
        <v>925</v>
      </c>
      <c r="S3373" s="3" t="str">
        <f t="shared" si="156"/>
        <v>Not HNI</v>
      </c>
      <c r="T3373" s="3" t="str">
        <f t="shared" si="157"/>
        <v>Low Income</v>
      </c>
    </row>
    <row r="3374" spans="1:20" x14ac:dyDescent="0.35">
      <c r="A3374">
        <v>14372</v>
      </c>
      <c r="B3374" t="s">
        <v>2146</v>
      </c>
      <c r="C3374" t="s">
        <v>971</v>
      </c>
      <c r="D3374" t="str">
        <f>_xlfn.CONCAT(Customer[[#This Row],[LastName]]," ",Customer[[#This Row],[FirstName]])</f>
        <v>Washington Kaitlyn</v>
      </c>
      <c r="E3374" s="1">
        <v>26491</v>
      </c>
      <c r="F3374" s="6">
        <f t="shared" ca="1" si="155"/>
        <v>51.868493150684934</v>
      </c>
      <c r="G3374" t="s">
        <v>920</v>
      </c>
      <c r="H3374" t="s">
        <v>939</v>
      </c>
      <c r="I3374">
        <v>60000</v>
      </c>
      <c r="J3374" s="3">
        <v>1</v>
      </c>
      <c r="K3374" s="3">
        <v>0</v>
      </c>
      <c r="L3374" s="3" t="s">
        <v>1103</v>
      </c>
      <c r="M3374" s="3" t="s">
        <v>981</v>
      </c>
      <c r="N3374" s="3" t="s">
        <v>923</v>
      </c>
      <c r="O3374" s="3">
        <v>0</v>
      </c>
      <c r="P3374" s="3" t="s">
        <v>4904</v>
      </c>
      <c r="Q3374" s="4">
        <v>42534</v>
      </c>
      <c r="R3374" s="3" t="s">
        <v>936</v>
      </c>
      <c r="S3374" s="3" t="str">
        <f t="shared" si="156"/>
        <v>Not HNI</v>
      </c>
      <c r="T3374" s="3" t="str">
        <f t="shared" si="157"/>
        <v>Mid Income</v>
      </c>
    </row>
    <row r="3375" spans="1:20" x14ac:dyDescent="0.35">
      <c r="A3375">
        <v>14373</v>
      </c>
      <c r="B3375" t="s">
        <v>2583</v>
      </c>
      <c r="C3375" t="s">
        <v>1707</v>
      </c>
      <c r="D3375" t="str">
        <f>_xlfn.CONCAT(Customer[[#This Row],[LastName]]," ",Customer[[#This Row],[FirstName]])</f>
        <v>Jai Ricardo</v>
      </c>
      <c r="E3375" s="1">
        <v>26464</v>
      </c>
      <c r="F3375" s="6">
        <f t="shared" ca="1" si="155"/>
        <v>51.942465753424656</v>
      </c>
      <c r="G3375" t="s">
        <v>920</v>
      </c>
      <c r="H3375" t="s">
        <v>920</v>
      </c>
      <c r="I3375">
        <v>60000</v>
      </c>
      <c r="J3375" s="3">
        <v>1</v>
      </c>
      <c r="K3375" s="3">
        <v>0</v>
      </c>
      <c r="L3375" s="3" t="s">
        <v>1103</v>
      </c>
      <c r="M3375" s="3" t="s">
        <v>981</v>
      </c>
      <c r="N3375" s="3" t="s">
        <v>923</v>
      </c>
      <c r="O3375" s="3">
        <v>0</v>
      </c>
      <c r="P3375" s="3" t="s">
        <v>4905</v>
      </c>
      <c r="Q3375" s="4">
        <v>42544</v>
      </c>
      <c r="R3375" s="3" t="s">
        <v>936</v>
      </c>
      <c r="S3375" s="3" t="str">
        <f t="shared" si="156"/>
        <v>Not HNI</v>
      </c>
      <c r="T3375" s="3" t="str">
        <f t="shared" si="157"/>
        <v>Mid Income</v>
      </c>
    </row>
    <row r="3376" spans="1:20" x14ac:dyDescent="0.35">
      <c r="A3376">
        <v>14374</v>
      </c>
      <c r="B3376" t="s">
        <v>1370</v>
      </c>
      <c r="C3376" t="s">
        <v>919</v>
      </c>
      <c r="D3376" t="str">
        <f>_xlfn.CONCAT(Customer[[#This Row],[LastName]]," ",Customer[[#This Row],[FirstName]])</f>
        <v>Yang David</v>
      </c>
      <c r="E3376" s="1">
        <v>26560</v>
      </c>
      <c r="F3376" s="6">
        <f t="shared" ca="1" si="155"/>
        <v>51.679452054794524</v>
      </c>
      <c r="G3376" t="s">
        <v>920</v>
      </c>
      <c r="H3376" t="s">
        <v>920</v>
      </c>
      <c r="I3376">
        <v>70000</v>
      </c>
      <c r="J3376" s="3">
        <v>1</v>
      </c>
      <c r="K3376" s="3">
        <v>0</v>
      </c>
      <c r="L3376" s="3" t="s">
        <v>1103</v>
      </c>
      <c r="M3376" s="3" t="s">
        <v>922</v>
      </c>
      <c r="N3376" s="3" t="s">
        <v>923</v>
      </c>
      <c r="O3376" s="3">
        <v>0</v>
      </c>
      <c r="P3376" s="3" t="s">
        <v>4906</v>
      </c>
      <c r="Q3376" s="4">
        <v>42277</v>
      </c>
      <c r="R3376" s="3" t="s">
        <v>931</v>
      </c>
      <c r="S3376" s="3" t="str">
        <f t="shared" si="156"/>
        <v>Not HNI</v>
      </c>
      <c r="T3376" s="3" t="str">
        <f t="shared" si="157"/>
        <v>Mid Income</v>
      </c>
    </row>
    <row r="3377" spans="1:20" x14ac:dyDescent="0.35">
      <c r="A3377">
        <v>14375</v>
      </c>
      <c r="B3377" t="s">
        <v>1464</v>
      </c>
      <c r="C3377" t="s">
        <v>2074</v>
      </c>
      <c r="D3377" t="str">
        <f>_xlfn.CONCAT(Customer[[#This Row],[LastName]]," ",Customer[[#This Row],[FirstName]])</f>
        <v>Moore Alexandra</v>
      </c>
      <c r="E3377" s="1">
        <v>25700</v>
      </c>
      <c r="F3377" s="6">
        <f t="shared" ca="1" si="155"/>
        <v>54.035616438356165</v>
      </c>
      <c r="G3377" t="s">
        <v>920</v>
      </c>
      <c r="H3377" t="s">
        <v>939</v>
      </c>
      <c r="I3377">
        <v>50000</v>
      </c>
      <c r="J3377" s="3">
        <v>1</v>
      </c>
      <c r="K3377" s="3">
        <v>1</v>
      </c>
      <c r="L3377" s="3" t="s">
        <v>921</v>
      </c>
      <c r="M3377" s="3" t="s">
        <v>981</v>
      </c>
      <c r="N3377" s="3" t="s">
        <v>923</v>
      </c>
      <c r="O3377" s="3">
        <v>0</v>
      </c>
      <c r="P3377" s="3" t="s">
        <v>4907</v>
      </c>
      <c r="Q3377" s="4">
        <v>42554</v>
      </c>
      <c r="R3377" s="3" t="s">
        <v>931</v>
      </c>
      <c r="S3377" s="3" t="str">
        <f t="shared" si="156"/>
        <v>Not HNI</v>
      </c>
      <c r="T3377" s="3" t="str">
        <f t="shared" si="157"/>
        <v>Low Income</v>
      </c>
    </row>
    <row r="3378" spans="1:20" x14ac:dyDescent="0.35">
      <c r="A3378">
        <v>14376</v>
      </c>
      <c r="B3378" t="s">
        <v>2347</v>
      </c>
      <c r="C3378" t="s">
        <v>934</v>
      </c>
      <c r="D3378" t="str">
        <f>_xlfn.CONCAT(Customer[[#This Row],[LastName]]," ",Customer[[#This Row],[FirstName]])</f>
        <v>Torres Faith</v>
      </c>
      <c r="E3378" s="1">
        <v>16181</v>
      </c>
      <c r="F3378" s="6">
        <f t="shared" ca="1" si="155"/>
        <v>80.115068493150687</v>
      </c>
      <c r="G3378" t="s">
        <v>928</v>
      </c>
      <c r="H3378" t="s">
        <v>939</v>
      </c>
      <c r="I3378">
        <v>70000</v>
      </c>
      <c r="J3378" s="3">
        <v>4</v>
      </c>
      <c r="K3378" s="3">
        <v>0</v>
      </c>
      <c r="L3378" s="3" t="s">
        <v>921</v>
      </c>
      <c r="M3378" s="3" t="s">
        <v>969</v>
      </c>
      <c r="N3378" s="3" t="s">
        <v>923</v>
      </c>
      <c r="O3378" s="3">
        <v>2</v>
      </c>
      <c r="P3378" s="3" t="s">
        <v>4908</v>
      </c>
      <c r="Q3378" s="4">
        <v>42582</v>
      </c>
      <c r="R3378" s="3" t="s">
        <v>957</v>
      </c>
      <c r="S3378" s="3" t="str">
        <f t="shared" si="156"/>
        <v>Not HNI</v>
      </c>
      <c r="T3378" s="3" t="str">
        <f t="shared" si="157"/>
        <v>Mid Income</v>
      </c>
    </row>
    <row r="3379" spans="1:20" x14ac:dyDescent="0.35">
      <c r="A3379">
        <v>14377</v>
      </c>
      <c r="B3379" t="s">
        <v>3129</v>
      </c>
      <c r="C3379" t="s">
        <v>946</v>
      </c>
      <c r="D3379" t="str">
        <f>_xlfn.CONCAT(Customer[[#This Row],[LastName]]," ",Customer[[#This Row],[FirstName]])</f>
        <v>Ruiz Paula</v>
      </c>
      <c r="E3379" s="1">
        <v>16232</v>
      </c>
      <c r="F3379" s="6">
        <f t="shared" ca="1" si="155"/>
        <v>79.975342465753428</v>
      </c>
      <c r="G3379" t="s">
        <v>928</v>
      </c>
      <c r="H3379" t="s">
        <v>939</v>
      </c>
      <c r="I3379">
        <v>70000</v>
      </c>
      <c r="J3379" s="3">
        <v>4</v>
      </c>
      <c r="K3379" s="3">
        <v>0</v>
      </c>
      <c r="L3379" s="3" t="s">
        <v>921</v>
      </c>
      <c r="M3379" s="3" t="s">
        <v>969</v>
      </c>
      <c r="N3379" s="3" t="s">
        <v>923</v>
      </c>
      <c r="O3379" s="3">
        <v>2</v>
      </c>
      <c r="P3379" s="3" t="s">
        <v>4909</v>
      </c>
      <c r="Q3379" s="4">
        <v>42263</v>
      </c>
      <c r="R3379" s="3" t="s">
        <v>925</v>
      </c>
      <c r="S3379" s="3" t="str">
        <f t="shared" si="156"/>
        <v>Not HNI</v>
      </c>
      <c r="T3379" s="3" t="str">
        <f t="shared" si="157"/>
        <v>Mid Income</v>
      </c>
    </row>
    <row r="3380" spans="1:20" x14ac:dyDescent="0.35">
      <c r="A3380">
        <v>14378</v>
      </c>
      <c r="B3380" t="s">
        <v>3087</v>
      </c>
      <c r="C3380" t="s">
        <v>952</v>
      </c>
      <c r="D3380" t="str">
        <f>_xlfn.CONCAT(Customer[[#This Row],[LastName]]," ",Customer[[#This Row],[FirstName]])</f>
        <v>Mehta Cory</v>
      </c>
      <c r="E3380" s="1">
        <v>16316</v>
      </c>
      <c r="F3380" s="6">
        <f t="shared" ca="1" si="155"/>
        <v>79.745205479452054</v>
      </c>
      <c r="G3380" t="s">
        <v>928</v>
      </c>
      <c r="H3380" t="s">
        <v>920</v>
      </c>
      <c r="I3380">
        <v>60000</v>
      </c>
      <c r="J3380" s="3">
        <v>4</v>
      </c>
      <c r="K3380" s="3">
        <v>0</v>
      </c>
      <c r="L3380" s="3" t="s">
        <v>1103</v>
      </c>
      <c r="M3380" s="3" t="s">
        <v>969</v>
      </c>
      <c r="N3380" s="3" t="s">
        <v>923</v>
      </c>
      <c r="O3380" s="3">
        <v>2</v>
      </c>
      <c r="P3380" s="3" t="s">
        <v>4910</v>
      </c>
      <c r="Q3380" s="4">
        <v>42268</v>
      </c>
      <c r="R3380" s="3" t="s">
        <v>957</v>
      </c>
      <c r="S3380" s="3" t="str">
        <f t="shared" si="156"/>
        <v>Not HNI</v>
      </c>
      <c r="T3380" s="3" t="str">
        <f t="shared" si="157"/>
        <v>Mid Income</v>
      </c>
    </row>
    <row r="3381" spans="1:20" x14ac:dyDescent="0.35">
      <c r="A3381">
        <v>14379</v>
      </c>
      <c r="B3381" t="s">
        <v>2291</v>
      </c>
      <c r="C3381" t="s">
        <v>1430</v>
      </c>
      <c r="D3381" t="str">
        <f>_xlfn.CONCAT(Customer[[#This Row],[LastName]]," ",Customer[[#This Row],[FirstName]])</f>
        <v>Foster Richard</v>
      </c>
      <c r="E3381" s="1">
        <v>16124</v>
      </c>
      <c r="F3381" s="6">
        <f t="shared" ca="1" si="155"/>
        <v>80.271232876712332</v>
      </c>
      <c r="G3381" t="s">
        <v>920</v>
      </c>
      <c r="H3381" t="s">
        <v>920</v>
      </c>
      <c r="I3381">
        <v>60000</v>
      </c>
      <c r="J3381" s="3">
        <v>4</v>
      </c>
      <c r="K3381" s="3">
        <v>0</v>
      </c>
      <c r="L3381" s="3" t="s">
        <v>1103</v>
      </c>
      <c r="M3381" s="3" t="s">
        <v>969</v>
      </c>
      <c r="N3381" s="3" t="s">
        <v>923</v>
      </c>
      <c r="O3381" s="3">
        <v>2</v>
      </c>
      <c r="P3381" s="3" t="s">
        <v>4911</v>
      </c>
      <c r="Q3381" s="4">
        <v>42271</v>
      </c>
      <c r="R3381" s="3" t="s">
        <v>957</v>
      </c>
      <c r="S3381" s="3" t="str">
        <f t="shared" si="156"/>
        <v>Not HNI</v>
      </c>
      <c r="T3381" s="3" t="str">
        <f t="shared" si="157"/>
        <v>Mid Income</v>
      </c>
    </row>
    <row r="3382" spans="1:20" x14ac:dyDescent="0.35">
      <c r="A3382">
        <v>14380</v>
      </c>
      <c r="B3382" t="s">
        <v>2143</v>
      </c>
      <c r="C3382" t="s">
        <v>3104</v>
      </c>
      <c r="D3382" t="str">
        <f>_xlfn.CONCAT(Customer[[#This Row],[LastName]]," ",Customer[[#This Row],[FirstName]])</f>
        <v>Watson Kaylee</v>
      </c>
      <c r="E3382" s="1">
        <v>16264</v>
      </c>
      <c r="F3382" s="6">
        <f t="shared" ca="1" si="155"/>
        <v>79.887671232876713</v>
      </c>
      <c r="G3382" t="s">
        <v>920</v>
      </c>
      <c r="H3382" t="s">
        <v>939</v>
      </c>
      <c r="I3382">
        <v>70000</v>
      </c>
      <c r="J3382" s="3">
        <v>5</v>
      </c>
      <c r="K3382" s="3">
        <v>0</v>
      </c>
      <c r="L3382" s="3" t="s">
        <v>921</v>
      </c>
      <c r="M3382" s="3" t="s">
        <v>969</v>
      </c>
      <c r="N3382" s="3" t="s">
        <v>923</v>
      </c>
      <c r="O3382" s="3">
        <v>2</v>
      </c>
      <c r="P3382" s="3" t="s">
        <v>4912</v>
      </c>
      <c r="Q3382" s="4">
        <v>42269</v>
      </c>
      <c r="R3382" s="3" t="s">
        <v>925</v>
      </c>
      <c r="S3382" s="3" t="str">
        <f t="shared" si="156"/>
        <v>Not HNI</v>
      </c>
      <c r="T3382" s="3" t="str">
        <f t="shared" si="157"/>
        <v>Mid Income</v>
      </c>
    </row>
    <row r="3383" spans="1:20" x14ac:dyDescent="0.35">
      <c r="A3383">
        <v>14381</v>
      </c>
      <c r="B3383" t="s">
        <v>2592</v>
      </c>
      <c r="C3383" t="s">
        <v>1405</v>
      </c>
      <c r="D3383" t="str">
        <f>_xlfn.CONCAT(Customer[[#This Row],[LastName]]," ",Customer[[#This Row],[FirstName]])</f>
        <v>Cooper Alexa</v>
      </c>
      <c r="E3383" s="1">
        <v>16428</v>
      </c>
      <c r="F3383" s="6">
        <f t="shared" ca="1" si="155"/>
        <v>79.438356164383563</v>
      </c>
      <c r="G3383" t="s">
        <v>928</v>
      </c>
      <c r="H3383" t="s">
        <v>939</v>
      </c>
      <c r="I3383">
        <v>70000</v>
      </c>
      <c r="J3383" s="3">
        <v>5</v>
      </c>
      <c r="K3383" s="3">
        <v>0</v>
      </c>
      <c r="L3383" s="3" t="s">
        <v>921</v>
      </c>
      <c r="M3383" s="3" t="s">
        <v>969</v>
      </c>
      <c r="N3383" s="3" t="s">
        <v>923</v>
      </c>
      <c r="O3383" s="3">
        <v>2</v>
      </c>
      <c r="P3383" s="3" t="s">
        <v>4164</v>
      </c>
      <c r="Q3383" s="4">
        <v>42253</v>
      </c>
      <c r="R3383" s="3" t="s">
        <v>957</v>
      </c>
      <c r="S3383" s="3" t="str">
        <f t="shared" si="156"/>
        <v>Not HNI</v>
      </c>
      <c r="T3383" s="3" t="str">
        <f t="shared" si="157"/>
        <v>Mid Income</v>
      </c>
    </row>
    <row r="3384" spans="1:20" x14ac:dyDescent="0.35">
      <c r="A3384">
        <v>14382</v>
      </c>
      <c r="B3384" t="s">
        <v>1765</v>
      </c>
      <c r="C3384" t="s">
        <v>1245</v>
      </c>
      <c r="D3384" t="str">
        <f>_xlfn.CONCAT(Customer[[#This Row],[LastName]]," ",Customer[[#This Row],[FirstName]])</f>
        <v>Blanco Darren</v>
      </c>
      <c r="E3384" s="1">
        <v>16382</v>
      </c>
      <c r="F3384" s="6">
        <f t="shared" ca="1" si="155"/>
        <v>79.564383561643837</v>
      </c>
      <c r="G3384" t="s">
        <v>928</v>
      </c>
      <c r="H3384" t="s">
        <v>920</v>
      </c>
      <c r="I3384">
        <v>70000</v>
      </c>
      <c r="J3384" s="3">
        <v>5</v>
      </c>
      <c r="K3384" s="3">
        <v>0</v>
      </c>
      <c r="L3384" s="3" t="s">
        <v>921</v>
      </c>
      <c r="M3384" s="3" t="s">
        <v>969</v>
      </c>
      <c r="N3384" s="3" t="s">
        <v>923</v>
      </c>
      <c r="O3384" s="3">
        <v>2</v>
      </c>
      <c r="P3384" s="3" t="s">
        <v>4913</v>
      </c>
      <c r="Q3384" s="4">
        <v>42253</v>
      </c>
      <c r="R3384" s="3" t="s">
        <v>957</v>
      </c>
      <c r="S3384" s="3" t="str">
        <f t="shared" si="156"/>
        <v>Not HNI</v>
      </c>
      <c r="T3384" s="3" t="str">
        <f t="shared" si="157"/>
        <v>Mid Income</v>
      </c>
    </row>
    <row r="3385" spans="1:20" x14ac:dyDescent="0.35">
      <c r="A3385">
        <v>14383</v>
      </c>
      <c r="B3385" t="s">
        <v>3410</v>
      </c>
      <c r="C3385" t="s">
        <v>3096</v>
      </c>
      <c r="D3385" t="str">
        <f>_xlfn.CONCAT(Customer[[#This Row],[LastName]]," ",Customer[[#This Row],[FirstName]])</f>
        <v>Ferrier Marvin</v>
      </c>
      <c r="E3385" s="1">
        <v>16578</v>
      </c>
      <c r="F3385" s="6">
        <f t="shared" ca="1" si="155"/>
        <v>79.027397260273972</v>
      </c>
      <c r="G3385" t="s">
        <v>920</v>
      </c>
      <c r="H3385" t="s">
        <v>920</v>
      </c>
      <c r="I3385">
        <v>70000</v>
      </c>
      <c r="J3385" s="3">
        <v>5</v>
      </c>
      <c r="K3385" s="3">
        <v>0</v>
      </c>
      <c r="L3385" s="3" t="s">
        <v>921</v>
      </c>
      <c r="M3385" s="3" t="s">
        <v>969</v>
      </c>
      <c r="N3385" s="3" t="s">
        <v>923</v>
      </c>
      <c r="O3385" s="3">
        <v>2</v>
      </c>
      <c r="P3385" s="3" t="s">
        <v>4914</v>
      </c>
      <c r="Q3385" s="4">
        <v>42594</v>
      </c>
      <c r="R3385" s="3" t="s">
        <v>936</v>
      </c>
      <c r="S3385" s="3" t="str">
        <f t="shared" si="156"/>
        <v>Not HNI</v>
      </c>
      <c r="T3385" s="3" t="str">
        <f t="shared" si="157"/>
        <v>Mid Income</v>
      </c>
    </row>
    <row r="3386" spans="1:20" x14ac:dyDescent="0.35">
      <c r="A3386">
        <v>14384</v>
      </c>
      <c r="B3386" t="s">
        <v>3246</v>
      </c>
      <c r="C3386" t="s">
        <v>1450</v>
      </c>
      <c r="D3386" t="str">
        <f>_xlfn.CONCAT(Customer[[#This Row],[LastName]]," ",Customer[[#This Row],[FirstName]])</f>
        <v>Miller Rachel</v>
      </c>
      <c r="E3386" s="1">
        <v>16579</v>
      </c>
      <c r="F3386" s="6">
        <f t="shared" ca="1" si="155"/>
        <v>79.024657534246572</v>
      </c>
      <c r="G3386" t="s">
        <v>920</v>
      </c>
      <c r="H3386" t="s">
        <v>939</v>
      </c>
      <c r="I3386">
        <v>60000</v>
      </c>
      <c r="J3386" s="3">
        <v>4</v>
      </c>
      <c r="K3386" s="3">
        <v>0</v>
      </c>
      <c r="L3386" s="3" t="s">
        <v>921</v>
      </c>
      <c r="M3386" s="3" t="s">
        <v>969</v>
      </c>
      <c r="N3386" s="3" t="s">
        <v>923</v>
      </c>
      <c r="O3386" s="3">
        <v>2</v>
      </c>
      <c r="P3386" s="3" t="s">
        <v>4915</v>
      </c>
      <c r="Q3386" s="4">
        <v>42651</v>
      </c>
      <c r="R3386" s="3" t="s">
        <v>936</v>
      </c>
      <c r="S3386" s="3" t="str">
        <f t="shared" si="156"/>
        <v>Not HNI</v>
      </c>
      <c r="T3386" s="3" t="str">
        <f t="shared" si="157"/>
        <v>Mid Income</v>
      </c>
    </row>
    <row r="3387" spans="1:20" x14ac:dyDescent="0.35">
      <c r="A3387">
        <v>14385</v>
      </c>
      <c r="B3387" t="s">
        <v>1342</v>
      </c>
      <c r="C3387" t="s">
        <v>2147</v>
      </c>
      <c r="D3387" t="str">
        <f>_xlfn.CONCAT(Customer[[#This Row],[LastName]]," ",Customer[[#This Row],[FirstName]])</f>
        <v>Hall Maria</v>
      </c>
      <c r="E3387" s="1">
        <v>16730</v>
      </c>
      <c r="F3387" s="6">
        <f t="shared" ca="1" si="155"/>
        <v>78.610958904109594</v>
      </c>
      <c r="G3387" t="s">
        <v>920</v>
      </c>
      <c r="H3387" t="s">
        <v>939</v>
      </c>
      <c r="I3387">
        <v>60000</v>
      </c>
      <c r="J3387" s="3">
        <v>4</v>
      </c>
      <c r="K3387" s="3">
        <v>0</v>
      </c>
      <c r="L3387" s="3" t="s">
        <v>921</v>
      </c>
      <c r="M3387" s="3" t="s">
        <v>969</v>
      </c>
      <c r="N3387" s="3" t="s">
        <v>923</v>
      </c>
      <c r="O3387" s="3">
        <v>2</v>
      </c>
      <c r="P3387" s="3" t="s">
        <v>4916</v>
      </c>
      <c r="Q3387" s="4">
        <v>42298</v>
      </c>
      <c r="R3387" s="3" t="s">
        <v>957</v>
      </c>
      <c r="S3387" s="3" t="str">
        <f t="shared" si="156"/>
        <v>Not HNI</v>
      </c>
      <c r="T3387" s="3" t="str">
        <f t="shared" si="157"/>
        <v>Mid Income</v>
      </c>
    </row>
    <row r="3388" spans="1:20" x14ac:dyDescent="0.35">
      <c r="A3388">
        <v>14386</v>
      </c>
      <c r="B3388" t="s">
        <v>4388</v>
      </c>
      <c r="C3388" t="s">
        <v>1354</v>
      </c>
      <c r="D3388" t="str">
        <f>_xlfn.CONCAT(Customer[[#This Row],[LastName]]," ",Customer[[#This Row],[FirstName]])</f>
        <v>Wood Marissa</v>
      </c>
      <c r="E3388" s="1">
        <v>17003</v>
      </c>
      <c r="F3388" s="6">
        <f t="shared" ca="1" si="155"/>
        <v>77.863013698630141</v>
      </c>
      <c r="G3388" t="s">
        <v>928</v>
      </c>
      <c r="H3388" t="s">
        <v>939</v>
      </c>
      <c r="I3388">
        <v>60000</v>
      </c>
      <c r="J3388" s="3">
        <v>5</v>
      </c>
      <c r="K3388" s="3">
        <v>0</v>
      </c>
      <c r="L3388" s="3" t="s">
        <v>921</v>
      </c>
      <c r="M3388" s="3" t="s">
        <v>969</v>
      </c>
      <c r="N3388" s="3" t="s">
        <v>923</v>
      </c>
      <c r="O3388" s="3">
        <v>3</v>
      </c>
      <c r="P3388" s="3" t="s">
        <v>4917</v>
      </c>
      <c r="Q3388" s="4">
        <v>42290</v>
      </c>
      <c r="R3388" s="3" t="s">
        <v>957</v>
      </c>
      <c r="S3388" s="3" t="str">
        <f t="shared" si="156"/>
        <v>Not HNI</v>
      </c>
      <c r="T3388" s="3" t="str">
        <f t="shared" si="157"/>
        <v>Mid Income</v>
      </c>
    </row>
    <row r="3389" spans="1:20" x14ac:dyDescent="0.35">
      <c r="A3389">
        <v>14387</v>
      </c>
      <c r="B3389" t="s">
        <v>3076</v>
      </c>
      <c r="C3389" t="s">
        <v>1349</v>
      </c>
      <c r="D3389" t="str">
        <f>_xlfn.CONCAT(Customer[[#This Row],[LastName]]," ",Customer[[#This Row],[FirstName]])</f>
        <v>Hughes Brittany</v>
      </c>
      <c r="E3389" s="1">
        <v>17138</v>
      </c>
      <c r="F3389" s="6">
        <f t="shared" ca="1" si="155"/>
        <v>77.493150684931507</v>
      </c>
      <c r="G3389" t="s">
        <v>920</v>
      </c>
      <c r="H3389" t="s">
        <v>939</v>
      </c>
      <c r="I3389">
        <v>60000</v>
      </c>
      <c r="J3389" s="3">
        <v>5</v>
      </c>
      <c r="K3389" s="3">
        <v>0</v>
      </c>
      <c r="L3389" s="3" t="s">
        <v>921</v>
      </c>
      <c r="M3389" s="3" t="s">
        <v>969</v>
      </c>
      <c r="N3389" s="3" t="s">
        <v>923</v>
      </c>
      <c r="O3389" s="3">
        <v>3</v>
      </c>
      <c r="P3389" s="3" t="s">
        <v>4918</v>
      </c>
      <c r="Q3389" s="4">
        <v>42493</v>
      </c>
      <c r="R3389" s="3" t="s">
        <v>957</v>
      </c>
      <c r="S3389" s="3" t="str">
        <f t="shared" si="156"/>
        <v>Not HNI</v>
      </c>
      <c r="T3389" s="3" t="str">
        <f t="shared" si="157"/>
        <v>Mid Income</v>
      </c>
    </row>
    <row r="3390" spans="1:20" x14ac:dyDescent="0.35">
      <c r="A3390">
        <v>14388</v>
      </c>
      <c r="B3390" t="s">
        <v>2143</v>
      </c>
      <c r="C3390" t="s">
        <v>1881</v>
      </c>
      <c r="D3390" t="str">
        <f>_xlfn.CONCAT(Customer[[#This Row],[LastName]]," ",Customer[[#This Row],[FirstName]])</f>
        <v>Rogers Kaylee</v>
      </c>
      <c r="E3390" s="1">
        <v>16998</v>
      </c>
      <c r="F3390" s="6">
        <f t="shared" ca="1" si="155"/>
        <v>77.876712328767127</v>
      </c>
      <c r="G3390" t="s">
        <v>920</v>
      </c>
      <c r="H3390" t="s">
        <v>939</v>
      </c>
      <c r="I3390">
        <v>70000</v>
      </c>
      <c r="J3390" s="3">
        <v>5</v>
      </c>
      <c r="K3390" s="3">
        <v>0</v>
      </c>
      <c r="L3390" s="3" t="s">
        <v>921</v>
      </c>
      <c r="M3390" s="3" t="s">
        <v>969</v>
      </c>
      <c r="N3390" s="3" t="s">
        <v>923</v>
      </c>
      <c r="O3390" s="3">
        <v>2</v>
      </c>
      <c r="P3390" s="3" t="s">
        <v>4919</v>
      </c>
      <c r="Q3390" s="4">
        <v>42519</v>
      </c>
      <c r="R3390" s="3" t="s">
        <v>925</v>
      </c>
      <c r="S3390" s="3" t="str">
        <f t="shared" si="156"/>
        <v>Not HNI</v>
      </c>
      <c r="T3390" s="3" t="str">
        <f t="shared" si="157"/>
        <v>Mid Income</v>
      </c>
    </row>
    <row r="3391" spans="1:20" x14ac:dyDescent="0.35">
      <c r="A3391">
        <v>14389</v>
      </c>
      <c r="B3391" t="s">
        <v>1176</v>
      </c>
      <c r="C3391" t="s">
        <v>1297</v>
      </c>
      <c r="D3391" t="str">
        <f>_xlfn.CONCAT(Customer[[#This Row],[LastName]]," ",Customer[[#This Row],[FirstName]])</f>
        <v>Harris Ryan</v>
      </c>
      <c r="E3391" s="1">
        <v>17381</v>
      </c>
      <c r="F3391" s="6">
        <f t="shared" ca="1" si="155"/>
        <v>76.827397260273969</v>
      </c>
      <c r="G3391" t="s">
        <v>920</v>
      </c>
      <c r="H3391" t="s">
        <v>920</v>
      </c>
      <c r="I3391">
        <v>60000</v>
      </c>
      <c r="J3391" s="3">
        <v>2</v>
      </c>
      <c r="K3391" s="3">
        <v>1</v>
      </c>
      <c r="L3391" s="3" t="s">
        <v>921</v>
      </c>
      <c r="M3391" s="3" t="s">
        <v>969</v>
      </c>
      <c r="N3391" s="3" t="s">
        <v>923</v>
      </c>
      <c r="O3391" s="3">
        <v>0</v>
      </c>
      <c r="P3391" s="3" t="s">
        <v>4920</v>
      </c>
      <c r="Q3391" s="4">
        <v>42676</v>
      </c>
      <c r="R3391" s="3" t="s">
        <v>936</v>
      </c>
      <c r="S3391" s="3" t="str">
        <f t="shared" si="156"/>
        <v>Not HNI</v>
      </c>
      <c r="T3391" s="3" t="str">
        <f t="shared" si="157"/>
        <v>Mid Income</v>
      </c>
    </row>
    <row r="3392" spans="1:20" x14ac:dyDescent="0.35">
      <c r="A3392">
        <v>14390</v>
      </c>
      <c r="B3392" t="s">
        <v>1950</v>
      </c>
      <c r="C3392" t="s">
        <v>1201</v>
      </c>
      <c r="D3392" t="str">
        <f>_xlfn.CONCAT(Customer[[#This Row],[LastName]]," ",Customer[[#This Row],[FirstName]])</f>
        <v>Kumar Logan</v>
      </c>
      <c r="E3392" s="1">
        <v>17493</v>
      </c>
      <c r="F3392" s="6">
        <f t="shared" ca="1" si="155"/>
        <v>76.520547945205479</v>
      </c>
      <c r="G3392" t="s">
        <v>920</v>
      </c>
      <c r="H3392" t="s">
        <v>920</v>
      </c>
      <c r="I3392">
        <v>60000</v>
      </c>
      <c r="J3392" s="3">
        <v>2</v>
      </c>
      <c r="K3392" s="3">
        <v>1</v>
      </c>
      <c r="L3392" s="3" t="s">
        <v>921</v>
      </c>
      <c r="M3392" s="3" t="s">
        <v>969</v>
      </c>
      <c r="N3392" s="3" t="s">
        <v>929</v>
      </c>
      <c r="O3392" s="3">
        <v>0</v>
      </c>
      <c r="P3392" s="3" t="s">
        <v>4921</v>
      </c>
      <c r="Q3392" s="4">
        <v>42680</v>
      </c>
      <c r="R3392" s="3" t="s">
        <v>936</v>
      </c>
      <c r="S3392" s="3" t="str">
        <f t="shared" si="156"/>
        <v>Not HNI</v>
      </c>
      <c r="T3392" s="3" t="str">
        <f t="shared" si="157"/>
        <v>Mid Income</v>
      </c>
    </row>
    <row r="3393" spans="1:20" x14ac:dyDescent="0.35">
      <c r="A3393">
        <v>14391</v>
      </c>
      <c r="B3393" t="s">
        <v>1347</v>
      </c>
      <c r="C3393" t="s">
        <v>1280</v>
      </c>
      <c r="D3393" t="str">
        <f>_xlfn.CONCAT(Customer[[#This Row],[LastName]]," ",Customer[[#This Row],[FirstName]])</f>
        <v>Long Jason</v>
      </c>
      <c r="E3393" s="1">
        <v>17234</v>
      </c>
      <c r="F3393" s="6">
        <f t="shared" ca="1" si="155"/>
        <v>77.230136986301375</v>
      </c>
      <c r="G3393" t="s">
        <v>920</v>
      </c>
      <c r="H3393" t="s">
        <v>920</v>
      </c>
      <c r="I3393">
        <v>70000</v>
      </c>
      <c r="J3393" s="3">
        <v>4</v>
      </c>
      <c r="K3393" s="3">
        <v>1</v>
      </c>
      <c r="L3393" s="3" t="s">
        <v>921</v>
      </c>
      <c r="M3393" s="3" t="s">
        <v>969</v>
      </c>
      <c r="N3393" s="3" t="s">
        <v>923</v>
      </c>
      <c r="O3393" s="3">
        <v>1</v>
      </c>
      <c r="P3393" s="3" t="s">
        <v>4922</v>
      </c>
      <c r="Q3393" s="4">
        <v>42640</v>
      </c>
      <c r="R3393" s="3" t="s">
        <v>925</v>
      </c>
      <c r="S3393" s="3" t="str">
        <f t="shared" si="156"/>
        <v>Not HNI</v>
      </c>
      <c r="T3393" s="3" t="str">
        <f t="shared" si="157"/>
        <v>Mid Income</v>
      </c>
    </row>
    <row r="3394" spans="1:20" x14ac:dyDescent="0.35">
      <c r="A3394">
        <v>14392</v>
      </c>
      <c r="B3394" t="s">
        <v>1956</v>
      </c>
      <c r="C3394" t="s">
        <v>1557</v>
      </c>
      <c r="D3394" t="str">
        <f>_xlfn.CONCAT(Customer[[#This Row],[LastName]]," ",Customer[[#This Row],[FirstName]])</f>
        <v>Jackson Justin</v>
      </c>
      <c r="E3394" s="1">
        <v>17403</v>
      </c>
      <c r="F3394" s="6">
        <f t="shared" ref="F3394:F3457" ca="1" si="158">(TODAY()-E3394)/365</f>
        <v>76.767123287671239</v>
      </c>
      <c r="G3394" t="s">
        <v>920</v>
      </c>
      <c r="H3394" t="s">
        <v>920</v>
      </c>
      <c r="I3394">
        <v>70000</v>
      </c>
      <c r="J3394" s="3">
        <v>4</v>
      </c>
      <c r="K3394" s="3">
        <v>1</v>
      </c>
      <c r="L3394" s="3" t="s">
        <v>921</v>
      </c>
      <c r="M3394" s="3" t="s">
        <v>969</v>
      </c>
      <c r="N3394" s="3" t="s">
        <v>923</v>
      </c>
      <c r="O3394" s="3">
        <v>1</v>
      </c>
      <c r="P3394" s="3" t="s">
        <v>3623</v>
      </c>
      <c r="Q3394" s="4">
        <v>42288</v>
      </c>
      <c r="R3394" s="3" t="s">
        <v>957</v>
      </c>
      <c r="S3394" s="3" t="str">
        <f t="shared" si="156"/>
        <v>Not HNI</v>
      </c>
      <c r="T3394" s="3" t="str">
        <f t="shared" si="157"/>
        <v>Mid Income</v>
      </c>
    </row>
    <row r="3395" spans="1:20" x14ac:dyDescent="0.35">
      <c r="A3395">
        <v>14393</v>
      </c>
      <c r="B3395" t="s">
        <v>1522</v>
      </c>
      <c r="C3395" t="s">
        <v>1190</v>
      </c>
      <c r="D3395" t="str">
        <f>_xlfn.CONCAT(Customer[[#This Row],[LastName]]," ",Customer[[#This Row],[FirstName]])</f>
        <v>Perez José</v>
      </c>
      <c r="E3395" s="1">
        <v>17445</v>
      </c>
      <c r="F3395" s="6">
        <f t="shared" ca="1" si="158"/>
        <v>76.652054794520552</v>
      </c>
      <c r="G3395" t="s">
        <v>928</v>
      </c>
      <c r="H3395" t="s">
        <v>920</v>
      </c>
      <c r="I3395">
        <v>70000</v>
      </c>
      <c r="J3395" s="3">
        <v>4</v>
      </c>
      <c r="K3395" s="3">
        <v>1</v>
      </c>
      <c r="L3395" s="3" t="s">
        <v>921</v>
      </c>
      <c r="M3395" s="3" t="s">
        <v>969</v>
      </c>
      <c r="N3395" s="3" t="s">
        <v>923</v>
      </c>
      <c r="O3395" s="3">
        <v>1</v>
      </c>
      <c r="P3395" s="3" t="s">
        <v>4923</v>
      </c>
      <c r="Q3395" s="4">
        <v>42644</v>
      </c>
      <c r="R3395" s="3" t="s">
        <v>957</v>
      </c>
      <c r="S3395" s="3" t="str">
        <f t="shared" ref="S3395:S3458" si="159">IF(I3395&gt;=130000,"HNI","Not HNI")</f>
        <v>Not HNI</v>
      </c>
      <c r="T3395" s="3" t="str">
        <f t="shared" ref="T3395:T3458" si="160">IF(I3395&lt;=50000,"Low Income",IF(AND(I3395&gt;=50000,I3395&lt;=80000),"Mid Income",IF(AND(I3395&gt;80000,I3395&lt;=130000),"High Income","Very High Income")))</f>
        <v>Mid Income</v>
      </c>
    </row>
    <row r="3396" spans="1:20" x14ac:dyDescent="0.35">
      <c r="A3396">
        <v>14394</v>
      </c>
      <c r="B3396" t="s">
        <v>2554</v>
      </c>
      <c r="C3396" t="s">
        <v>1371</v>
      </c>
      <c r="D3396" t="str">
        <f>_xlfn.CONCAT(Customer[[#This Row],[LastName]]," ",Customer[[#This Row],[FirstName]])</f>
        <v>Rodriguez Jacob</v>
      </c>
      <c r="E3396" s="1">
        <v>17447</v>
      </c>
      <c r="F3396" s="6">
        <f t="shared" ca="1" si="158"/>
        <v>76.646575342465752</v>
      </c>
      <c r="G3396" t="s">
        <v>920</v>
      </c>
      <c r="H3396" t="s">
        <v>920</v>
      </c>
      <c r="I3396">
        <v>70000</v>
      </c>
      <c r="J3396" s="3">
        <v>4</v>
      </c>
      <c r="K3396" s="3">
        <v>1</v>
      </c>
      <c r="L3396" s="3" t="s">
        <v>921</v>
      </c>
      <c r="M3396" s="3" t="s">
        <v>969</v>
      </c>
      <c r="N3396" s="3" t="s">
        <v>923</v>
      </c>
      <c r="O3396" s="3">
        <v>1</v>
      </c>
      <c r="P3396" s="3" t="s">
        <v>4924</v>
      </c>
      <c r="Q3396" s="4">
        <v>42299</v>
      </c>
      <c r="R3396" s="3" t="s">
        <v>957</v>
      </c>
      <c r="S3396" s="3" t="str">
        <f t="shared" si="159"/>
        <v>Not HNI</v>
      </c>
      <c r="T3396" s="3" t="str">
        <f t="shared" si="160"/>
        <v>Mid Income</v>
      </c>
    </row>
    <row r="3397" spans="1:20" x14ac:dyDescent="0.35">
      <c r="A3397">
        <v>14395</v>
      </c>
      <c r="B3397" t="s">
        <v>1359</v>
      </c>
      <c r="C3397" t="s">
        <v>1119</v>
      </c>
      <c r="D3397" t="str">
        <f>_xlfn.CONCAT(Customer[[#This Row],[LastName]]," ",Customer[[#This Row],[FirstName]])</f>
        <v>Reed Devin</v>
      </c>
      <c r="E3397" s="1">
        <v>17249</v>
      </c>
      <c r="F3397" s="6">
        <f t="shared" ca="1" si="158"/>
        <v>77.189041095890417</v>
      </c>
      <c r="G3397" t="s">
        <v>928</v>
      </c>
      <c r="H3397" t="s">
        <v>920</v>
      </c>
      <c r="I3397">
        <v>70000</v>
      </c>
      <c r="J3397" s="3">
        <v>4</v>
      </c>
      <c r="K3397" s="3">
        <v>1</v>
      </c>
      <c r="L3397" s="3" t="s">
        <v>921</v>
      </c>
      <c r="M3397" s="3" t="s">
        <v>969</v>
      </c>
      <c r="N3397" s="3" t="s">
        <v>923</v>
      </c>
      <c r="O3397" s="3">
        <v>1</v>
      </c>
      <c r="P3397" s="3" t="s">
        <v>4925</v>
      </c>
      <c r="Q3397" s="4">
        <v>42662</v>
      </c>
      <c r="R3397" s="3" t="s">
        <v>957</v>
      </c>
      <c r="S3397" s="3" t="str">
        <f t="shared" si="159"/>
        <v>Not HNI</v>
      </c>
      <c r="T3397" s="3" t="str">
        <f t="shared" si="160"/>
        <v>Mid Income</v>
      </c>
    </row>
    <row r="3398" spans="1:20" x14ac:dyDescent="0.35">
      <c r="A3398">
        <v>14396</v>
      </c>
      <c r="B3398" t="s">
        <v>2182</v>
      </c>
      <c r="C3398" t="s">
        <v>1062</v>
      </c>
      <c r="D3398" t="str">
        <f>_xlfn.CONCAT(Customer[[#This Row],[LastName]]," ",Customer[[#This Row],[FirstName]])</f>
        <v>Sanchez Zoe</v>
      </c>
      <c r="E3398" s="1">
        <v>17640</v>
      </c>
      <c r="F3398" s="6">
        <f t="shared" ca="1" si="158"/>
        <v>76.117808219178087</v>
      </c>
      <c r="G3398" t="s">
        <v>928</v>
      </c>
      <c r="H3398" t="s">
        <v>939</v>
      </c>
      <c r="I3398">
        <v>60000</v>
      </c>
      <c r="J3398" s="3">
        <v>2</v>
      </c>
      <c r="K3398" s="3">
        <v>1</v>
      </c>
      <c r="L3398" s="3" t="s">
        <v>980</v>
      </c>
      <c r="M3398" s="3" t="s">
        <v>922</v>
      </c>
      <c r="N3398" s="3" t="s">
        <v>923</v>
      </c>
      <c r="O3398" s="3">
        <v>1</v>
      </c>
      <c r="P3398" s="3" t="s">
        <v>4926</v>
      </c>
      <c r="Q3398" s="4">
        <v>42569</v>
      </c>
      <c r="R3398" s="3" t="s">
        <v>957</v>
      </c>
      <c r="S3398" s="3" t="str">
        <f t="shared" si="159"/>
        <v>Not HNI</v>
      </c>
      <c r="T3398" s="3" t="str">
        <f t="shared" si="160"/>
        <v>Mid Income</v>
      </c>
    </row>
    <row r="3399" spans="1:20" x14ac:dyDescent="0.35">
      <c r="A3399">
        <v>14397</v>
      </c>
      <c r="B3399" t="s">
        <v>2066</v>
      </c>
      <c r="C3399" t="s">
        <v>1006</v>
      </c>
      <c r="D3399" t="str">
        <f>_xlfn.CONCAT(Customer[[#This Row],[LastName]]," ",Customer[[#This Row],[FirstName]])</f>
        <v>Edwards Sierra</v>
      </c>
      <c r="E3399" s="1">
        <v>17616</v>
      </c>
      <c r="F3399" s="6">
        <f t="shared" ca="1" si="158"/>
        <v>76.183561643835617</v>
      </c>
      <c r="G3399" t="s">
        <v>928</v>
      </c>
      <c r="H3399" t="s">
        <v>939</v>
      </c>
      <c r="I3399">
        <v>60000</v>
      </c>
      <c r="J3399" s="3">
        <v>2</v>
      </c>
      <c r="K3399" s="3">
        <v>1</v>
      </c>
      <c r="L3399" s="3" t="s">
        <v>980</v>
      </c>
      <c r="M3399" s="3" t="s">
        <v>922</v>
      </c>
      <c r="N3399" s="3" t="s">
        <v>923</v>
      </c>
      <c r="O3399" s="3">
        <v>1</v>
      </c>
      <c r="P3399" s="3" t="s">
        <v>4927</v>
      </c>
      <c r="Q3399" s="4"/>
      <c r="R3399" s="3" t="s">
        <v>957</v>
      </c>
      <c r="S3399" s="3" t="str">
        <f t="shared" si="159"/>
        <v>Not HNI</v>
      </c>
      <c r="T3399" s="3" t="str">
        <f t="shared" si="160"/>
        <v>Mid Income</v>
      </c>
    </row>
    <row r="3400" spans="1:20" x14ac:dyDescent="0.35">
      <c r="A3400">
        <v>14398</v>
      </c>
      <c r="B3400" t="s">
        <v>1260</v>
      </c>
      <c r="C3400" t="s">
        <v>1153</v>
      </c>
      <c r="D3400" t="str">
        <f>_xlfn.CONCAT(Customer[[#This Row],[LastName]]," ",Customer[[#This Row],[FirstName]])</f>
        <v>Anderson James</v>
      </c>
      <c r="E3400" s="1">
        <v>17786</v>
      </c>
      <c r="F3400" s="6">
        <f t="shared" ca="1" si="158"/>
        <v>75.717808219178082</v>
      </c>
      <c r="G3400" t="s">
        <v>920</v>
      </c>
      <c r="H3400" t="s">
        <v>920</v>
      </c>
      <c r="I3400">
        <v>60000</v>
      </c>
      <c r="J3400" s="3">
        <v>2</v>
      </c>
      <c r="K3400" s="3">
        <v>1</v>
      </c>
      <c r="L3400" s="3" t="s">
        <v>980</v>
      </c>
      <c r="M3400" s="3" t="s">
        <v>922</v>
      </c>
      <c r="N3400" s="3" t="s">
        <v>923</v>
      </c>
      <c r="O3400" s="3">
        <v>1</v>
      </c>
      <c r="P3400" s="3" t="s">
        <v>4928</v>
      </c>
      <c r="Q3400" s="4">
        <v>42292</v>
      </c>
      <c r="R3400" s="3" t="s">
        <v>957</v>
      </c>
      <c r="S3400" s="3" t="str">
        <f t="shared" si="159"/>
        <v>Not HNI</v>
      </c>
      <c r="T3400" s="3" t="str">
        <f t="shared" si="160"/>
        <v>Mid Income</v>
      </c>
    </row>
    <row r="3401" spans="1:20" x14ac:dyDescent="0.35">
      <c r="A3401">
        <v>14399</v>
      </c>
      <c r="B3401" t="s">
        <v>1077</v>
      </c>
      <c r="C3401" t="s">
        <v>1906</v>
      </c>
      <c r="D3401" t="str">
        <f>_xlfn.CONCAT(Customer[[#This Row],[LastName]]," ",Customer[[#This Row],[FirstName]])</f>
        <v>Peterson Jeremy</v>
      </c>
      <c r="E3401" s="1">
        <v>17659</v>
      </c>
      <c r="F3401" s="6">
        <f t="shared" ca="1" si="158"/>
        <v>76.06575342465753</v>
      </c>
      <c r="G3401" t="s">
        <v>928</v>
      </c>
      <c r="H3401" t="s">
        <v>920</v>
      </c>
      <c r="I3401">
        <v>60000</v>
      </c>
      <c r="J3401" s="3">
        <v>2</v>
      </c>
      <c r="K3401" s="3">
        <v>1</v>
      </c>
      <c r="L3401" s="3" t="s">
        <v>921</v>
      </c>
      <c r="M3401" s="3" t="s">
        <v>969</v>
      </c>
      <c r="N3401" s="3" t="s">
        <v>923</v>
      </c>
      <c r="O3401" s="3">
        <v>0</v>
      </c>
      <c r="P3401" s="3" t="s">
        <v>4929</v>
      </c>
      <c r="Q3401" s="4">
        <v>42474</v>
      </c>
      <c r="R3401" s="3" t="s">
        <v>957</v>
      </c>
      <c r="S3401" s="3" t="str">
        <f t="shared" si="159"/>
        <v>Not HNI</v>
      </c>
      <c r="T3401" s="3" t="str">
        <f t="shared" si="160"/>
        <v>Mid Income</v>
      </c>
    </row>
    <row r="3402" spans="1:20" x14ac:dyDescent="0.35">
      <c r="A3402">
        <v>14400</v>
      </c>
      <c r="B3402" t="s">
        <v>2700</v>
      </c>
      <c r="C3402" t="s">
        <v>1177</v>
      </c>
      <c r="D3402" t="str">
        <f>_xlfn.CONCAT(Customer[[#This Row],[LastName]]," ",Customer[[#This Row],[FirstName]])</f>
        <v>Brown Brandon</v>
      </c>
      <c r="E3402" s="1">
        <v>17828</v>
      </c>
      <c r="F3402" s="6">
        <f t="shared" ca="1" si="158"/>
        <v>75.602739726027394</v>
      </c>
      <c r="G3402" t="s">
        <v>928</v>
      </c>
      <c r="H3402" t="s">
        <v>920</v>
      </c>
      <c r="I3402">
        <v>70000</v>
      </c>
      <c r="J3402" s="3">
        <v>4</v>
      </c>
      <c r="K3402" s="3">
        <v>1</v>
      </c>
      <c r="L3402" s="3" t="s">
        <v>921</v>
      </c>
      <c r="M3402" s="3" t="s">
        <v>969</v>
      </c>
      <c r="N3402" s="3" t="s">
        <v>923</v>
      </c>
      <c r="O3402" s="3">
        <v>2</v>
      </c>
      <c r="P3402" s="3" t="s">
        <v>4930</v>
      </c>
      <c r="Q3402" s="4">
        <v>42282</v>
      </c>
      <c r="R3402" s="3" t="s">
        <v>957</v>
      </c>
      <c r="S3402" s="3" t="str">
        <f t="shared" si="159"/>
        <v>Not HNI</v>
      </c>
      <c r="T3402" s="3" t="str">
        <f t="shared" si="160"/>
        <v>Mid Income</v>
      </c>
    </row>
    <row r="3403" spans="1:20" x14ac:dyDescent="0.35">
      <c r="A3403">
        <v>14401</v>
      </c>
      <c r="B3403" t="s">
        <v>1390</v>
      </c>
      <c r="C3403" t="s">
        <v>1201</v>
      </c>
      <c r="D3403" t="str">
        <f>_xlfn.CONCAT(Customer[[#This Row],[LastName]]," ",Customer[[#This Row],[FirstName]])</f>
        <v>Kumar Jose</v>
      </c>
      <c r="E3403" s="1">
        <v>17966</v>
      </c>
      <c r="F3403" s="6">
        <f t="shared" ca="1" si="158"/>
        <v>75.224657534246575</v>
      </c>
      <c r="G3403" t="s">
        <v>920</v>
      </c>
      <c r="H3403" t="s">
        <v>920</v>
      </c>
      <c r="I3403">
        <v>60000</v>
      </c>
      <c r="J3403" s="3">
        <v>2</v>
      </c>
      <c r="K3403" s="3">
        <v>1</v>
      </c>
      <c r="L3403" s="3" t="s">
        <v>980</v>
      </c>
      <c r="M3403" s="3" t="s">
        <v>922</v>
      </c>
      <c r="N3403" s="3" t="s">
        <v>929</v>
      </c>
      <c r="O3403" s="3">
        <v>2</v>
      </c>
      <c r="P3403" s="3" t="s">
        <v>4931</v>
      </c>
      <c r="Q3403" s="4">
        <v>42513</v>
      </c>
      <c r="R3403" s="3" t="s">
        <v>936</v>
      </c>
      <c r="S3403" s="3" t="str">
        <f t="shared" si="159"/>
        <v>Not HNI</v>
      </c>
      <c r="T3403" s="3" t="str">
        <f t="shared" si="160"/>
        <v>Mid Income</v>
      </c>
    </row>
    <row r="3404" spans="1:20" x14ac:dyDescent="0.35">
      <c r="A3404">
        <v>14402</v>
      </c>
      <c r="B3404" t="s">
        <v>1466</v>
      </c>
      <c r="C3404" t="s">
        <v>2151</v>
      </c>
      <c r="D3404" t="str">
        <f>_xlfn.CONCAT(Customer[[#This Row],[LastName]]," ",Customer[[#This Row],[FirstName]])</f>
        <v>Parker Hailey</v>
      </c>
      <c r="E3404" s="1">
        <v>18039</v>
      </c>
      <c r="F3404" s="6">
        <f t="shared" ca="1" si="158"/>
        <v>75.024657534246572</v>
      </c>
      <c r="G3404" t="s">
        <v>928</v>
      </c>
      <c r="H3404" t="s">
        <v>939</v>
      </c>
      <c r="I3404">
        <v>60000</v>
      </c>
      <c r="J3404" s="3">
        <v>2</v>
      </c>
      <c r="K3404" s="3">
        <v>1</v>
      </c>
      <c r="L3404" s="3" t="s">
        <v>980</v>
      </c>
      <c r="M3404" s="3" t="s">
        <v>922</v>
      </c>
      <c r="N3404" s="3" t="s">
        <v>923</v>
      </c>
      <c r="O3404" s="3">
        <v>2</v>
      </c>
      <c r="P3404" s="3" t="s">
        <v>4932</v>
      </c>
      <c r="Q3404" s="4"/>
      <c r="R3404" s="3" t="s">
        <v>957</v>
      </c>
      <c r="S3404" s="3" t="str">
        <f t="shared" si="159"/>
        <v>Not HNI</v>
      </c>
      <c r="T3404" s="3" t="str">
        <f t="shared" si="160"/>
        <v>Mid Income</v>
      </c>
    </row>
    <row r="3405" spans="1:20" x14ac:dyDescent="0.35">
      <c r="A3405">
        <v>14403</v>
      </c>
      <c r="B3405" t="s">
        <v>2093</v>
      </c>
      <c r="C3405" t="s">
        <v>1008</v>
      </c>
      <c r="D3405" t="str">
        <f>_xlfn.CONCAT(Customer[[#This Row],[LastName]]," ",Customer[[#This Row],[FirstName]])</f>
        <v>Russell Angelica</v>
      </c>
      <c r="E3405" s="1">
        <v>17976</v>
      </c>
      <c r="F3405" s="6">
        <f t="shared" ca="1" si="158"/>
        <v>75.197260273972603</v>
      </c>
      <c r="G3405" t="s">
        <v>928</v>
      </c>
      <c r="H3405" t="s">
        <v>939</v>
      </c>
      <c r="I3405">
        <v>60000</v>
      </c>
      <c r="J3405" s="3">
        <v>2</v>
      </c>
      <c r="K3405" s="3">
        <v>1</v>
      </c>
      <c r="L3405" s="3" t="s">
        <v>980</v>
      </c>
      <c r="M3405" s="3" t="s">
        <v>922</v>
      </c>
      <c r="N3405" s="3" t="s">
        <v>923</v>
      </c>
      <c r="O3405" s="3">
        <v>2</v>
      </c>
      <c r="P3405" s="3" t="s">
        <v>4933</v>
      </c>
      <c r="Q3405" s="4">
        <v>42719</v>
      </c>
      <c r="R3405" s="3" t="s">
        <v>957</v>
      </c>
      <c r="S3405" s="3" t="str">
        <f t="shared" si="159"/>
        <v>Not HNI</v>
      </c>
      <c r="T3405" s="3" t="str">
        <f t="shared" si="160"/>
        <v>Mid Income</v>
      </c>
    </row>
    <row r="3406" spans="1:20" x14ac:dyDescent="0.35">
      <c r="A3406">
        <v>14404</v>
      </c>
      <c r="B3406" t="s">
        <v>3246</v>
      </c>
      <c r="C3406" t="s">
        <v>1182</v>
      </c>
      <c r="D3406" t="str">
        <f>_xlfn.CONCAT(Customer[[#This Row],[LastName]]," ",Customer[[#This Row],[FirstName]])</f>
        <v>Davis Rachel</v>
      </c>
      <c r="E3406" s="1">
        <v>18533</v>
      </c>
      <c r="F3406" s="6">
        <f t="shared" ca="1" si="158"/>
        <v>73.671232876712324</v>
      </c>
      <c r="G3406" t="s">
        <v>928</v>
      </c>
      <c r="H3406" t="s">
        <v>939</v>
      </c>
      <c r="I3406">
        <v>60000</v>
      </c>
      <c r="J3406" s="3">
        <v>2</v>
      </c>
      <c r="K3406" s="3">
        <v>1</v>
      </c>
      <c r="L3406" s="3" t="s">
        <v>980</v>
      </c>
      <c r="M3406" s="3" t="s">
        <v>922</v>
      </c>
      <c r="N3406" s="3" t="s">
        <v>923</v>
      </c>
      <c r="O3406" s="3">
        <v>2</v>
      </c>
      <c r="P3406" s="3" t="s">
        <v>4934</v>
      </c>
      <c r="Q3406" s="4">
        <v>42426</v>
      </c>
      <c r="R3406" s="3" t="s">
        <v>936</v>
      </c>
      <c r="S3406" s="3" t="str">
        <f t="shared" si="159"/>
        <v>Not HNI</v>
      </c>
      <c r="T3406" s="3" t="str">
        <f t="shared" si="160"/>
        <v>Mid Income</v>
      </c>
    </row>
    <row r="3407" spans="1:20" x14ac:dyDescent="0.35">
      <c r="A3407">
        <v>14405</v>
      </c>
      <c r="B3407" t="s">
        <v>2475</v>
      </c>
      <c r="C3407" t="s">
        <v>968</v>
      </c>
      <c r="D3407" t="str">
        <f>_xlfn.CONCAT(Customer[[#This Row],[LastName]]," ",Customer[[#This Row],[FirstName]])</f>
        <v>Walker Dylan</v>
      </c>
      <c r="E3407" s="1">
        <v>18415</v>
      </c>
      <c r="F3407" s="6">
        <f t="shared" ca="1" si="158"/>
        <v>73.9945205479452</v>
      </c>
      <c r="G3407" t="s">
        <v>920</v>
      </c>
      <c r="H3407" t="s">
        <v>920</v>
      </c>
      <c r="I3407">
        <v>60000</v>
      </c>
      <c r="J3407" s="3">
        <v>2</v>
      </c>
      <c r="K3407" s="3">
        <v>1</v>
      </c>
      <c r="L3407" s="3" t="s">
        <v>980</v>
      </c>
      <c r="M3407" s="3" t="s">
        <v>922</v>
      </c>
      <c r="N3407" s="3" t="s">
        <v>923</v>
      </c>
      <c r="O3407" s="3">
        <v>2</v>
      </c>
      <c r="P3407" s="3" t="s">
        <v>4189</v>
      </c>
      <c r="Q3407" s="4">
        <v>42637</v>
      </c>
      <c r="R3407" s="3" t="s">
        <v>936</v>
      </c>
      <c r="S3407" s="3" t="str">
        <f t="shared" si="159"/>
        <v>Not HNI</v>
      </c>
      <c r="T3407" s="3" t="str">
        <f t="shared" si="160"/>
        <v>Mid Income</v>
      </c>
    </row>
    <row r="3408" spans="1:20" x14ac:dyDescent="0.35">
      <c r="A3408">
        <v>14406</v>
      </c>
      <c r="B3408" t="s">
        <v>1673</v>
      </c>
      <c r="C3408" t="s">
        <v>1757</v>
      </c>
      <c r="D3408" t="str">
        <f>_xlfn.CONCAT(Customer[[#This Row],[LastName]]," ",Customer[[#This Row],[FirstName]])</f>
        <v>Schmidt Carrie</v>
      </c>
      <c r="E3408" s="1">
        <v>18490</v>
      </c>
      <c r="F3408" s="6">
        <f t="shared" ca="1" si="158"/>
        <v>73.789041095890411</v>
      </c>
      <c r="G3408" t="s">
        <v>920</v>
      </c>
      <c r="H3408" t="s">
        <v>939</v>
      </c>
      <c r="I3408">
        <v>60000</v>
      </c>
      <c r="J3408" s="3">
        <v>2</v>
      </c>
      <c r="K3408" s="3">
        <v>1</v>
      </c>
      <c r="L3408" s="3" t="s">
        <v>980</v>
      </c>
      <c r="M3408" s="3" t="s">
        <v>922</v>
      </c>
      <c r="N3408" s="3" t="s">
        <v>923</v>
      </c>
      <c r="O3408" s="3">
        <v>1</v>
      </c>
      <c r="P3408" s="3" t="s">
        <v>2656</v>
      </c>
      <c r="Q3408" s="4">
        <v>42286</v>
      </c>
      <c r="R3408" s="3" t="s">
        <v>936</v>
      </c>
      <c r="S3408" s="3" t="str">
        <f t="shared" si="159"/>
        <v>Not HNI</v>
      </c>
      <c r="T3408" s="3" t="str">
        <f t="shared" si="160"/>
        <v>Mid Income</v>
      </c>
    </row>
    <row r="3409" spans="1:20" x14ac:dyDescent="0.35">
      <c r="A3409">
        <v>14407</v>
      </c>
      <c r="B3409" t="s">
        <v>1382</v>
      </c>
      <c r="C3409" t="s">
        <v>1187</v>
      </c>
      <c r="D3409" t="str">
        <f>_xlfn.CONCAT(Customer[[#This Row],[LastName]]," ",Customer[[#This Row],[FirstName]])</f>
        <v>Bryant Thomas</v>
      </c>
      <c r="E3409" s="1">
        <v>18418</v>
      </c>
      <c r="F3409" s="6">
        <f t="shared" ca="1" si="158"/>
        <v>73.986301369863014</v>
      </c>
      <c r="G3409" t="s">
        <v>920</v>
      </c>
      <c r="H3409" t="s">
        <v>920</v>
      </c>
      <c r="I3409">
        <v>60000</v>
      </c>
      <c r="J3409" s="3">
        <v>2</v>
      </c>
      <c r="K3409" s="3">
        <v>1</v>
      </c>
      <c r="L3409" s="3" t="s">
        <v>980</v>
      </c>
      <c r="M3409" s="3" t="s">
        <v>922</v>
      </c>
      <c r="N3409" s="3" t="s">
        <v>923</v>
      </c>
      <c r="O3409" s="3">
        <v>1</v>
      </c>
      <c r="P3409" s="3" t="s">
        <v>4935</v>
      </c>
      <c r="Q3409" s="4"/>
      <c r="R3409" s="3" t="s">
        <v>936</v>
      </c>
      <c r="S3409" s="3" t="str">
        <f t="shared" si="159"/>
        <v>Not HNI</v>
      </c>
      <c r="T3409" s="3" t="str">
        <f t="shared" si="160"/>
        <v>Mid Income</v>
      </c>
    </row>
    <row r="3410" spans="1:20" x14ac:dyDescent="0.35">
      <c r="A3410">
        <v>14408</v>
      </c>
      <c r="B3410" t="s">
        <v>1302</v>
      </c>
      <c r="C3410" t="s">
        <v>1459</v>
      </c>
      <c r="D3410" t="str">
        <f>_xlfn.CONCAT(Customer[[#This Row],[LastName]]," ",Customer[[#This Row],[FirstName]])</f>
        <v>Cook Jasmine</v>
      </c>
      <c r="E3410" s="1">
        <v>18489</v>
      </c>
      <c r="F3410" s="6">
        <f t="shared" ca="1" si="158"/>
        <v>73.791780821917811</v>
      </c>
      <c r="G3410" t="s">
        <v>928</v>
      </c>
      <c r="H3410" t="s">
        <v>939</v>
      </c>
      <c r="I3410">
        <v>70000</v>
      </c>
      <c r="J3410" s="3">
        <v>4</v>
      </c>
      <c r="K3410" s="3">
        <v>2</v>
      </c>
      <c r="L3410" s="3" t="s">
        <v>980</v>
      </c>
      <c r="M3410" s="3" t="s">
        <v>922</v>
      </c>
      <c r="N3410" s="3" t="s">
        <v>923</v>
      </c>
      <c r="O3410" s="3">
        <v>1</v>
      </c>
      <c r="P3410" s="3" t="s">
        <v>4936</v>
      </c>
      <c r="Q3410" s="4">
        <v>42712</v>
      </c>
      <c r="R3410" s="3" t="s">
        <v>957</v>
      </c>
      <c r="S3410" s="3" t="str">
        <f t="shared" si="159"/>
        <v>Not HNI</v>
      </c>
      <c r="T3410" s="3" t="str">
        <f t="shared" si="160"/>
        <v>Mid Income</v>
      </c>
    </row>
    <row r="3411" spans="1:20" x14ac:dyDescent="0.35">
      <c r="A3411">
        <v>14409</v>
      </c>
      <c r="B3411" t="s">
        <v>3948</v>
      </c>
      <c r="C3411" t="s">
        <v>986</v>
      </c>
      <c r="D3411" t="str">
        <f>_xlfn.CONCAT(Customer[[#This Row],[LastName]]," ",Customer[[#This Row],[FirstName]])</f>
        <v>Wang Eric</v>
      </c>
      <c r="E3411" s="1">
        <v>18379</v>
      </c>
      <c r="F3411" s="6">
        <f t="shared" ca="1" si="158"/>
        <v>74.093150684931501</v>
      </c>
      <c r="G3411" t="s">
        <v>920</v>
      </c>
      <c r="H3411" t="s">
        <v>920</v>
      </c>
      <c r="I3411">
        <v>70000</v>
      </c>
      <c r="J3411" s="3">
        <v>4</v>
      </c>
      <c r="K3411" s="3">
        <v>2</v>
      </c>
      <c r="L3411" s="3" t="s">
        <v>980</v>
      </c>
      <c r="M3411" s="3" t="s">
        <v>922</v>
      </c>
      <c r="N3411" s="3" t="s">
        <v>923</v>
      </c>
      <c r="O3411" s="3">
        <v>1</v>
      </c>
      <c r="P3411" s="3" t="s">
        <v>4937</v>
      </c>
      <c r="Q3411" s="4">
        <v>42553</v>
      </c>
      <c r="R3411" s="3" t="s">
        <v>925</v>
      </c>
      <c r="S3411" s="3" t="str">
        <f t="shared" si="159"/>
        <v>Not HNI</v>
      </c>
      <c r="T3411" s="3" t="str">
        <f t="shared" si="160"/>
        <v>Mid Income</v>
      </c>
    </row>
    <row r="3412" spans="1:20" x14ac:dyDescent="0.35">
      <c r="A3412">
        <v>14410</v>
      </c>
      <c r="B3412" t="s">
        <v>2603</v>
      </c>
      <c r="C3412" t="s">
        <v>1360</v>
      </c>
      <c r="D3412" t="str">
        <f>_xlfn.CONCAT(Customer[[#This Row],[LastName]]," ",Customer[[#This Row],[FirstName]])</f>
        <v>Brooks Arianna</v>
      </c>
      <c r="E3412" s="1">
        <v>18440</v>
      </c>
      <c r="F3412" s="6">
        <f t="shared" ca="1" si="158"/>
        <v>73.92602739726027</v>
      </c>
      <c r="G3412" t="s">
        <v>920</v>
      </c>
      <c r="H3412" t="s">
        <v>939</v>
      </c>
      <c r="I3412">
        <v>70000</v>
      </c>
      <c r="J3412" s="3">
        <v>4</v>
      </c>
      <c r="K3412" s="3">
        <v>2</v>
      </c>
      <c r="L3412" s="3" t="s">
        <v>980</v>
      </c>
      <c r="M3412" s="3" t="s">
        <v>922</v>
      </c>
      <c r="N3412" s="3" t="s">
        <v>923</v>
      </c>
      <c r="O3412" s="3">
        <v>1</v>
      </c>
      <c r="P3412" s="3" t="s">
        <v>4938</v>
      </c>
      <c r="Q3412" s="4">
        <v>42703</v>
      </c>
      <c r="R3412" s="3" t="s">
        <v>925</v>
      </c>
      <c r="S3412" s="3" t="str">
        <f t="shared" si="159"/>
        <v>Not HNI</v>
      </c>
      <c r="T3412" s="3" t="str">
        <f t="shared" si="160"/>
        <v>Mid Income</v>
      </c>
    </row>
    <row r="3413" spans="1:20" x14ac:dyDescent="0.35">
      <c r="A3413">
        <v>14411</v>
      </c>
      <c r="B3413" t="s">
        <v>1365</v>
      </c>
      <c r="C3413" t="s">
        <v>943</v>
      </c>
      <c r="D3413" t="str">
        <f>_xlfn.CONCAT(Customer[[#This Row],[LastName]]," ",Customer[[#This Row],[FirstName]])</f>
        <v>Johnson Ashley</v>
      </c>
      <c r="E3413" s="1">
        <v>18663</v>
      </c>
      <c r="F3413" s="6">
        <f t="shared" ca="1" si="158"/>
        <v>73.31506849315069</v>
      </c>
      <c r="G3413" t="s">
        <v>928</v>
      </c>
      <c r="H3413" t="s">
        <v>939</v>
      </c>
      <c r="I3413">
        <v>70000</v>
      </c>
      <c r="J3413" s="3">
        <v>2</v>
      </c>
      <c r="K3413" s="3">
        <v>1</v>
      </c>
      <c r="L3413" s="3" t="s">
        <v>987</v>
      </c>
      <c r="M3413" s="3" t="s">
        <v>922</v>
      </c>
      <c r="N3413" s="3" t="s">
        <v>923</v>
      </c>
      <c r="O3413" s="3">
        <v>2</v>
      </c>
      <c r="P3413" s="3" t="s">
        <v>4939</v>
      </c>
      <c r="Q3413" s="4">
        <v>42283</v>
      </c>
      <c r="R3413" s="3" t="s">
        <v>957</v>
      </c>
      <c r="S3413" s="3" t="str">
        <f t="shared" si="159"/>
        <v>Not HNI</v>
      </c>
      <c r="T3413" s="3" t="str">
        <f t="shared" si="160"/>
        <v>Mid Income</v>
      </c>
    </row>
    <row r="3414" spans="1:20" x14ac:dyDescent="0.35">
      <c r="A3414">
        <v>14412</v>
      </c>
      <c r="B3414" t="s">
        <v>1310</v>
      </c>
      <c r="C3414" t="s">
        <v>397</v>
      </c>
      <c r="D3414" t="str">
        <f>_xlfn.CONCAT(Customer[[#This Row],[LastName]]," ",Customer[[#This Row],[FirstName]])</f>
        <v>Blue Nicole</v>
      </c>
      <c r="E3414" s="1">
        <v>18721</v>
      </c>
      <c r="F3414" s="6">
        <f t="shared" ca="1" si="158"/>
        <v>73.156164383561645</v>
      </c>
      <c r="G3414" t="s">
        <v>928</v>
      </c>
      <c r="H3414" t="s">
        <v>939</v>
      </c>
      <c r="I3414">
        <v>70000</v>
      </c>
      <c r="J3414" s="3">
        <v>2</v>
      </c>
      <c r="K3414" s="3">
        <v>1</v>
      </c>
      <c r="L3414" s="3" t="s">
        <v>987</v>
      </c>
      <c r="M3414" s="3" t="s">
        <v>922</v>
      </c>
      <c r="N3414" s="3" t="s">
        <v>923</v>
      </c>
      <c r="O3414" s="3">
        <v>2</v>
      </c>
      <c r="P3414" s="3" t="s">
        <v>4940</v>
      </c>
      <c r="Q3414" s="4">
        <v>42307</v>
      </c>
      <c r="R3414" s="3" t="s">
        <v>957</v>
      </c>
      <c r="S3414" s="3" t="str">
        <f t="shared" si="159"/>
        <v>Not HNI</v>
      </c>
      <c r="T3414" s="3" t="str">
        <f t="shared" si="160"/>
        <v>Mid Income</v>
      </c>
    </row>
    <row r="3415" spans="1:20" x14ac:dyDescent="0.35">
      <c r="A3415">
        <v>14413</v>
      </c>
      <c r="B3415" t="s">
        <v>3246</v>
      </c>
      <c r="C3415" t="s">
        <v>1314</v>
      </c>
      <c r="D3415" t="str">
        <f>_xlfn.CONCAT(Customer[[#This Row],[LastName]]," ",Customer[[#This Row],[FirstName]])</f>
        <v>Patterson Rachel</v>
      </c>
      <c r="E3415" s="1">
        <v>18674</v>
      </c>
      <c r="F3415" s="6">
        <f t="shared" ca="1" si="158"/>
        <v>73.284931506849318</v>
      </c>
      <c r="G3415" t="s">
        <v>920</v>
      </c>
      <c r="H3415" t="s">
        <v>939</v>
      </c>
      <c r="I3415">
        <v>60000</v>
      </c>
      <c r="J3415" s="3">
        <v>2</v>
      </c>
      <c r="K3415" s="3">
        <v>1</v>
      </c>
      <c r="L3415" s="3" t="s">
        <v>980</v>
      </c>
      <c r="M3415" s="3" t="s">
        <v>922</v>
      </c>
      <c r="N3415" s="3" t="s">
        <v>923</v>
      </c>
      <c r="O3415" s="3">
        <v>2</v>
      </c>
      <c r="P3415" s="3" t="s">
        <v>4941</v>
      </c>
      <c r="Q3415" s="4">
        <v>42302</v>
      </c>
      <c r="R3415" s="3" t="s">
        <v>936</v>
      </c>
      <c r="S3415" s="3" t="str">
        <f t="shared" si="159"/>
        <v>Not HNI</v>
      </c>
      <c r="T3415" s="3" t="str">
        <f t="shared" si="160"/>
        <v>Mid Income</v>
      </c>
    </row>
    <row r="3416" spans="1:20" x14ac:dyDescent="0.35">
      <c r="A3416">
        <v>14414</v>
      </c>
      <c r="B3416" t="s">
        <v>3246</v>
      </c>
      <c r="C3416" t="s">
        <v>1000</v>
      </c>
      <c r="D3416" t="str">
        <f>_xlfn.CONCAT(Customer[[#This Row],[LastName]]," ",Customer[[#This Row],[FirstName]])</f>
        <v>Wilson Rachel</v>
      </c>
      <c r="E3416" s="1">
        <v>18885</v>
      </c>
      <c r="F3416" s="6">
        <f t="shared" ca="1" si="158"/>
        <v>72.706849315068496</v>
      </c>
      <c r="G3416" t="s">
        <v>920</v>
      </c>
      <c r="H3416" t="s">
        <v>939</v>
      </c>
      <c r="I3416">
        <v>60000</v>
      </c>
      <c r="J3416" s="3">
        <v>2</v>
      </c>
      <c r="K3416" s="3">
        <v>1</v>
      </c>
      <c r="L3416" s="3" t="s">
        <v>980</v>
      </c>
      <c r="M3416" s="3" t="s">
        <v>922</v>
      </c>
      <c r="N3416" s="3" t="s">
        <v>929</v>
      </c>
      <c r="O3416" s="3">
        <v>2</v>
      </c>
      <c r="P3416" s="3" t="s">
        <v>4942</v>
      </c>
      <c r="Q3416" s="4">
        <v>42294</v>
      </c>
      <c r="R3416" s="3" t="s">
        <v>936</v>
      </c>
      <c r="S3416" s="3" t="str">
        <f t="shared" si="159"/>
        <v>Not HNI</v>
      </c>
      <c r="T3416" s="3" t="str">
        <f t="shared" si="160"/>
        <v>Mid Income</v>
      </c>
    </row>
    <row r="3417" spans="1:20" x14ac:dyDescent="0.35">
      <c r="A3417">
        <v>14415</v>
      </c>
      <c r="B3417" t="s">
        <v>2712</v>
      </c>
      <c r="C3417" t="s">
        <v>1182</v>
      </c>
      <c r="D3417" t="str">
        <f>_xlfn.CONCAT(Customer[[#This Row],[LastName]]," ",Customer[[#This Row],[FirstName]])</f>
        <v>Davis William</v>
      </c>
      <c r="E3417" s="1">
        <v>18948</v>
      </c>
      <c r="F3417" s="6">
        <f t="shared" ca="1" si="158"/>
        <v>72.534246575342465</v>
      </c>
      <c r="G3417" t="s">
        <v>920</v>
      </c>
      <c r="H3417" t="s">
        <v>920</v>
      </c>
      <c r="I3417">
        <v>60000</v>
      </c>
      <c r="J3417" s="3">
        <v>2</v>
      </c>
      <c r="K3417" s="3">
        <v>1</v>
      </c>
      <c r="L3417" s="3" t="s">
        <v>980</v>
      </c>
      <c r="M3417" s="3" t="s">
        <v>922</v>
      </c>
      <c r="N3417" s="3" t="s">
        <v>923</v>
      </c>
      <c r="O3417" s="3">
        <v>2</v>
      </c>
      <c r="P3417" s="3" t="s">
        <v>4943</v>
      </c>
      <c r="Q3417" s="4">
        <v>42294</v>
      </c>
      <c r="R3417" s="3" t="s">
        <v>936</v>
      </c>
      <c r="S3417" s="3" t="str">
        <f t="shared" si="159"/>
        <v>Not HNI</v>
      </c>
      <c r="T3417" s="3" t="str">
        <f t="shared" si="160"/>
        <v>Mid Income</v>
      </c>
    </row>
    <row r="3418" spans="1:20" x14ac:dyDescent="0.35">
      <c r="A3418">
        <v>14416</v>
      </c>
      <c r="B3418" t="s">
        <v>1470</v>
      </c>
      <c r="C3418" t="s">
        <v>1068</v>
      </c>
      <c r="D3418" t="str">
        <f>_xlfn.CONCAT(Customer[[#This Row],[LastName]]," ",Customer[[#This Row],[FirstName]])</f>
        <v>Flores Madison</v>
      </c>
      <c r="E3418" s="1">
        <v>19112</v>
      </c>
      <c r="F3418" s="6">
        <f t="shared" ca="1" si="158"/>
        <v>72.084931506849315</v>
      </c>
      <c r="G3418" t="s">
        <v>920</v>
      </c>
      <c r="H3418" t="s">
        <v>939</v>
      </c>
      <c r="I3418">
        <v>60000</v>
      </c>
      <c r="J3418" s="3">
        <v>3</v>
      </c>
      <c r="K3418" s="3">
        <v>1</v>
      </c>
      <c r="L3418" s="3" t="s">
        <v>987</v>
      </c>
      <c r="M3418" s="3" t="s">
        <v>922</v>
      </c>
      <c r="N3418" s="3" t="s">
        <v>923</v>
      </c>
      <c r="O3418" s="3">
        <v>2</v>
      </c>
      <c r="P3418" s="3" t="s">
        <v>4944</v>
      </c>
      <c r="Q3418" s="4">
        <v>42511</v>
      </c>
      <c r="R3418" s="3" t="s">
        <v>957</v>
      </c>
      <c r="S3418" s="3" t="str">
        <f t="shared" si="159"/>
        <v>Not HNI</v>
      </c>
      <c r="T3418" s="3" t="str">
        <f t="shared" si="160"/>
        <v>Mid Income</v>
      </c>
    </row>
    <row r="3419" spans="1:20" x14ac:dyDescent="0.35">
      <c r="A3419">
        <v>14417</v>
      </c>
      <c r="B3419" t="s">
        <v>1325</v>
      </c>
      <c r="C3419" t="s">
        <v>965</v>
      </c>
      <c r="D3419" t="str">
        <f>_xlfn.CONCAT(Customer[[#This Row],[LastName]]," ",Customer[[#This Row],[FirstName]])</f>
        <v>Lu Ernest</v>
      </c>
      <c r="E3419" s="1">
        <v>19029</v>
      </c>
      <c r="F3419" s="6">
        <f t="shared" ca="1" si="158"/>
        <v>72.31232876712329</v>
      </c>
      <c r="G3419" t="s">
        <v>928</v>
      </c>
      <c r="H3419" t="s">
        <v>920</v>
      </c>
      <c r="I3419">
        <v>60000</v>
      </c>
      <c r="J3419" s="3">
        <v>3</v>
      </c>
      <c r="K3419" s="3">
        <v>1</v>
      </c>
      <c r="L3419" s="3" t="s">
        <v>987</v>
      </c>
      <c r="M3419" s="3" t="s">
        <v>922</v>
      </c>
      <c r="N3419" s="3" t="s">
        <v>923</v>
      </c>
      <c r="O3419" s="3">
        <v>2</v>
      </c>
      <c r="P3419" s="3" t="s">
        <v>4945</v>
      </c>
      <c r="Q3419" s="4">
        <v>42282</v>
      </c>
      <c r="R3419" s="3" t="s">
        <v>957</v>
      </c>
      <c r="S3419" s="3" t="str">
        <f t="shared" si="159"/>
        <v>Not HNI</v>
      </c>
      <c r="T3419" s="3" t="str">
        <f t="shared" si="160"/>
        <v>Mid Income</v>
      </c>
    </row>
    <row r="3420" spans="1:20" x14ac:dyDescent="0.35">
      <c r="A3420">
        <v>14418</v>
      </c>
      <c r="B3420" t="s">
        <v>2423</v>
      </c>
      <c r="C3420" t="s">
        <v>979</v>
      </c>
      <c r="D3420" t="str">
        <f>_xlfn.CONCAT(Customer[[#This Row],[LastName]]," ",Customer[[#This Row],[FirstName]])</f>
        <v>Young Rebecca</v>
      </c>
      <c r="E3420" s="1">
        <v>19110</v>
      </c>
      <c r="F3420" s="6">
        <f t="shared" ca="1" si="158"/>
        <v>72.090410958904116</v>
      </c>
      <c r="G3420" t="s">
        <v>920</v>
      </c>
      <c r="H3420" t="s">
        <v>939</v>
      </c>
      <c r="I3420">
        <v>60000</v>
      </c>
      <c r="J3420" s="3">
        <v>3</v>
      </c>
      <c r="K3420" s="3">
        <v>1</v>
      </c>
      <c r="L3420" s="3" t="s">
        <v>987</v>
      </c>
      <c r="M3420" s="3" t="s">
        <v>922</v>
      </c>
      <c r="N3420" s="3" t="s">
        <v>923</v>
      </c>
      <c r="O3420" s="3">
        <v>2</v>
      </c>
      <c r="P3420" s="3" t="s">
        <v>4946</v>
      </c>
      <c r="Q3420" s="4">
        <v>42281</v>
      </c>
      <c r="R3420" s="3" t="s">
        <v>957</v>
      </c>
      <c r="S3420" s="3" t="str">
        <f t="shared" si="159"/>
        <v>Not HNI</v>
      </c>
      <c r="T3420" s="3" t="str">
        <f t="shared" si="160"/>
        <v>Mid Income</v>
      </c>
    </row>
    <row r="3421" spans="1:20" x14ac:dyDescent="0.35">
      <c r="A3421">
        <v>14419</v>
      </c>
      <c r="B3421" t="s">
        <v>1184</v>
      </c>
      <c r="C3421" t="s">
        <v>1611</v>
      </c>
      <c r="D3421" t="str">
        <f>_xlfn.CONCAT(Customer[[#This Row],[LastName]]," ",Customer[[#This Row],[FirstName]])</f>
        <v>Ward Abigail</v>
      </c>
      <c r="E3421" s="1">
        <v>19127</v>
      </c>
      <c r="F3421" s="6">
        <f t="shared" ca="1" si="158"/>
        <v>72.043835616438358</v>
      </c>
      <c r="G3421" t="s">
        <v>920</v>
      </c>
      <c r="H3421" t="s">
        <v>939</v>
      </c>
      <c r="I3421">
        <v>70000</v>
      </c>
      <c r="J3421" s="3">
        <v>4</v>
      </c>
      <c r="K3421" s="3">
        <v>2</v>
      </c>
      <c r="L3421" s="3" t="s">
        <v>980</v>
      </c>
      <c r="M3421" s="3" t="s">
        <v>922</v>
      </c>
      <c r="N3421" s="3" t="s">
        <v>923</v>
      </c>
      <c r="O3421" s="3">
        <v>2</v>
      </c>
      <c r="P3421" s="3" t="s">
        <v>4947</v>
      </c>
      <c r="Q3421" s="4">
        <v>42324</v>
      </c>
      <c r="R3421" s="3" t="s">
        <v>957</v>
      </c>
      <c r="S3421" s="3" t="str">
        <f t="shared" si="159"/>
        <v>Not HNI</v>
      </c>
      <c r="T3421" s="3" t="str">
        <f t="shared" si="160"/>
        <v>Mid Income</v>
      </c>
    </row>
    <row r="3422" spans="1:20" x14ac:dyDescent="0.35">
      <c r="A3422">
        <v>14420</v>
      </c>
      <c r="B3422" t="s">
        <v>978</v>
      </c>
      <c r="C3422" t="s">
        <v>1282</v>
      </c>
      <c r="D3422" t="str">
        <f>_xlfn.CONCAT(Customer[[#This Row],[LastName]]," ",Customer[[#This Row],[FirstName]])</f>
        <v>Wright Chloe</v>
      </c>
      <c r="E3422" s="1">
        <v>19225</v>
      </c>
      <c r="F3422" s="6">
        <f t="shared" ca="1" si="158"/>
        <v>71.775342465753425</v>
      </c>
      <c r="G3422" t="s">
        <v>928</v>
      </c>
      <c r="H3422" t="s">
        <v>939</v>
      </c>
      <c r="I3422">
        <v>70000</v>
      </c>
      <c r="J3422" s="3">
        <v>4</v>
      </c>
      <c r="K3422" s="3">
        <v>2</v>
      </c>
      <c r="L3422" s="3" t="s">
        <v>980</v>
      </c>
      <c r="M3422" s="3" t="s">
        <v>922</v>
      </c>
      <c r="N3422" s="3" t="s">
        <v>923</v>
      </c>
      <c r="O3422" s="3">
        <v>2</v>
      </c>
      <c r="P3422" s="3" t="s">
        <v>4948</v>
      </c>
      <c r="Q3422" s="4">
        <v>42338</v>
      </c>
      <c r="R3422" s="3" t="s">
        <v>957</v>
      </c>
      <c r="S3422" s="3" t="str">
        <f t="shared" si="159"/>
        <v>Not HNI</v>
      </c>
      <c r="T3422" s="3" t="str">
        <f t="shared" si="160"/>
        <v>Mid Income</v>
      </c>
    </row>
    <row r="3423" spans="1:20" x14ac:dyDescent="0.35">
      <c r="A3423">
        <v>14421</v>
      </c>
      <c r="B3423" t="s">
        <v>1345</v>
      </c>
      <c r="C3423" t="s">
        <v>1368</v>
      </c>
      <c r="D3423" t="str">
        <f>_xlfn.CONCAT(Customer[[#This Row],[LastName]]," ",Customer[[#This Row],[FirstName]])</f>
        <v>Barnes Hannah</v>
      </c>
      <c r="E3423" s="1">
        <v>19203</v>
      </c>
      <c r="F3423" s="6">
        <f t="shared" ca="1" si="158"/>
        <v>71.835616438356169</v>
      </c>
      <c r="G3423" t="s">
        <v>920</v>
      </c>
      <c r="H3423" t="s">
        <v>939</v>
      </c>
      <c r="I3423">
        <v>70000</v>
      </c>
      <c r="J3423" s="3">
        <v>5</v>
      </c>
      <c r="K3423" s="3">
        <v>2</v>
      </c>
      <c r="L3423" s="3" t="s">
        <v>980</v>
      </c>
      <c r="M3423" s="3" t="s">
        <v>922</v>
      </c>
      <c r="N3423" s="3" t="s">
        <v>923</v>
      </c>
      <c r="O3423" s="3">
        <v>2</v>
      </c>
      <c r="P3423" s="3" t="s">
        <v>4949</v>
      </c>
      <c r="Q3423" s="4">
        <v>42317</v>
      </c>
      <c r="R3423" s="3" t="s">
        <v>936</v>
      </c>
      <c r="S3423" s="3" t="str">
        <f t="shared" si="159"/>
        <v>Not HNI</v>
      </c>
      <c r="T3423" s="3" t="str">
        <f t="shared" si="160"/>
        <v>Mid Income</v>
      </c>
    </row>
    <row r="3424" spans="1:20" x14ac:dyDescent="0.35">
      <c r="A3424">
        <v>14422</v>
      </c>
      <c r="B3424" t="s">
        <v>1668</v>
      </c>
      <c r="C3424" t="s">
        <v>965</v>
      </c>
      <c r="D3424" t="str">
        <f>_xlfn.CONCAT(Customer[[#This Row],[LastName]]," ",Customer[[#This Row],[FirstName]])</f>
        <v>Lu Cara</v>
      </c>
      <c r="E3424" s="1">
        <v>21495</v>
      </c>
      <c r="F3424" s="6">
        <f t="shared" ca="1" si="158"/>
        <v>65.556164383561651</v>
      </c>
      <c r="G3424" t="s">
        <v>928</v>
      </c>
      <c r="H3424" t="s">
        <v>939</v>
      </c>
      <c r="I3424">
        <v>130000</v>
      </c>
      <c r="J3424" s="3">
        <v>2</v>
      </c>
      <c r="K3424" s="3">
        <v>3</v>
      </c>
      <c r="L3424" s="3" t="s">
        <v>921</v>
      </c>
      <c r="M3424" s="3" t="s">
        <v>969</v>
      </c>
      <c r="N3424" s="3" t="s">
        <v>929</v>
      </c>
      <c r="O3424" s="3">
        <v>4</v>
      </c>
      <c r="P3424" s="3" t="s">
        <v>4950</v>
      </c>
      <c r="Q3424" s="4">
        <v>42468</v>
      </c>
      <c r="R3424" s="3" t="s">
        <v>931</v>
      </c>
      <c r="S3424" s="3" t="str">
        <f t="shared" si="159"/>
        <v>HNI</v>
      </c>
      <c r="T3424" s="3" t="str">
        <f t="shared" si="160"/>
        <v>High Income</v>
      </c>
    </row>
    <row r="3425" spans="1:20" x14ac:dyDescent="0.35">
      <c r="A3425">
        <v>14423</v>
      </c>
      <c r="B3425" t="s">
        <v>1021</v>
      </c>
      <c r="C3425" t="s">
        <v>946</v>
      </c>
      <c r="D3425" t="str">
        <f>_xlfn.CONCAT(Customer[[#This Row],[LastName]]," ",Customer[[#This Row],[FirstName]])</f>
        <v>Ruiz Jill</v>
      </c>
      <c r="E3425" s="1">
        <v>21356</v>
      </c>
      <c r="F3425" s="6">
        <f t="shared" ca="1" si="158"/>
        <v>65.936986301369856</v>
      </c>
      <c r="G3425" t="s">
        <v>920</v>
      </c>
      <c r="H3425" t="s">
        <v>939</v>
      </c>
      <c r="I3425">
        <v>130000</v>
      </c>
      <c r="J3425" s="3">
        <v>2</v>
      </c>
      <c r="K3425" s="3">
        <v>3</v>
      </c>
      <c r="L3425" s="3" t="s">
        <v>921</v>
      </c>
      <c r="M3425" s="3" t="s">
        <v>969</v>
      </c>
      <c r="N3425" s="3" t="s">
        <v>923</v>
      </c>
      <c r="O3425" s="3">
        <v>4</v>
      </c>
      <c r="P3425" s="3" t="s">
        <v>4951</v>
      </c>
      <c r="Q3425" s="4">
        <v>42466</v>
      </c>
      <c r="R3425" s="3" t="s">
        <v>931</v>
      </c>
      <c r="S3425" s="3" t="str">
        <f t="shared" si="159"/>
        <v>HNI</v>
      </c>
      <c r="T3425" s="3" t="str">
        <f t="shared" si="160"/>
        <v>High Income</v>
      </c>
    </row>
    <row r="3426" spans="1:20" x14ac:dyDescent="0.35">
      <c r="A3426">
        <v>14424</v>
      </c>
      <c r="B3426" t="s">
        <v>2949</v>
      </c>
      <c r="C3426" t="s">
        <v>1622</v>
      </c>
      <c r="D3426" t="str">
        <f>_xlfn.CONCAT(Customer[[#This Row],[LastName]]," ",Customer[[#This Row],[FirstName]])</f>
        <v>Raman Stefanie</v>
      </c>
      <c r="E3426" s="1">
        <v>21009</v>
      </c>
      <c r="F3426" s="6">
        <f t="shared" ca="1" si="158"/>
        <v>66.887671232876713</v>
      </c>
      <c r="G3426" t="s">
        <v>928</v>
      </c>
      <c r="H3426" t="s">
        <v>939</v>
      </c>
      <c r="I3426">
        <v>110000</v>
      </c>
      <c r="J3426" s="3">
        <v>2</v>
      </c>
      <c r="K3426" s="3">
        <v>4</v>
      </c>
      <c r="L3426" s="3" t="s">
        <v>980</v>
      </c>
      <c r="M3426" s="3" t="s">
        <v>922</v>
      </c>
      <c r="N3426" s="3" t="s">
        <v>923</v>
      </c>
      <c r="O3426" s="3">
        <v>3</v>
      </c>
      <c r="P3426" s="3" t="s">
        <v>4952</v>
      </c>
      <c r="Q3426" s="4">
        <v>42068</v>
      </c>
      <c r="R3426" s="3" t="s">
        <v>941</v>
      </c>
      <c r="S3426" s="3" t="str">
        <f t="shared" si="159"/>
        <v>Not HNI</v>
      </c>
      <c r="T3426" s="3" t="str">
        <f t="shared" si="160"/>
        <v>High Income</v>
      </c>
    </row>
    <row r="3427" spans="1:20" x14ac:dyDescent="0.35">
      <c r="A3427">
        <v>14425</v>
      </c>
      <c r="B3427" t="s">
        <v>1842</v>
      </c>
      <c r="C3427" t="s">
        <v>959</v>
      </c>
      <c r="D3427" t="str">
        <f>_xlfn.CONCAT(Customer[[#This Row],[LastName]]," ",Customer[[#This Row],[FirstName]])</f>
        <v>Carlson Victor</v>
      </c>
      <c r="E3427" s="1">
        <v>21050</v>
      </c>
      <c r="F3427" s="6">
        <f t="shared" ca="1" si="158"/>
        <v>66.775342465753425</v>
      </c>
      <c r="G3427" t="s">
        <v>920</v>
      </c>
      <c r="H3427" t="s">
        <v>920</v>
      </c>
      <c r="I3427">
        <v>120000</v>
      </c>
      <c r="J3427" s="3">
        <v>2</v>
      </c>
      <c r="K3427" s="3">
        <v>4</v>
      </c>
      <c r="L3427" s="3" t="s">
        <v>987</v>
      </c>
      <c r="M3427" s="3" t="s">
        <v>922</v>
      </c>
      <c r="N3427" s="3" t="s">
        <v>923</v>
      </c>
      <c r="O3427" s="3">
        <v>4</v>
      </c>
      <c r="P3427" s="3" t="s">
        <v>4953</v>
      </c>
      <c r="Q3427" s="4">
        <v>41900</v>
      </c>
      <c r="R3427" s="3" t="s">
        <v>941</v>
      </c>
      <c r="S3427" s="3" t="str">
        <f t="shared" si="159"/>
        <v>Not HNI</v>
      </c>
      <c r="T3427" s="3" t="str">
        <f t="shared" si="160"/>
        <v>High Income</v>
      </c>
    </row>
    <row r="3428" spans="1:20" x14ac:dyDescent="0.35">
      <c r="A3428">
        <v>14426</v>
      </c>
      <c r="B3428" t="s">
        <v>1470</v>
      </c>
      <c r="C3428" t="s">
        <v>1349</v>
      </c>
      <c r="D3428" t="str">
        <f>_xlfn.CONCAT(Customer[[#This Row],[LastName]]," ",Customer[[#This Row],[FirstName]])</f>
        <v>Hughes Madison</v>
      </c>
      <c r="E3428" s="1">
        <v>21055</v>
      </c>
      <c r="F3428" s="6">
        <f t="shared" ca="1" si="158"/>
        <v>66.761643835616439</v>
      </c>
      <c r="G3428" t="s">
        <v>920</v>
      </c>
      <c r="H3428" t="s">
        <v>939</v>
      </c>
      <c r="I3428">
        <v>130000</v>
      </c>
      <c r="J3428" s="3">
        <v>2</v>
      </c>
      <c r="K3428" s="3">
        <v>4</v>
      </c>
      <c r="L3428" s="3" t="s">
        <v>980</v>
      </c>
      <c r="M3428" s="3" t="s">
        <v>922</v>
      </c>
      <c r="N3428" s="3" t="s">
        <v>923</v>
      </c>
      <c r="O3428" s="3">
        <v>2</v>
      </c>
      <c r="P3428" s="3" t="s">
        <v>2843</v>
      </c>
      <c r="Q3428" s="4">
        <v>41906</v>
      </c>
      <c r="R3428" s="3" t="s">
        <v>931</v>
      </c>
      <c r="S3428" s="3" t="str">
        <f t="shared" si="159"/>
        <v>HNI</v>
      </c>
      <c r="T3428" s="3" t="str">
        <f t="shared" si="160"/>
        <v>High Income</v>
      </c>
    </row>
    <row r="3429" spans="1:20" x14ac:dyDescent="0.35">
      <c r="A3429">
        <v>14427</v>
      </c>
      <c r="B3429" t="s">
        <v>2828</v>
      </c>
      <c r="C3429" t="s">
        <v>1515</v>
      </c>
      <c r="D3429" t="str">
        <f>_xlfn.CONCAT(Customer[[#This Row],[LastName]]," ",Customer[[#This Row],[FirstName]])</f>
        <v>Patel Emmanuel</v>
      </c>
      <c r="E3429" s="1">
        <v>20583</v>
      </c>
      <c r="F3429" s="6">
        <f t="shared" ca="1" si="158"/>
        <v>68.054794520547944</v>
      </c>
      <c r="G3429" t="s">
        <v>920</v>
      </c>
      <c r="H3429" t="s">
        <v>920</v>
      </c>
      <c r="I3429">
        <v>130000</v>
      </c>
      <c r="J3429" s="3">
        <v>3</v>
      </c>
      <c r="K3429" s="3">
        <v>4</v>
      </c>
      <c r="L3429" s="3" t="s">
        <v>980</v>
      </c>
      <c r="M3429" s="3" t="s">
        <v>922</v>
      </c>
      <c r="N3429" s="3" t="s">
        <v>923</v>
      </c>
      <c r="O3429" s="3">
        <v>3</v>
      </c>
      <c r="P3429" s="3" t="s">
        <v>4954</v>
      </c>
      <c r="Q3429" s="4">
        <v>41736</v>
      </c>
      <c r="R3429" s="3" t="s">
        <v>941</v>
      </c>
      <c r="S3429" s="3" t="str">
        <f t="shared" si="159"/>
        <v>HNI</v>
      </c>
      <c r="T3429" s="3" t="str">
        <f t="shared" si="160"/>
        <v>High Income</v>
      </c>
    </row>
    <row r="3430" spans="1:20" x14ac:dyDescent="0.35">
      <c r="A3430">
        <v>14428</v>
      </c>
      <c r="B3430" t="s">
        <v>1220</v>
      </c>
      <c r="C3430" t="s">
        <v>1102</v>
      </c>
      <c r="D3430" t="str">
        <f>_xlfn.CONCAT(Customer[[#This Row],[LastName]]," ",Customer[[#This Row],[FirstName]])</f>
        <v>Andersen Cassie</v>
      </c>
      <c r="E3430" s="1">
        <v>20374</v>
      </c>
      <c r="F3430" s="6">
        <f t="shared" ca="1" si="158"/>
        <v>68.627397260273966</v>
      </c>
      <c r="G3430" t="s">
        <v>928</v>
      </c>
      <c r="H3430" t="s">
        <v>939</v>
      </c>
      <c r="I3430">
        <v>130000</v>
      </c>
      <c r="J3430" s="3">
        <v>3</v>
      </c>
      <c r="K3430" s="3">
        <v>4</v>
      </c>
      <c r="L3430" s="3" t="s">
        <v>980</v>
      </c>
      <c r="M3430" s="3" t="s">
        <v>922</v>
      </c>
      <c r="N3430" s="3" t="s">
        <v>929</v>
      </c>
      <c r="O3430" s="3">
        <v>3</v>
      </c>
      <c r="P3430" s="3" t="s">
        <v>4955</v>
      </c>
      <c r="Q3430" s="4">
        <v>41883</v>
      </c>
      <c r="R3430" s="3" t="s">
        <v>931</v>
      </c>
      <c r="S3430" s="3" t="str">
        <f t="shared" si="159"/>
        <v>HNI</v>
      </c>
      <c r="T3430" s="3" t="str">
        <f t="shared" si="160"/>
        <v>High Income</v>
      </c>
    </row>
    <row r="3431" spans="1:20" x14ac:dyDescent="0.35">
      <c r="A3431">
        <v>14429</v>
      </c>
      <c r="B3431" t="s">
        <v>1706</v>
      </c>
      <c r="C3431" t="s">
        <v>1195</v>
      </c>
      <c r="D3431" t="str">
        <f>_xlfn.CONCAT(Customer[[#This Row],[LastName]]," ",Customer[[#This Row],[FirstName]])</f>
        <v>He Lacey</v>
      </c>
      <c r="E3431" s="1">
        <v>20295</v>
      </c>
      <c r="F3431" s="6">
        <f t="shared" ca="1" si="158"/>
        <v>68.843835616438355</v>
      </c>
      <c r="G3431" t="s">
        <v>928</v>
      </c>
      <c r="H3431" t="s">
        <v>939</v>
      </c>
      <c r="I3431">
        <v>130000</v>
      </c>
      <c r="J3431" s="3">
        <v>3</v>
      </c>
      <c r="K3431" s="3">
        <v>4</v>
      </c>
      <c r="L3431" s="3" t="s">
        <v>980</v>
      </c>
      <c r="M3431" s="3" t="s">
        <v>922</v>
      </c>
      <c r="N3431" s="3" t="s">
        <v>929</v>
      </c>
      <c r="O3431" s="3">
        <v>3</v>
      </c>
      <c r="P3431" s="3" t="s">
        <v>3014</v>
      </c>
      <c r="Q3431" s="4">
        <v>41730</v>
      </c>
      <c r="R3431" s="3" t="s">
        <v>931</v>
      </c>
      <c r="S3431" s="3" t="str">
        <f t="shared" si="159"/>
        <v>HNI</v>
      </c>
      <c r="T3431" s="3" t="str">
        <f t="shared" si="160"/>
        <v>High Income</v>
      </c>
    </row>
    <row r="3432" spans="1:20" x14ac:dyDescent="0.35">
      <c r="A3432">
        <v>14430</v>
      </c>
      <c r="B3432" t="s">
        <v>975</v>
      </c>
      <c r="C3432" t="s">
        <v>1476</v>
      </c>
      <c r="D3432" t="str">
        <f>_xlfn.CONCAT(Customer[[#This Row],[LastName]]," ",Customer[[#This Row],[FirstName]])</f>
        <v>Jones Sydney</v>
      </c>
      <c r="E3432" s="1">
        <v>21007</v>
      </c>
      <c r="F3432" s="6">
        <f t="shared" ca="1" si="158"/>
        <v>66.893150684931513</v>
      </c>
      <c r="G3432" t="s">
        <v>920</v>
      </c>
      <c r="H3432" t="s">
        <v>939</v>
      </c>
      <c r="I3432">
        <v>90000</v>
      </c>
      <c r="J3432" s="3">
        <v>2</v>
      </c>
      <c r="K3432" s="3">
        <v>1</v>
      </c>
      <c r="L3432" s="3" t="s">
        <v>980</v>
      </c>
      <c r="M3432" s="3" t="s">
        <v>922</v>
      </c>
      <c r="N3432" s="3" t="s">
        <v>923</v>
      </c>
      <c r="O3432" s="3">
        <v>0</v>
      </c>
      <c r="P3432" s="3" t="s">
        <v>4956</v>
      </c>
      <c r="Q3432" s="4">
        <v>42647</v>
      </c>
      <c r="R3432" s="3" t="s">
        <v>941</v>
      </c>
      <c r="S3432" s="3" t="str">
        <f t="shared" si="159"/>
        <v>Not HNI</v>
      </c>
      <c r="T3432" s="3" t="str">
        <f t="shared" si="160"/>
        <v>High Income</v>
      </c>
    </row>
    <row r="3433" spans="1:20" x14ac:dyDescent="0.35">
      <c r="A3433">
        <v>14431</v>
      </c>
      <c r="B3433" t="s">
        <v>2551</v>
      </c>
      <c r="C3433" t="s">
        <v>2074</v>
      </c>
      <c r="D3433" t="str">
        <f>_xlfn.CONCAT(Customer[[#This Row],[LastName]]," ",Customer[[#This Row],[FirstName]])</f>
        <v>Moore Kayla</v>
      </c>
      <c r="E3433" s="1">
        <v>20780</v>
      </c>
      <c r="F3433" s="6">
        <f t="shared" ca="1" si="158"/>
        <v>67.515068493150679</v>
      </c>
      <c r="G3433" t="s">
        <v>920</v>
      </c>
      <c r="H3433" t="s">
        <v>939</v>
      </c>
      <c r="I3433">
        <v>70000</v>
      </c>
      <c r="J3433" s="3">
        <v>3</v>
      </c>
      <c r="K3433" s="3">
        <v>0</v>
      </c>
      <c r="L3433" s="3" t="s">
        <v>980</v>
      </c>
      <c r="M3433" s="3" t="s">
        <v>922</v>
      </c>
      <c r="N3433" s="3" t="s">
        <v>929</v>
      </c>
      <c r="O3433" s="3">
        <v>2</v>
      </c>
      <c r="P3433" s="3" t="s">
        <v>4957</v>
      </c>
      <c r="Q3433" s="4"/>
      <c r="R3433" s="3" t="s">
        <v>931</v>
      </c>
      <c r="S3433" s="3" t="str">
        <f t="shared" si="159"/>
        <v>Not HNI</v>
      </c>
      <c r="T3433" s="3" t="str">
        <f t="shared" si="160"/>
        <v>Mid Income</v>
      </c>
    </row>
    <row r="3434" spans="1:20" x14ac:dyDescent="0.35">
      <c r="A3434">
        <v>14432</v>
      </c>
      <c r="B3434" t="s">
        <v>2083</v>
      </c>
      <c r="C3434" t="s">
        <v>1008</v>
      </c>
      <c r="D3434" t="str">
        <f>_xlfn.CONCAT(Customer[[#This Row],[LastName]]," ",Customer[[#This Row],[FirstName]])</f>
        <v>Russell Antonio</v>
      </c>
      <c r="E3434" s="1">
        <v>12290</v>
      </c>
      <c r="F3434" s="6">
        <f t="shared" ca="1" si="158"/>
        <v>90.775342465753425</v>
      </c>
      <c r="G3434" t="s">
        <v>928</v>
      </c>
      <c r="H3434" t="s">
        <v>920</v>
      </c>
      <c r="I3434">
        <v>90000</v>
      </c>
      <c r="J3434" s="3">
        <v>4</v>
      </c>
      <c r="K3434" s="3">
        <v>0</v>
      </c>
      <c r="L3434" s="3" t="s">
        <v>1103</v>
      </c>
      <c r="M3434" s="3" t="s">
        <v>969</v>
      </c>
      <c r="N3434" s="3" t="s">
        <v>923</v>
      </c>
      <c r="O3434" s="3">
        <v>1</v>
      </c>
      <c r="P3434" s="3" t="s">
        <v>4958</v>
      </c>
      <c r="Q3434" s="4">
        <v>42628</v>
      </c>
      <c r="R3434" s="3" t="s">
        <v>941</v>
      </c>
      <c r="S3434" s="3" t="str">
        <f t="shared" si="159"/>
        <v>Not HNI</v>
      </c>
      <c r="T3434" s="3" t="str">
        <f t="shared" si="160"/>
        <v>High Income</v>
      </c>
    </row>
    <row r="3435" spans="1:20" x14ac:dyDescent="0.35">
      <c r="A3435">
        <v>14433</v>
      </c>
      <c r="B3435" t="s">
        <v>1045</v>
      </c>
      <c r="C3435" t="s">
        <v>1906</v>
      </c>
      <c r="D3435" t="str">
        <f>_xlfn.CONCAT(Customer[[#This Row],[LastName]]," ",Customer[[#This Row],[FirstName]])</f>
        <v>Peterson Jennifer</v>
      </c>
      <c r="E3435" s="1">
        <v>12210</v>
      </c>
      <c r="F3435" s="6">
        <f t="shared" ca="1" si="158"/>
        <v>90.9945205479452</v>
      </c>
      <c r="G3435" t="s">
        <v>920</v>
      </c>
      <c r="H3435" t="s">
        <v>939</v>
      </c>
      <c r="I3435">
        <v>110000</v>
      </c>
      <c r="J3435" s="3">
        <v>1</v>
      </c>
      <c r="K3435" s="3">
        <v>2</v>
      </c>
      <c r="L3435" s="3" t="s">
        <v>1103</v>
      </c>
      <c r="M3435" s="3" t="s">
        <v>969</v>
      </c>
      <c r="N3435" s="3" t="s">
        <v>923</v>
      </c>
      <c r="O3435" s="3">
        <v>2</v>
      </c>
      <c r="P3435" s="3" t="s">
        <v>4959</v>
      </c>
      <c r="Q3435" s="4">
        <v>42317</v>
      </c>
      <c r="R3435" s="3" t="s">
        <v>936</v>
      </c>
      <c r="S3435" s="3" t="str">
        <f t="shared" si="159"/>
        <v>Not HNI</v>
      </c>
      <c r="T3435" s="3" t="str">
        <f t="shared" si="160"/>
        <v>High Income</v>
      </c>
    </row>
    <row r="3436" spans="1:20" x14ac:dyDescent="0.35">
      <c r="A3436">
        <v>14434</v>
      </c>
      <c r="B3436" t="s">
        <v>2320</v>
      </c>
      <c r="C3436" t="s">
        <v>984</v>
      </c>
      <c r="D3436" t="str">
        <f>_xlfn.CONCAT(Customer[[#This Row],[LastName]]," ",Customer[[#This Row],[FirstName]])</f>
        <v>Hill Sophia</v>
      </c>
      <c r="E3436" s="1">
        <v>12141</v>
      </c>
      <c r="F3436" s="6">
        <f t="shared" ca="1" si="158"/>
        <v>91.183561643835617</v>
      </c>
      <c r="G3436" t="s">
        <v>928</v>
      </c>
      <c r="H3436" t="s">
        <v>939</v>
      </c>
      <c r="I3436">
        <v>110000</v>
      </c>
      <c r="J3436" s="3">
        <v>1</v>
      </c>
      <c r="K3436" s="3">
        <v>2</v>
      </c>
      <c r="L3436" s="3" t="s">
        <v>1103</v>
      </c>
      <c r="M3436" s="3" t="s">
        <v>969</v>
      </c>
      <c r="N3436" s="3" t="s">
        <v>923</v>
      </c>
      <c r="O3436" s="3">
        <v>2</v>
      </c>
      <c r="P3436" s="3" t="s">
        <v>4960</v>
      </c>
      <c r="Q3436" s="4">
        <v>42324</v>
      </c>
      <c r="R3436" s="3" t="s">
        <v>936</v>
      </c>
      <c r="S3436" s="3" t="str">
        <f t="shared" si="159"/>
        <v>Not HNI</v>
      </c>
      <c r="T3436" s="3" t="str">
        <f t="shared" si="160"/>
        <v>High Income</v>
      </c>
    </row>
    <row r="3437" spans="1:20" x14ac:dyDescent="0.35">
      <c r="A3437">
        <v>14435</v>
      </c>
      <c r="B3437" t="s">
        <v>1045</v>
      </c>
      <c r="C3437" t="s">
        <v>1000</v>
      </c>
      <c r="D3437" t="str">
        <f>_xlfn.CONCAT(Customer[[#This Row],[LastName]]," ",Customer[[#This Row],[FirstName]])</f>
        <v>Wilson Jennifer</v>
      </c>
      <c r="E3437" s="1">
        <v>12160</v>
      </c>
      <c r="F3437" s="6">
        <f t="shared" ca="1" si="158"/>
        <v>91.131506849315073</v>
      </c>
      <c r="G3437" t="s">
        <v>920</v>
      </c>
      <c r="H3437" t="s">
        <v>939</v>
      </c>
      <c r="I3437">
        <v>110000</v>
      </c>
      <c r="J3437" s="3">
        <v>1</v>
      </c>
      <c r="K3437" s="3">
        <v>2</v>
      </c>
      <c r="L3437" s="3" t="s">
        <v>1103</v>
      </c>
      <c r="M3437" s="3" t="s">
        <v>969</v>
      </c>
      <c r="N3437" s="3" t="s">
        <v>923</v>
      </c>
      <c r="O3437" s="3">
        <v>3</v>
      </c>
      <c r="P3437" s="3" t="s">
        <v>4961</v>
      </c>
      <c r="Q3437" s="4">
        <v>42595</v>
      </c>
      <c r="R3437" s="3" t="s">
        <v>925</v>
      </c>
      <c r="S3437" s="3" t="str">
        <f t="shared" si="159"/>
        <v>Not HNI</v>
      </c>
      <c r="T3437" s="3" t="str">
        <f t="shared" si="160"/>
        <v>High Income</v>
      </c>
    </row>
    <row r="3438" spans="1:20" x14ac:dyDescent="0.35">
      <c r="A3438">
        <v>14436</v>
      </c>
      <c r="B3438" t="s">
        <v>2613</v>
      </c>
      <c r="C3438" t="s">
        <v>1053</v>
      </c>
      <c r="D3438" t="str">
        <f>_xlfn.CONCAT(Customer[[#This Row],[LastName]]," ",Customer[[#This Row],[FirstName]])</f>
        <v>Martin John</v>
      </c>
      <c r="E3438" s="1">
        <v>23989</v>
      </c>
      <c r="F3438" s="6">
        <f t="shared" ca="1" si="158"/>
        <v>58.723287671232875</v>
      </c>
      <c r="G3438" t="s">
        <v>920</v>
      </c>
      <c r="H3438" t="s">
        <v>920</v>
      </c>
      <c r="I3438">
        <v>90000</v>
      </c>
      <c r="J3438" s="3">
        <v>4</v>
      </c>
      <c r="K3438" s="3">
        <v>4</v>
      </c>
      <c r="L3438" s="3" t="s">
        <v>980</v>
      </c>
      <c r="M3438" s="3" t="s">
        <v>922</v>
      </c>
      <c r="N3438" s="3" t="s">
        <v>923</v>
      </c>
      <c r="O3438" s="3">
        <v>3</v>
      </c>
      <c r="P3438" s="3" t="s">
        <v>4962</v>
      </c>
      <c r="Q3438" s="4">
        <v>42508</v>
      </c>
      <c r="R3438" s="3" t="s">
        <v>936</v>
      </c>
      <c r="S3438" s="3" t="str">
        <f t="shared" si="159"/>
        <v>Not HNI</v>
      </c>
      <c r="T3438" s="3" t="str">
        <f t="shared" si="160"/>
        <v>High Income</v>
      </c>
    </row>
    <row r="3439" spans="1:20" x14ac:dyDescent="0.35">
      <c r="A3439">
        <v>14437</v>
      </c>
      <c r="B3439" t="s">
        <v>1722</v>
      </c>
      <c r="C3439" t="s">
        <v>1204</v>
      </c>
      <c r="D3439" t="str">
        <f>_xlfn.CONCAT(Customer[[#This Row],[LastName]]," ",Customer[[#This Row],[FirstName]])</f>
        <v>Anand Mitchell</v>
      </c>
      <c r="E3439" s="1">
        <v>23956</v>
      </c>
      <c r="F3439" s="6">
        <f t="shared" ca="1" si="158"/>
        <v>58.813698630136983</v>
      </c>
      <c r="G3439" t="s">
        <v>920</v>
      </c>
      <c r="H3439" t="s">
        <v>920</v>
      </c>
      <c r="I3439">
        <v>90000</v>
      </c>
      <c r="J3439" s="3">
        <v>5</v>
      </c>
      <c r="K3439" s="3">
        <v>5</v>
      </c>
      <c r="L3439" s="3" t="s">
        <v>980</v>
      </c>
      <c r="M3439" s="3" t="s">
        <v>922</v>
      </c>
      <c r="N3439" s="3" t="s">
        <v>923</v>
      </c>
      <c r="O3439" s="3">
        <v>3</v>
      </c>
      <c r="P3439" s="3" t="s">
        <v>4013</v>
      </c>
      <c r="Q3439" s="4">
        <v>42724</v>
      </c>
      <c r="R3439" s="3" t="s">
        <v>936</v>
      </c>
      <c r="S3439" s="3" t="str">
        <f t="shared" si="159"/>
        <v>Not HNI</v>
      </c>
      <c r="T3439" s="3" t="str">
        <f t="shared" si="160"/>
        <v>High Income</v>
      </c>
    </row>
    <row r="3440" spans="1:20" x14ac:dyDescent="0.35">
      <c r="A3440">
        <v>14438</v>
      </c>
      <c r="B3440" t="s">
        <v>1378</v>
      </c>
      <c r="C3440" t="s">
        <v>1601</v>
      </c>
      <c r="D3440" t="str">
        <f>_xlfn.CONCAT(Customer[[#This Row],[LastName]]," ",Customer[[#This Row],[FirstName]])</f>
        <v>Gonzales Gabrielle</v>
      </c>
      <c r="E3440" s="1">
        <v>23848</v>
      </c>
      <c r="F3440" s="6">
        <f t="shared" ca="1" si="158"/>
        <v>59.109589041095887</v>
      </c>
      <c r="G3440" t="s">
        <v>928</v>
      </c>
      <c r="H3440" t="s">
        <v>939</v>
      </c>
      <c r="I3440">
        <v>100000</v>
      </c>
      <c r="J3440" s="3">
        <v>3</v>
      </c>
      <c r="K3440" s="3">
        <v>1</v>
      </c>
      <c r="L3440" s="3" t="s">
        <v>921</v>
      </c>
      <c r="M3440" s="3" t="s">
        <v>969</v>
      </c>
      <c r="N3440" s="3" t="s">
        <v>923</v>
      </c>
      <c r="O3440" s="3">
        <v>4</v>
      </c>
      <c r="P3440" s="3" t="s">
        <v>4963</v>
      </c>
      <c r="Q3440" s="4">
        <v>42319</v>
      </c>
      <c r="R3440" s="3" t="s">
        <v>936</v>
      </c>
      <c r="S3440" s="3" t="str">
        <f t="shared" si="159"/>
        <v>Not HNI</v>
      </c>
      <c r="T3440" s="3" t="str">
        <f t="shared" si="160"/>
        <v>High Income</v>
      </c>
    </row>
    <row r="3441" spans="1:20" x14ac:dyDescent="0.35">
      <c r="A3441">
        <v>14439</v>
      </c>
      <c r="B3441" t="s">
        <v>2064</v>
      </c>
      <c r="C3441" t="s">
        <v>1169</v>
      </c>
      <c r="D3441" t="str">
        <f>_xlfn.CONCAT(Customer[[#This Row],[LastName]]," ",Customer[[#This Row],[FirstName]])</f>
        <v>Cox Brian</v>
      </c>
      <c r="E3441" s="1">
        <v>23956</v>
      </c>
      <c r="F3441" s="6">
        <f t="shared" ca="1" si="158"/>
        <v>58.813698630136983</v>
      </c>
      <c r="G3441" t="s">
        <v>920</v>
      </c>
      <c r="H3441" t="s">
        <v>920</v>
      </c>
      <c r="I3441">
        <v>100000</v>
      </c>
      <c r="J3441" s="3">
        <v>4</v>
      </c>
      <c r="K3441" s="3">
        <v>1</v>
      </c>
      <c r="L3441" s="3" t="s">
        <v>980</v>
      </c>
      <c r="M3441" s="3" t="s">
        <v>922</v>
      </c>
      <c r="N3441" s="3" t="s">
        <v>923</v>
      </c>
      <c r="O3441" s="3">
        <v>4</v>
      </c>
      <c r="P3441" s="3" t="s">
        <v>4964</v>
      </c>
      <c r="Q3441" s="4">
        <v>42314</v>
      </c>
      <c r="R3441" s="3" t="s">
        <v>936</v>
      </c>
      <c r="S3441" s="3" t="str">
        <f t="shared" si="159"/>
        <v>Not HNI</v>
      </c>
      <c r="T3441" s="3" t="str">
        <f t="shared" si="160"/>
        <v>High Income</v>
      </c>
    </row>
    <row r="3442" spans="1:20" x14ac:dyDescent="0.35">
      <c r="A3442">
        <v>14440</v>
      </c>
      <c r="B3442" t="s">
        <v>918</v>
      </c>
      <c r="C3442" t="s">
        <v>1352</v>
      </c>
      <c r="D3442" t="str">
        <f>_xlfn.CONCAT(Customer[[#This Row],[LastName]]," ",Customer[[#This Row],[FirstName]])</f>
        <v>Tang Jon</v>
      </c>
      <c r="E3442" s="1">
        <v>24059</v>
      </c>
      <c r="F3442" s="6">
        <f t="shared" ca="1" si="158"/>
        <v>58.531506849315072</v>
      </c>
      <c r="G3442" t="s">
        <v>920</v>
      </c>
      <c r="H3442" t="s">
        <v>920</v>
      </c>
      <c r="I3442">
        <v>100000</v>
      </c>
      <c r="J3442" s="3">
        <v>4</v>
      </c>
      <c r="K3442" s="3">
        <v>1</v>
      </c>
      <c r="L3442" s="3" t="s">
        <v>980</v>
      </c>
      <c r="M3442" s="3" t="s">
        <v>922</v>
      </c>
      <c r="N3442" s="3" t="s">
        <v>923</v>
      </c>
      <c r="O3442" s="3">
        <v>4</v>
      </c>
      <c r="P3442" s="3" t="s">
        <v>2698</v>
      </c>
      <c r="Q3442" s="4">
        <v>42311</v>
      </c>
      <c r="R3442" s="3" t="s">
        <v>936</v>
      </c>
      <c r="S3442" s="3" t="str">
        <f t="shared" si="159"/>
        <v>Not HNI</v>
      </c>
      <c r="T3442" s="3" t="str">
        <f t="shared" si="160"/>
        <v>High Income</v>
      </c>
    </row>
    <row r="3443" spans="1:20" x14ac:dyDescent="0.35">
      <c r="A3443">
        <v>14441</v>
      </c>
      <c r="B3443" t="s">
        <v>2712</v>
      </c>
      <c r="C3443" t="s">
        <v>1581</v>
      </c>
      <c r="D3443" t="str">
        <f>_xlfn.CONCAT(Customer[[#This Row],[LastName]]," ",Customer[[#This Row],[FirstName]])</f>
        <v>Lewis William</v>
      </c>
      <c r="E3443" s="1">
        <v>24053</v>
      </c>
      <c r="F3443" s="6">
        <f t="shared" ca="1" si="158"/>
        <v>58.547945205479451</v>
      </c>
      <c r="G3443" t="s">
        <v>920</v>
      </c>
      <c r="H3443" t="s">
        <v>920</v>
      </c>
      <c r="I3443">
        <v>110000</v>
      </c>
      <c r="J3443" s="3">
        <v>2</v>
      </c>
      <c r="K3443" s="3">
        <v>2</v>
      </c>
      <c r="L3443" s="3" t="s">
        <v>921</v>
      </c>
      <c r="M3443" s="3" t="s">
        <v>969</v>
      </c>
      <c r="N3443" s="3" t="s">
        <v>923</v>
      </c>
      <c r="O3443" s="3">
        <v>3</v>
      </c>
      <c r="P3443" s="3" t="s">
        <v>4965</v>
      </c>
      <c r="Q3443" s="4">
        <v>42485</v>
      </c>
      <c r="R3443" s="3" t="s">
        <v>925</v>
      </c>
      <c r="S3443" s="3" t="str">
        <f t="shared" si="159"/>
        <v>Not HNI</v>
      </c>
      <c r="T3443" s="3" t="str">
        <f t="shared" si="160"/>
        <v>High Income</v>
      </c>
    </row>
    <row r="3444" spans="1:20" x14ac:dyDescent="0.35">
      <c r="A3444">
        <v>14442</v>
      </c>
      <c r="B3444" t="s">
        <v>2185</v>
      </c>
      <c r="C3444" t="s">
        <v>1906</v>
      </c>
      <c r="D3444" t="str">
        <f>_xlfn.CONCAT(Customer[[#This Row],[LastName]]," ",Customer[[#This Row],[FirstName]])</f>
        <v>Peterson Shelby</v>
      </c>
      <c r="E3444" s="1">
        <v>23917</v>
      </c>
      <c r="F3444" s="6">
        <f t="shared" ca="1" si="158"/>
        <v>58.920547945205477</v>
      </c>
      <c r="G3444" t="s">
        <v>928</v>
      </c>
      <c r="H3444" t="s">
        <v>939</v>
      </c>
      <c r="I3444">
        <v>120000</v>
      </c>
      <c r="J3444" s="3">
        <v>3</v>
      </c>
      <c r="K3444" s="3">
        <v>2</v>
      </c>
      <c r="L3444" s="3" t="s">
        <v>980</v>
      </c>
      <c r="M3444" s="3" t="s">
        <v>922</v>
      </c>
      <c r="N3444" s="3" t="s">
        <v>923</v>
      </c>
      <c r="O3444" s="3">
        <v>4</v>
      </c>
      <c r="P3444" s="3" t="s">
        <v>4966</v>
      </c>
      <c r="Q3444" s="4">
        <v>42330</v>
      </c>
      <c r="R3444" s="3" t="s">
        <v>936</v>
      </c>
      <c r="S3444" s="3" t="str">
        <f t="shared" si="159"/>
        <v>Not HNI</v>
      </c>
      <c r="T3444" s="3" t="str">
        <f t="shared" si="160"/>
        <v>High Income</v>
      </c>
    </row>
    <row r="3445" spans="1:20" x14ac:dyDescent="0.35">
      <c r="A3445">
        <v>14443</v>
      </c>
      <c r="B3445" t="s">
        <v>2200</v>
      </c>
      <c r="C3445" t="s">
        <v>1000</v>
      </c>
      <c r="D3445" t="str">
        <f>_xlfn.CONCAT(Customer[[#This Row],[LastName]]," ",Customer[[#This Row],[FirstName]])</f>
        <v>Wilson Benjamin</v>
      </c>
      <c r="E3445" s="1">
        <v>24050</v>
      </c>
      <c r="F3445" s="6">
        <f t="shared" ca="1" si="158"/>
        <v>58.556164383561644</v>
      </c>
      <c r="G3445" t="s">
        <v>920</v>
      </c>
      <c r="H3445" t="s">
        <v>920</v>
      </c>
      <c r="I3445">
        <v>130000</v>
      </c>
      <c r="J3445" s="3">
        <v>1</v>
      </c>
      <c r="K3445" s="3">
        <v>1</v>
      </c>
      <c r="L3445" s="3" t="s">
        <v>1103</v>
      </c>
      <c r="M3445" s="3" t="s">
        <v>969</v>
      </c>
      <c r="N3445" s="3" t="s">
        <v>923</v>
      </c>
      <c r="O3445" s="3">
        <v>4</v>
      </c>
      <c r="P3445" s="3" t="s">
        <v>4967</v>
      </c>
      <c r="Q3445" s="4">
        <v>42451</v>
      </c>
      <c r="R3445" s="3" t="s">
        <v>931</v>
      </c>
      <c r="S3445" s="3" t="str">
        <f t="shared" si="159"/>
        <v>HNI</v>
      </c>
      <c r="T3445" s="3" t="str">
        <f t="shared" si="160"/>
        <v>High Income</v>
      </c>
    </row>
    <row r="3446" spans="1:20" x14ac:dyDescent="0.35">
      <c r="A3446">
        <v>14444</v>
      </c>
      <c r="B3446" t="s">
        <v>2384</v>
      </c>
      <c r="C3446" t="s">
        <v>1426</v>
      </c>
      <c r="D3446" t="str">
        <f>_xlfn.CONCAT(Customer[[#This Row],[LastName]]," ",Customer[[#This Row],[FirstName]])</f>
        <v>Sanders Patrick</v>
      </c>
      <c r="E3446" s="1">
        <v>23812</v>
      </c>
      <c r="F3446" s="6">
        <f t="shared" ca="1" si="158"/>
        <v>59.208219178082189</v>
      </c>
      <c r="G3446" t="s">
        <v>920</v>
      </c>
      <c r="H3446" t="s">
        <v>920</v>
      </c>
      <c r="I3446">
        <v>130000</v>
      </c>
      <c r="J3446" s="3">
        <v>1</v>
      </c>
      <c r="K3446" s="3">
        <v>1</v>
      </c>
      <c r="L3446" s="3" t="s">
        <v>1103</v>
      </c>
      <c r="M3446" s="3" t="s">
        <v>969</v>
      </c>
      <c r="N3446" s="3" t="s">
        <v>923</v>
      </c>
      <c r="O3446" s="3">
        <v>4</v>
      </c>
      <c r="P3446" s="3" t="s">
        <v>4968</v>
      </c>
      <c r="Q3446" s="4">
        <v>42547</v>
      </c>
      <c r="R3446" s="3" t="s">
        <v>931</v>
      </c>
      <c r="S3446" s="3" t="str">
        <f t="shared" si="159"/>
        <v>HNI</v>
      </c>
      <c r="T3446" s="3" t="str">
        <f t="shared" si="160"/>
        <v>High Income</v>
      </c>
    </row>
    <row r="3447" spans="1:20" x14ac:dyDescent="0.35">
      <c r="A3447">
        <v>14445</v>
      </c>
      <c r="B3447" t="s">
        <v>2200</v>
      </c>
      <c r="C3447" t="s">
        <v>1122</v>
      </c>
      <c r="D3447" t="str">
        <f>_xlfn.CONCAT(Customer[[#This Row],[LastName]]," ",Customer[[#This Row],[FirstName]])</f>
        <v>Henderson Benjamin</v>
      </c>
      <c r="E3447" s="1">
        <v>24038</v>
      </c>
      <c r="F3447" s="6">
        <f t="shared" ca="1" si="158"/>
        <v>58.589041095890408</v>
      </c>
      <c r="G3447" t="s">
        <v>920</v>
      </c>
      <c r="H3447" t="s">
        <v>920</v>
      </c>
      <c r="I3447">
        <v>130000</v>
      </c>
      <c r="J3447" s="3">
        <v>1</v>
      </c>
      <c r="K3447" s="3">
        <v>1</v>
      </c>
      <c r="L3447" s="3" t="s">
        <v>1103</v>
      </c>
      <c r="M3447" s="3" t="s">
        <v>969</v>
      </c>
      <c r="N3447" s="3" t="s">
        <v>923</v>
      </c>
      <c r="O3447" s="3">
        <v>4</v>
      </c>
      <c r="P3447" s="3" t="s">
        <v>4969</v>
      </c>
      <c r="Q3447" s="4">
        <v>42468</v>
      </c>
      <c r="R3447" s="3" t="s">
        <v>931</v>
      </c>
      <c r="S3447" s="3" t="str">
        <f t="shared" si="159"/>
        <v>HNI</v>
      </c>
      <c r="T3447" s="3" t="str">
        <f t="shared" si="160"/>
        <v>High Income</v>
      </c>
    </row>
    <row r="3448" spans="1:20" x14ac:dyDescent="0.35">
      <c r="A3448">
        <v>14446</v>
      </c>
      <c r="B3448" t="s">
        <v>2121</v>
      </c>
      <c r="C3448" t="s">
        <v>943</v>
      </c>
      <c r="D3448" t="str">
        <f>_xlfn.CONCAT(Customer[[#This Row],[LastName]]," ",Customer[[#This Row],[FirstName]])</f>
        <v>Johnson Jeremiah</v>
      </c>
      <c r="E3448" s="1">
        <v>23598</v>
      </c>
      <c r="F3448" s="6">
        <f t="shared" ca="1" si="158"/>
        <v>59.794520547945204</v>
      </c>
      <c r="G3448" t="s">
        <v>920</v>
      </c>
      <c r="H3448" t="s">
        <v>920</v>
      </c>
      <c r="I3448">
        <v>80000</v>
      </c>
      <c r="J3448" s="3">
        <v>4</v>
      </c>
      <c r="K3448" s="3">
        <v>3</v>
      </c>
      <c r="L3448" s="3" t="s">
        <v>921</v>
      </c>
      <c r="M3448" s="3" t="s">
        <v>969</v>
      </c>
      <c r="N3448" s="3" t="s">
        <v>923</v>
      </c>
      <c r="O3448" s="3">
        <v>0</v>
      </c>
      <c r="P3448" s="3" t="s">
        <v>4970</v>
      </c>
      <c r="Q3448" s="4">
        <v>42405</v>
      </c>
      <c r="R3448" s="3" t="s">
        <v>936</v>
      </c>
      <c r="S3448" s="3" t="str">
        <f t="shared" si="159"/>
        <v>Not HNI</v>
      </c>
      <c r="T3448" s="3" t="str">
        <f t="shared" si="160"/>
        <v>Mid Income</v>
      </c>
    </row>
    <row r="3449" spans="1:20" x14ac:dyDescent="0.35">
      <c r="A3449">
        <v>14447</v>
      </c>
      <c r="B3449" t="s">
        <v>1470</v>
      </c>
      <c r="C3449" t="s">
        <v>1363</v>
      </c>
      <c r="D3449" t="str">
        <f>_xlfn.CONCAT(Customer[[#This Row],[LastName]]," ",Customer[[#This Row],[FirstName]])</f>
        <v>Alexander Madison</v>
      </c>
      <c r="E3449" s="1">
        <v>23381</v>
      </c>
      <c r="F3449" s="6">
        <f t="shared" ca="1" si="158"/>
        <v>60.389041095890413</v>
      </c>
      <c r="G3449" t="s">
        <v>928</v>
      </c>
      <c r="H3449" t="s">
        <v>939</v>
      </c>
      <c r="I3449">
        <v>80000</v>
      </c>
      <c r="J3449" s="3">
        <v>4</v>
      </c>
      <c r="K3449" s="3">
        <v>3</v>
      </c>
      <c r="L3449" s="3" t="s">
        <v>980</v>
      </c>
      <c r="M3449" s="3" t="s">
        <v>922</v>
      </c>
      <c r="N3449" s="3" t="s">
        <v>923</v>
      </c>
      <c r="O3449" s="3">
        <v>2</v>
      </c>
      <c r="P3449" s="3" t="s">
        <v>4971</v>
      </c>
      <c r="Q3449" s="4">
        <v>42328</v>
      </c>
      <c r="R3449" s="3" t="s">
        <v>936</v>
      </c>
      <c r="S3449" s="3" t="str">
        <f t="shared" si="159"/>
        <v>Not HNI</v>
      </c>
      <c r="T3449" s="3" t="str">
        <f t="shared" si="160"/>
        <v>Mid Income</v>
      </c>
    </row>
    <row r="3450" spans="1:20" x14ac:dyDescent="0.35">
      <c r="A3450">
        <v>14448</v>
      </c>
      <c r="B3450" t="s">
        <v>967</v>
      </c>
      <c r="C3450" t="s">
        <v>1125</v>
      </c>
      <c r="D3450" t="str">
        <f>_xlfn.CONCAT(Customer[[#This Row],[LastName]]," ",Customer[[#This Row],[FirstName]])</f>
        <v>Butler Lauren</v>
      </c>
      <c r="E3450" s="1">
        <v>23736</v>
      </c>
      <c r="F3450" s="6">
        <f t="shared" ca="1" si="158"/>
        <v>59.416438356164385</v>
      </c>
      <c r="G3450" t="s">
        <v>920</v>
      </c>
      <c r="H3450" t="s">
        <v>939</v>
      </c>
      <c r="I3450">
        <v>90000</v>
      </c>
      <c r="J3450" s="3">
        <v>5</v>
      </c>
      <c r="K3450" s="3">
        <v>5</v>
      </c>
      <c r="L3450" s="3" t="s">
        <v>980</v>
      </c>
      <c r="M3450" s="3" t="s">
        <v>922</v>
      </c>
      <c r="N3450" s="3" t="s">
        <v>923</v>
      </c>
      <c r="O3450" s="3">
        <v>3</v>
      </c>
      <c r="P3450" s="3" t="s">
        <v>4972</v>
      </c>
      <c r="Q3450" s="4">
        <v>42323</v>
      </c>
      <c r="R3450" s="3" t="s">
        <v>936</v>
      </c>
      <c r="S3450" s="3" t="str">
        <f t="shared" si="159"/>
        <v>Not HNI</v>
      </c>
      <c r="T3450" s="3" t="str">
        <f t="shared" si="160"/>
        <v>High Income</v>
      </c>
    </row>
    <row r="3451" spans="1:20" x14ac:dyDescent="0.35">
      <c r="A3451">
        <v>14449</v>
      </c>
      <c r="B3451" t="s">
        <v>1950</v>
      </c>
      <c r="C3451" t="s">
        <v>973</v>
      </c>
      <c r="D3451" t="str">
        <f>_xlfn.CONCAT(Customer[[#This Row],[LastName]]," ",Customer[[#This Row],[FirstName]])</f>
        <v>Jenkins Logan</v>
      </c>
      <c r="E3451" s="1">
        <v>23507</v>
      </c>
      <c r="F3451" s="6">
        <f t="shared" ca="1" si="158"/>
        <v>60.043835616438358</v>
      </c>
      <c r="G3451" t="s">
        <v>928</v>
      </c>
      <c r="H3451" t="s">
        <v>920</v>
      </c>
      <c r="I3451">
        <v>90000</v>
      </c>
      <c r="J3451" s="3">
        <v>0</v>
      </c>
      <c r="K3451" s="3">
        <v>0</v>
      </c>
      <c r="L3451" s="3" t="s">
        <v>980</v>
      </c>
      <c r="M3451" s="3" t="s">
        <v>922</v>
      </c>
      <c r="N3451" s="3" t="s">
        <v>929</v>
      </c>
      <c r="O3451" s="3">
        <v>1</v>
      </c>
      <c r="P3451" s="3" t="s">
        <v>4973</v>
      </c>
      <c r="Q3451" s="4">
        <v>42322</v>
      </c>
      <c r="R3451" s="3" t="s">
        <v>957</v>
      </c>
      <c r="S3451" s="3" t="str">
        <f t="shared" si="159"/>
        <v>Not HNI</v>
      </c>
      <c r="T3451" s="3" t="str">
        <f t="shared" si="160"/>
        <v>High Income</v>
      </c>
    </row>
    <row r="3452" spans="1:20" x14ac:dyDescent="0.35">
      <c r="A3452">
        <v>14450</v>
      </c>
      <c r="B3452" t="s">
        <v>2024</v>
      </c>
      <c r="C3452" t="s">
        <v>1125</v>
      </c>
      <c r="D3452" t="str">
        <f>_xlfn.CONCAT(Customer[[#This Row],[LastName]]," ",Customer[[#This Row],[FirstName]])</f>
        <v>Butler Kevin</v>
      </c>
      <c r="E3452" s="1">
        <v>23476</v>
      </c>
      <c r="F3452" s="6">
        <f t="shared" ca="1" si="158"/>
        <v>60.128767123287673</v>
      </c>
      <c r="G3452" t="s">
        <v>920</v>
      </c>
      <c r="H3452" t="s">
        <v>920</v>
      </c>
      <c r="I3452">
        <v>130000</v>
      </c>
      <c r="J3452" s="3">
        <v>2</v>
      </c>
      <c r="K3452" s="3">
        <v>2</v>
      </c>
      <c r="L3452" s="3" t="s">
        <v>1103</v>
      </c>
      <c r="M3452" s="3" t="s">
        <v>969</v>
      </c>
      <c r="N3452" s="3" t="s">
        <v>923</v>
      </c>
      <c r="O3452" s="3">
        <v>2</v>
      </c>
      <c r="P3452" s="3" t="s">
        <v>4974</v>
      </c>
      <c r="Q3452" s="4">
        <v>42514</v>
      </c>
      <c r="R3452" s="3" t="s">
        <v>931</v>
      </c>
      <c r="S3452" s="3" t="str">
        <f t="shared" si="159"/>
        <v>HNI</v>
      </c>
      <c r="T3452" s="3" t="str">
        <f t="shared" si="160"/>
        <v>High Income</v>
      </c>
    </row>
    <row r="3453" spans="1:20" x14ac:dyDescent="0.35">
      <c r="A3453">
        <v>14451</v>
      </c>
      <c r="B3453" t="s">
        <v>2334</v>
      </c>
      <c r="C3453" t="s">
        <v>2074</v>
      </c>
      <c r="D3453" t="str">
        <f>_xlfn.CONCAT(Customer[[#This Row],[LastName]]," ",Customer[[#This Row],[FirstName]])</f>
        <v>Moore Tyler</v>
      </c>
      <c r="E3453" s="1">
        <v>23529</v>
      </c>
      <c r="F3453" s="6">
        <f t="shared" ca="1" si="158"/>
        <v>59.983561643835614</v>
      </c>
      <c r="G3453" t="s">
        <v>928</v>
      </c>
      <c r="H3453" t="s">
        <v>920</v>
      </c>
      <c r="I3453">
        <v>130000</v>
      </c>
      <c r="J3453" s="3">
        <v>2</v>
      </c>
      <c r="K3453" s="3">
        <v>2</v>
      </c>
      <c r="L3453" s="3" t="s">
        <v>1103</v>
      </c>
      <c r="M3453" s="3" t="s">
        <v>969</v>
      </c>
      <c r="N3453" s="3" t="s">
        <v>929</v>
      </c>
      <c r="O3453" s="3">
        <v>3</v>
      </c>
      <c r="P3453" s="3" t="s">
        <v>3732</v>
      </c>
      <c r="Q3453" s="4">
        <v>42315</v>
      </c>
      <c r="R3453" s="3" t="s">
        <v>931</v>
      </c>
      <c r="S3453" s="3" t="str">
        <f t="shared" si="159"/>
        <v>HNI</v>
      </c>
      <c r="T3453" s="3" t="str">
        <f t="shared" si="160"/>
        <v>High Income</v>
      </c>
    </row>
    <row r="3454" spans="1:20" x14ac:dyDescent="0.35">
      <c r="A3454">
        <v>14452</v>
      </c>
      <c r="B3454" t="s">
        <v>2507</v>
      </c>
      <c r="C3454" t="s">
        <v>1040</v>
      </c>
      <c r="D3454" t="str">
        <f>_xlfn.CONCAT(Customer[[#This Row],[LastName]]," ",Customer[[#This Row],[FirstName]])</f>
        <v>Gonzalez Alex</v>
      </c>
      <c r="E3454" s="1">
        <v>20715</v>
      </c>
      <c r="F3454" s="6">
        <f t="shared" ca="1" si="158"/>
        <v>67.69315068493151</v>
      </c>
      <c r="G3454" t="s">
        <v>920</v>
      </c>
      <c r="H3454" t="s">
        <v>920</v>
      </c>
      <c r="I3454">
        <v>70000</v>
      </c>
      <c r="J3454" s="3">
        <v>3</v>
      </c>
      <c r="K3454" s="3">
        <v>2</v>
      </c>
      <c r="L3454" s="3" t="s">
        <v>980</v>
      </c>
      <c r="M3454" s="3" t="s">
        <v>922</v>
      </c>
      <c r="N3454" s="3" t="s">
        <v>923</v>
      </c>
      <c r="O3454" s="3">
        <v>0</v>
      </c>
      <c r="P3454" s="3" t="s">
        <v>4028</v>
      </c>
      <c r="Q3454" s="4">
        <v>42324</v>
      </c>
      <c r="R3454" s="3" t="s">
        <v>941</v>
      </c>
      <c r="S3454" s="3" t="str">
        <f t="shared" si="159"/>
        <v>Not HNI</v>
      </c>
      <c r="T3454" s="3" t="str">
        <f t="shared" si="160"/>
        <v>Mid Income</v>
      </c>
    </row>
    <row r="3455" spans="1:20" x14ac:dyDescent="0.35">
      <c r="A3455">
        <v>14453</v>
      </c>
      <c r="B3455" t="s">
        <v>1055</v>
      </c>
      <c r="C3455" t="s">
        <v>1781</v>
      </c>
      <c r="D3455" t="str">
        <f>_xlfn.CONCAT(Customer[[#This Row],[LastName]]," ",Customer[[#This Row],[FirstName]])</f>
        <v>Scott Jesse</v>
      </c>
      <c r="E3455" s="1">
        <v>20679</v>
      </c>
      <c r="F3455" s="6">
        <f t="shared" ca="1" si="158"/>
        <v>67.791780821917811</v>
      </c>
      <c r="G3455" t="s">
        <v>928</v>
      </c>
      <c r="H3455" t="s">
        <v>920</v>
      </c>
      <c r="I3455">
        <v>90000</v>
      </c>
      <c r="J3455" s="3">
        <v>2</v>
      </c>
      <c r="K3455" s="3">
        <v>1</v>
      </c>
      <c r="L3455" s="3" t="s">
        <v>980</v>
      </c>
      <c r="M3455" s="3" t="s">
        <v>922</v>
      </c>
      <c r="N3455" s="3" t="s">
        <v>923</v>
      </c>
      <c r="O3455" s="3">
        <v>0</v>
      </c>
      <c r="P3455" s="3" t="s">
        <v>3441</v>
      </c>
      <c r="Q3455" s="4">
        <v>42316</v>
      </c>
      <c r="R3455" s="3" t="s">
        <v>941</v>
      </c>
      <c r="S3455" s="3" t="str">
        <f t="shared" si="159"/>
        <v>Not HNI</v>
      </c>
      <c r="T3455" s="3" t="str">
        <f t="shared" si="160"/>
        <v>High Income</v>
      </c>
    </row>
    <row r="3456" spans="1:20" x14ac:dyDescent="0.35">
      <c r="A3456">
        <v>14454</v>
      </c>
      <c r="B3456" t="s">
        <v>2551</v>
      </c>
      <c r="C3456" t="s">
        <v>1153</v>
      </c>
      <c r="D3456" t="str">
        <f>_xlfn.CONCAT(Customer[[#This Row],[LastName]]," ",Customer[[#This Row],[FirstName]])</f>
        <v>Anderson Kayla</v>
      </c>
      <c r="E3456" s="1">
        <v>12741</v>
      </c>
      <c r="F3456" s="6">
        <f t="shared" ca="1" si="158"/>
        <v>89.539726027397265</v>
      </c>
      <c r="G3456" t="s">
        <v>920</v>
      </c>
      <c r="H3456" t="s">
        <v>939</v>
      </c>
      <c r="I3456">
        <v>100000</v>
      </c>
      <c r="J3456" s="3">
        <v>1</v>
      </c>
      <c r="K3456" s="3">
        <v>2</v>
      </c>
      <c r="L3456" s="3" t="s">
        <v>1103</v>
      </c>
      <c r="M3456" s="3" t="s">
        <v>969</v>
      </c>
      <c r="N3456" s="3" t="s">
        <v>923</v>
      </c>
      <c r="O3456" s="3">
        <v>1</v>
      </c>
      <c r="P3456" s="3" t="s">
        <v>4975</v>
      </c>
      <c r="Q3456" s="4">
        <v>42464</v>
      </c>
      <c r="R3456" s="3" t="s">
        <v>931</v>
      </c>
      <c r="S3456" s="3" t="str">
        <f t="shared" si="159"/>
        <v>Not HNI</v>
      </c>
      <c r="T3456" s="3" t="str">
        <f t="shared" si="160"/>
        <v>High Income</v>
      </c>
    </row>
    <row r="3457" spans="1:20" x14ac:dyDescent="0.35">
      <c r="A3457">
        <v>14455</v>
      </c>
      <c r="B3457" t="s">
        <v>1464</v>
      </c>
      <c r="C3457" t="s">
        <v>1722</v>
      </c>
      <c r="D3457" t="str">
        <f>_xlfn.CONCAT(Customer[[#This Row],[LastName]]," ",Customer[[#This Row],[FirstName]])</f>
        <v>Mitchell Alexandra</v>
      </c>
      <c r="E3457" s="1">
        <v>23087</v>
      </c>
      <c r="F3457" s="6">
        <f t="shared" ca="1" si="158"/>
        <v>61.194520547945203</v>
      </c>
      <c r="G3457" t="s">
        <v>920</v>
      </c>
      <c r="H3457" t="s">
        <v>939</v>
      </c>
      <c r="I3457">
        <v>80000</v>
      </c>
      <c r="J3457" s="3">
        <v>4</v>
      </c>
      <c r="K3457" s="3">
        <v>3</v>
      </c>
      <c r="L3457" s="3" t="s">
        <v>980</v>
      </c>
      <c r="M3457" s="3" t="s">
        <v>922</v>
      </c>
      <c r="N3457" s="3" t="s">
        <v>923</v>
      </c>
      <c r="O3457" s="3">
        <v>2</v>
      </c>
      <c r="P3457" s="3" t="s">
        <v>4976</v>
      </c>
      <c r="Q3457" s="4">
        <v>42432</v>
      </c>
      <c r="R3457" s="3" t="s">
        <v>936</v>
      </c>
      <c r="S3457" s="3" t="str">
        <f t="shared" si="159"/>
        <v>Not HNI</v>
      </c>
      <c r="T3457" s="3" t="str">
        <f t="shared" si="160"/>
        <v>Mid Income</v>
      </c>
    </row>
    <row r="3458" spans="1:20" x14ac:dyDescent="0.35">
      <c r="A3458">
        <v>14456</v>
      </c>
      <c r="B3458" t="s">
        <v>2200</v>
      </c>
      <c r="C3458" t="s">
        <v>968</v>
      </c>
      <c r="D3458" t="str">
        <f>_xlfn.CONCAT(Customer[[#This Row],[LastName]]," ",Customer[[#This Row],[FirstName]])</f>
        <v>Walker Benjamin</v>
      </c>
      <c r="E3458" s="1">
        <v>23081</v>
      </c>
      <c r="F3458" s="6">
        <f t="shared" ref="F3458:F3521" ca="1" si="161">(TODAY()-E3458)/365</f>
        <v>61.210958904109589</v>
      </c>
      <c r="G3458" t="s">
        <v>928</v>
      </c>
      <c r="H3458" t="s">
        <v>920</v>
      </c>
      <c r="I3458">
        <v>90000</v>
      </c>
      <c r="J3458" s="3">
        <v>0</v>
      </c>
      <c r="K3458" s="3">
        <v>0</v>
      </c>
      <c r="L3458" s="3" t="s">
        <v>980</v>
      </c>
      <c r="M3458" s="3" t="s">
        <v>922</v>
      </c>
      <c r="N3458" s="3" t="s">
        <v>929</v>
      </c>
      <c r="O3458" s="3">
        <v>2</v>
      </c>
      <c r="P3458" s="3" t="s">
        <v>4977</v>
      </c>
      <c r="Q3458" s="4">
        <v>42311</v>
      </c>
      <c r="R3458" s="3" t="s">
        <v>936</v>
      </c>
      <c r="S3458" s="3" t="str">
        <f t="shared" si="159"/>
        <v>Not HNI</v>
      </c>
      <c r="T3458" s="3" t="str">
        <f t="shared" si="160"/>
        <v>High Income</v>
      </c>
    </row>
    <row r="3459" spans="1:20" x14ac:dyDescent="0.35">
      <c r="A3459">
        <v>14457</v>
      </c>
      <c r="B3459" t="s">
        <v>1382</v>
      </c>
      <c r="C3459" t="s">
        <v>391</v>
      </c>
      <c r="D3459" t="str">
        <f>_xlfn.CONCAT(Customer[[#This Row],[LastName]]," ",Customer[[#This Row],[FirstName]])</f>
        <v>White Thomas</v>
      </c>
      <c r="E3459" s="1">
        <v>23049</v>
      </c>
      <c r="F3459" s="6">
        <f t="shared" ca="1" si="161"/>
        <v>61.298630136986304</v>
      </c>
      <c r="G3459" t="s">
        <v>920</v>
      </c>
      <c r="H3459" t="s">
        <v>920</v>
      </c>
      <c r="I3459">
        <v>120000</v>
      </c>
      <c r="J3459" s="3">
        <v>4</v>
      </c>
      <c r="K3459" s="3">
        <v>3</v>
      </c>
      <c r="L3459" s="3" t="s">
        <v>980</v>
      </c>
      <c r="M3459" s="3" t="s">
        <v>922</v>
      </c>
      <c r="N3459" s="3" t="s">
        <v>923</v>
      </c>
      <c r="O3459" s="3">
        <v>3</v>
      </c>
      <c r="P3459" s="3" t="s">
        <v>4978</v>
      </c>
      <c r="Q3459" s="4">
        <v>42341</v>
      </c>
      <c r="R3459" s="3" t="s">
        <v>941</v>
      </c>
      <c r="S3459" s="3" t="str">
        <f t="shared" ref="S3459:S3522" si="162">IF(I3459&gt;=130000,"HNI","Not HNI")</f>
        <v>Not HNI</v>
      </c>
      <c r="T3459" s="3" t="str">
        <f t="shared" ref="T3459:T3522" si="163">IF(I3459&lt;=50000,"Low Income",IF(AND(I3459&gt;=50000,I3459&lt;=80000),"Mid Income",IF(AND(I3459&gt;80000,I3459&lt;=130000),"High Income","Very High Income")))</f>
        <v>High Income</v>
      </c>
    </row>
    <row r="3460" spans="1:20" x14ac:dyDescent="0.35">
      <c r="A3460">
        <v>14458</v>
      </c>
      <c r="B3460" t="s">
        <v>996</v>
      </c>
      <c r="C3460" t="s">
        <v>919</v>
      </c>
      <c r="D3460" t="str">
        <f>_xlfn.CONCAT(Customer[[#This Row],[LastName]]," ",Customer[[#This Row],[FirstName]])</f>
        <v>Yang Jordan</v>
      </c>
      <c r="E3460" s="1">
        <v>22801</v>
      </c>
      <c r="F3460" s="6">
        <f t="shared" ca="1" si="161"/>
        <v>61.978082191780821</v>
      </c>
      <c r="G3460" t="s">
        <v>920</v>
      </c>
      <c r="H3460" t="s">
        <v>920</v>
      </c>
      <c r="I3460">
        <v>80000</v>
      </c>
      <c r="J3460" s="3">
        <v>5</v>
      </c>
      <c r="K3460" s="3">
        <v>4</v>
      </c>
      <c r="L3460" s="3" t="s">
        <v>980</v>
      </c>
      <c r="M3460" s="3" t="s">
        <v>922</v>
      </c>
      <c r="N3460" s="3" t="s">
        <v>923</v>
      </c>
      <c r="O3460" s="3">
        <v>2</v>
      </c>
      <c r="P3460" s="3" t="s">
        <v>4979</v>
      </c>
      <c r="Q3460" s="4">
        <v>42569</v>
      </c>
      <c r="R3460" s="3" t="s">
        <v>931</v>
      </c>
      <c r="S3460" s="3" t="str">
        <f t="shared" si="162"/>
        <v>Not HNI</v>
      </c>
      <c r="T3460" s="3" t="str">
        <f t="shared" si="163"/>
        <v>Mid Income</v>
      </c>
    </row>
    <row r="3461" spans="1:20" x14ac:dyDescent="0.35">
      <c r="A3461">
        <v>14459</v>
      </c>
      <c r="B3461" t="s">
        <v>2155</v>
      </c>
      <c r="C3461" t="s">
        <v>1415</v>
      </c>
      <c r="D3461" t="str">
        <f>_xlfn.CONCAT(Customer[[#This Row],[LastName]]," ",Customer[[#This Row],[FirstName]])</f>
        <v>Gray Cody</v>
      </c>
      <c r="E3461" s="1">
        <v>22806</v>
      </c>
      <c r="F3461" s="6">
        <f t="shared" ca="1" si="161"/>
        <v>61.964383561643835</v>
      </c>
      <c r="G3461" t="s">
        <v>928</v>
      </c>
      <c r="H3461" t="s">
        <v>920</v>
      </c>
      <c r="I3461">
        <v>80000</v>
      </c>
      <c r="J3461" s="3">
        <v>5</v>
      </c>
      <c r="K3461" s="3">
        <v>4</v>
      </c>
      <c r="L3461" s="3" t="s">
        <v>980</v>
      </c>
      <c r="M3461" s="3" t="s">
        <v>922</v>
      </c>
      <c r="N3461" s="3" t="s">
        <v>923</v>
      </c>
      <c r="O3461" s="3">
        <v>3</v>
      </c>
      <c r="P3461" s="3" t="s">
        <v>4980</v>
      </c>
      <c r="Q3461" s="4">
        <v>42537</v>
      </c>
      <c r="R3461" s="3" t="s">
        <v>941</v>
      </c>
      <c r="S3461" s="3" t="str">
        <f t="shared" si="162"/>
        <v>Not HNI</v>
      </c>
      <c r="T3461" s="3" t="str">
        <f t="shared" si="163"/>
        <v>Mid Income</v>
      </c>
    </row>
    <row r="3462" spans="1:20" x14ac:dyDescent="0.35">
      <c r="A3462">
        <v>14460</v>
      </c>
      <c r="B3462" t="s">
        <v>1390</v>
      </c>
      <c r="C3462" t="s">
        <v>1280</v>
      </c>
      <c r="D3462" t="str">
        <f>_xlfn.CONCAT(Customer[[#This Row],[LastName]]," ",Customer[[#This Row],[FirstName]])</f>
        <v>Long Jose</v>
      </c>
      <c r="E3462" s="1">
        <v>22927</v>
      </c>
      <c r="F3462" s="6">
        <f t="shared" ca="1" si="161"/>
        <v>61.632876712328766</v>
      </c>
      <c r="G3462" t="s">
        <v>920</v>
      </c>
      <c r="H3462" t="s">
        <v>920</v>
      </c>
      <c r="I3462">
        <v>100000</v>
      </c>
      <c r="J3462" s="3">
        <v>1</v>
      </c>
      <c r="K3462" s="3">
        <v>2</v>
      </c>
      <c r="L3462" s="3" t="s">
        <v>980</v>
      </c>
      <c r="M3462" s="3" t="s">
        <v>922</v>
      </c>
      <c r="N3462" s="3" t="s">
        <v>923</v>
      </c>
      <c r="O3462" s="3">
        <v>3</v>
      </c>
      <c r="P3462" s="3" t="s">
        <v>4981</v>
      </c>
      <c r="Q3462" s="4">
        <v>42710</v>
      </c>
      <c r="R3462" s="3" t="s">
        <v>925</v>
      </c>
      <c r="S3462" s="3" t="str">
        <f t="shared" si="162"/>
        <v>Not HNI</v>
      </c>
      <c r="T3462" s="3" t="str">
        <f t="shared" si="163"/>
        <v>High Income</v>
      </c>
    </row>
    <row r="3463" spans="1:20" x14ac:dyDescent="0.35">
      <c r="A3463">
        <v>14461</v>
      </c>
      <c r="B3463" t="s">
        <v>978</v>
      </c>
      <c r="C3463" t="s">
        <v>1040</v>
      </c>
      <c r="D3463" t="str">
        <f>_xlfn.CONCAT(Customer[[#This Row],[LastName]]," ",Customer[[#This Row],[FirstName]])</f>
        <v>Gonzalez Chloe</v>
      </c>
      <c r="E3463" s="1">
        <v>22963</v>
      </c>
      <c r="F3463" s="6">
        <f t="shared" ca="1" si="161"/>
        <v>61.534246575342465</v>
      </c>
      <c r="G3463" t="s">
        <v>920</v>
      </c>
      <c r="H3463" t="s">
        <v>939</v>
      </c>
      <c r="I3463">
        <v>100000</v>
      </c>
      <c r="J3463" s="3">
        <v>1</v>
      </c>
      <c r="K3463" s="3">
        <v>2</v>
      </c>
      <c r="L3463" s="3" t="s">
        <v>980</v>
      </c>
      <c r="M3463" s="3" t="s">
        <v>922</v>
      </c>
      <c r="N3463" s="3" t="s">
        <v>923</v>
      </c>
      <c r="O3463" s="3">
        <v>4</v>
      </c>
      <c r="P3463" s="3" t="s">
        <v>4982</v>
      </c>
      <c r="Q3463" s="4">
        <v>42361</v>
      </c>
      <c r="R3463" s="3" t="s">
        <v>941</v>
      </c>
      <c r="S3463" s="3" t="str">
        <f t="shared" si="162"/>
        <v>Not HNI</v>
      </c>
      <c r="T3463" s="3" t="str">
        <f t="shared" si="163"/>
        <v>High Income</v>
      </c>
    </row>
    <row r="3464" spans="1:20" x14ac:dyDescent="0.35">
      <c r="A3464">
        <v>14462</v>
      </c>
      <c r="B3464" t="s">
        <v>1262</v>
      </c>
      <c r="C3464" t="s">
        <v>1833</v>
      </c>
      <c r="D3464" t="str">
        <f>_xlfn.CONCAT(Customer[[#This Row],[LastName]]," ",Customer[[#This Row],[FirstName]])</f>
        <v>Sanz Beth</v>
      </c>
      <c r="E3464" s="1">
        <v>22829</v>
      </c>
      <c r="F3464" s="6">
        <f t="shared" ca="1" si="161"/>
        <v>61.901369863013699</v>
      </c>
      <c r="G3464" t="s">
        <v>920</v>
      </c>
      <c r="H3464" t="s">
        <v>939</v>
      </c>
      <c r="I3464">
        <v>110000</v>
      </c>
      <c r="J3464" s="3">
        <v>1</v>
      </c>
      <c r="K3464" s="3">
        <v>3</v>
      </c>
      <c r="L3464" s="3" t="s">
        <v>921</v>
      </c>
      <c r="M3464" s="3" t="s">
        <v>969</v>
      </c>
      <c r="N3464" s="3" t="s">
        <v>923</v>
      </c>
      <c r="O3464" s="3">
        <v>2</v>
      </c>
      <c r="P3464" s="3" t="s">
        <v>4983</v>
      </c>
      <c r="Q3464" s="4">
        <v>42633</v>
      </c>
      <c r="R3464" s="3" t="s">
        <v>925</v>
      </c>
      <c r="S3464" s="3" t="str">
        <f t="shared" si="162"/>
        <v>Not HNI</v>
      </c>
      <c r="T3464" s="3" t="str">
        <f t="shared" si="163"/>
        <v>High Income</v>
      </c>
    </row>
    <row r="3465" spans="1:20" x14ac:dyDescent="0.35">
      <c r="A3465">
        <v>14463</v>
      </c>
      <c r="B3465" t="s">
        <v>1217</v>
      </c>
      <c r="C3465" t="s">
        <v>1314</v>
      </c>
      <c r="D3465" t="str">
        <f>_xlfn.CONCAT(Customer[[#This Row],[LastName]]," ",Customer[[#This Row],[FirstName]])</f>
        <v>Patterson Julia</v>
      </c>
      <c r="E3465" s="1">
        <v>22929</v>
      </c>
      <c r="F3465" s="6">
        <f t="shared" ca="1" si="161"/>
        <v>61.627397260273973</v>
      </c>
      <c r="G3465" t="s">
        <v>920</v>
      </c>
      <c r="H3465" t="s">
        <v>939</v>
      </c>
      <c r="I3465">
        <v>120000</v>
      </c>
      <c r="J3465" s="3">
        <v>1</v>
      </c>
      <c r="K3465" s="3">
        <v>3</v>
      </c>
      <c r="L3465" s="3" t="s">
        <v>980</v>
      </c>
      <c r="M3465" s="3" t="s">
        <v>922</v>
      </c>
      <c r="N3465" s="3" t="s">
        <v>923</v>
      </c>
      <c r="O3465" s="3">
        <v>4</v>
      </c>
      <c r="P3465" s="3" t="s">
        <v>4984</v>
      </c>
      <c r="Q3465" s="4">
        <v>42438</v>
      </c>
      <c r="R3465" s="3" t="s">
        <v>925</v>
      </c>
      <c r="S3465" s="3" t="str">
        <f t="shared" si="162"/>
        <v>Not HNI</v>
      </c>
      <c r="T3465" s="3" t="str">
        <f t="shared" si="163"/>
        <v>High Income</v>
      </c>
    </row>
    <row r="3466" spans="1:20" x14ac:dyDescent="0.35">
      <c r="A3466">
        <v>14464</v>
      </c>
      <c r="B3466" t="s">
        <v>942</v>
      </c>
      <c r="C3466" t="s">
        <v>1091</v>
      </c>
      <c r="D3466" t="str">
        <f>_xlfn.CONCAT(Customer[[#This Row],[LastName]]," ",Customer[[#This Row],[FirstName]])</f>
        <v>Price Elizabeth</v>
      </c>
      <c r="E3466" s="1">
        <v>22824</v>
      </c>
      <c r="F3466" s="6">
        <f t="shared" ca="1" si="161"/>
        <v>61.915068493150685</v>
      </c>
      <c r="G3466" t="s">
        <v>920</v>
      </c>
      <c r="H3466" t="s">
        <v>939</v>
      </c>
      <c r="I3466">
        <v>130000</v>
      </c>
      <c r="J3466" s="3">
        <v>1</v>
      </c>
      <c r="K3466" s="3">
        <v>2</v>
      </c>
      <c r="L3466" s="3" t="s">
        <v>921</v>
      </c>
      <c r="M3466" s="3" t="s">
        <v>969</v>
      </c>
      <c r="N3466" s="3" t="s">
        <v>923</v>
      </c>
      <c r="O3466" s="3">
        <v>4</v>
      </c>
      <c r="P3466" s="3" t="s">
        <v>4985</v>
      </c>
      <c r="Q3466" s="4">
        <v>42356</v>
      </c>
      <c r="R3466" s="3" t="s">
        <v>936</v>
      </c>
      <c r="S3466" s="3" t="str">
        <f t="shared" si="162"/>
        <v>HNI</v>
      </c>
      <c r="T3466" s="3" t="str">
        <f t="shared" si="163"/>
        <v>High Income</v>
      </c>
    </row>
    <row r="3467" spans="1:20" x14ac:dyDescent="0.35">
      <c r="A3467">
        <v>14465</v>
      </c>
      <c r="B3467" t="s">
        <v>1953</v>
      </c>
      <c r="C3467" t="s">
        <v>1314</v>
      </c>
      <c r="D3467" t="str">
        <f>_xlfn.CONCAT(Customer[[#This Row],[LastName]]," ",Customer[[#This Row],[FirstName]])</f>
        <v>Patterson Dakota</v>
      </c>
      <c r="E3467" s="1">
        <v>22333</v>
      </c>
      <c r="F3467" s="6">
        <f t="shared" ca="1" si="161"/>
        <v>63.260273972602739</v>
      </c>
      <c r="G3467" t="s">
        <v>920</v>
      </c>
      <c r="H3467" t="s">
        <v>920</v>
      </c>
      <c r="I3467">
        <v>90000</v>
      </c>
      <c r="J3467" s="3">
        <v>4</v>
      </c>
      <c r="K3467" s="3">
        <v>3</v>
      </c>
      <c r="L3467" s="3" t="s">
        <v>987</v>
      </c>
      <c r="M3467" s="3" t="s">
        <v>922</v>
      </c>
      <c r="N3467" s="3" t="s">
        <v>923</v>
      </c>
      <c r="O3467" s="3">
        <v>1</v>
      </c>
      <c r="P3467" s="3" t="s">
        <v>4986</v>
      </c>
      <c r="Q3467" s="4">
        <v>42412</v>
      </c>
      <c r="R3467" s="3" t="s">
        <v>941</v>
      </c>
      <c r="S3467" s="3" t="str">
        <f t="shared" si="162"/>
        <v>Not HNI</v>
      </c>
      <c r="T3467" s="3" t="str">
        <f t="shared" si="163"/>
        <v>High Income</v>
      </c>
    </row>
    <row r="3468" spans="1:20" x14ac:dyDescent="0.35">
      <c r="A3468">
        <v>14466</v>
      </c>
      <c r="B3468" t="s">
        <v>1950</v>
      </c>
      <c r="C3468" t="s">
        <v>1379</v>
      </c>
      <c r="D3468" t="str">
        <f>_xlfn.CONCAT(Customer[[#This Row],[LastName]]," ",Customer[[#This Row],[FirstName]])</f>
        <v>Adams Logan</v>
      </c>
      <c r="E3468" s="1">
        <v>22333</v>
      </c>
      <c r="F3468" s="6">
        <f t="shared" ca="1" si="161"/>
        <v>63.260273972602739</v>
      </c>
      <c r="G3468" t="s">
        <v>920</v>
      </c>
      <c r="H3468" t="s">
        <v>920</v>
      </c>
      <c r="I3468">
        <v>90000</v>
      </c>
      <c r="J3468" s="3">
        <v>4</v>
      </c>
      <c r="K3468" s="3">
        <v>3</v>
      </c>
      <c r="L3468" s="3" t="s">
        <v>987</v>
      </c>
      <c r="M3468" s="3" t="s">
        <v>922</v>
      </c>
      <c r="N3468" s="3" t="s">
        <v>923</v>
      </c>
      <c r="O3468" s="3">
        <v>1</v>
      </c>
      <c r="P3468" s="3" t="s">
        <v>1256</v>
      </c>
      <c r="Q3468" s="4">
        <v>42658</v>
      </c>
      <c r="R3468" s="3" t="s">
        <v>941</v>
      </c>
      <c r="S3468" s="3" t="str">
        <f t="shared" si="162"/>
        <v>Not HNI</v>
      </c>
      <c r="T3468" s="3" t="str">
        <f t="shared" si="163"/>
        <v>High Income</v>
      </c>
    </row>
    <row r="3469" spans="1:20" x14ac:dyDescent="0.35">
      <c r="A3469">
        <v>14467</v>
      </c>
      <c r="B3469" t="s">
        <v>1959</v>
      </c>
      <c r="C3469" t="s">
        <v>1008</v>
      </c>
      <c r="D3469" t="str">
        <f>_xlfn.CONCAT(Customer[[#This Row],[LastName]]," ",Customer[[#This Row],[FirstName]])</f>
        <v>Russell Aidan</v>
      </c>
      <c r="E3469" s="1">
        <v>22405</v>
      </c>
      <c r="F3469" s="6">
        <f t="shared" ca="1" si="161"/>
        <v>63.063013698630137</v>
      </c>
      <c r="G3469" t="s">
        <v>920</v>
      </c>
      <c r="H3469" t="s">
        <v>920</v>
      </c>
      <c r="I3469">
        <v>90000</v>
      </c>
      <c r="J3469" s="3">
        <v>4</v>
      </c>
      <c r="K3469" s="3">
        <v>3</v>
      </c>
      <c r="L3469" s="3" t="s">
        <v>987</v>
      </c>
      <c r="M3469" s="3" t="s">
        <v>922</v>
      </c>
      <c r="N3469" s="3" t="s">
        <v>923</v>
      </c>
      <c r="O3469" s="3">
        <v>2</v>
      </c>
      <c r="P3469" s="3" t="s">
        <v>4987</v>
      </c>
      <c r="Q3469" s="4">
        <v>42501</v>
      </c>
      <c r="R3469" s="3" t="s">
        <v>941</v>
      </c>
      <c r="S3469" s="3" t="str">
        <f t="shared" si="162"/>
        <v>Not HNI</v>
      </c>
      <c r="T3469" s="3" t="str">
        <f t="shared" si="163"/>
        <v>High Income</v>
      </c>
    </row>
    <row r="3470" spans="1:20" x14ac:dyDescent="0.35">
      <c r="A3470">
        <v>14468</v>
      </c>
      <c r="B3470" t="s">
        <v>1124</v>
      </c>
      <c r="C3470" t="s">
        <v>1286</v>
      </c>
      <c r="D3470" t="str">
        <f>_xlfn.CONCAT(Customer[[#This Row],[LastName]]," ",Customer[[#This Row],[FirstName]])</f>
        <v>Rivera Grace</v>
      </c>
      <c r="E3470" s="1">
        <v>22380</v>
      </c>
      <c r="F3470" s="6">
        <f t="shared" ca="1" si="161"/>
        <v>63.131506849315066</v>
      </c>
      <c r="G3470" t="s">
        <v>928</v>
      </c>
      <c r="H3470" t="s">
        <v>939</v>
      </c>
      <c r="I3470">
        <v>90000</v>
      </c>
      <c r="J3470" s="3">
        <v>4</v>
      </c>
      <c r="K3470" s="3">
        <v>3</v>
      </c>
      <c r="L3470" s="3" t="s">
        <v>987</v>
      </c>
      <c r="M3470" s="3" t="s">
        <v>922</v>
      </c>
      <c r="N3470" s="3" t="s">
        <v>923</v>
      </c>
      <c r="O3470" s="3">
        <v>2</v>
      </c>
      <c r="P3470" s="3" t="s">
        <v>4988</v>
      </c>
      <c r="Q3470" s="4">
        <v>42415</v>
      </c>
      <c r="R3470" s="3" t="s">
        <v>941</v>
      </c>
      <c r="S3470" s="3" t="str">
        <f t="shared" si="162"/>
        <v>Not HNI</v>
      </c>
      <c r="T3470" s="3" t="str">
        <f t="shared" si="163"/>
        <v>High Income</v>
      </c>
    </row>
    <row r="3471" spans="1:20" x14ac:dyDescent="0.35">
      <c r="A3471">
        <v>14469</v>
      </c>
      <c r="B3471" t="s">
        <v>1116</v>
      </c>
      <c r="C3471" t="s">
        <v>2375</v>
      </c>
      <c r="D3471" t="str">
        <f>_xlfn.CONCAT(Customer[[#This Row],[LastName]]," ",Customer[[#This Row],[FirstName]])</f>
        <v>Bell Angela</v>
      </c>
      <c r="E3471" s="1">
        <v>22393</v>
      </c>
      <c r="F3471" s="6">
        <f t="shared" ca="1" si="161"/>
        <v>63.095890410958901</v>
      </c>
      <c r="G3471" t="s">
        <v>920</v>
      </c>
      <c r="H3471" t="s">
        <v>939</v>
      </c>
      <c r="I3471">
        <v>100000</v>
      </c>
      <c r="J3471" s="3">
        <v>3</v>
      </c>
      <c r="K3471" s="3">
        <v>2</v>
      </c>
      <c r="L3471" s="3" t="s">
        <v>980</v>
      </c>
      <c r="M3471" s="3" t="s">
        <v>922</v>
      </c>
      <c r="N3471" s="3" t="s">
        <v>923</v>
      </c>
      <c r="O3471" s="3">
        <v>4</v>
      </c>
      <c r="P3471" s="3" t="s">
        <v>4989</v>
      </c>
      <c r="Q3471" s="4">
        <v>42462</v>
      </c>
      <c r="R3471" s="3" t="s">
        <v>925</v>
      </c>
      <c r="S3471" s="3" t="str">
        <f t="shared" si="162"/>
        <v>Not HNI</v>
      </c>
      <c r="T3471" s="3" t="str">
        <f t="shared" si="163"/>
        <v>High Income</v>
      </c>
    </row>
    <row r="3472" spans="1:20" x14ac:dyDescent="0.35">
      <c r="A3472">
        <v>14470</v>
      </c>
      <c r="B3472" t="s">
        <v>1077</v>
      </c>
      <c r="C3472" t="s">
        <v>1340</v>
      </c>
      <c r="D3472" t="str">
        <f>_xlfn.CONCAT(Customer[[#This Row],[LastName]]," ",Customer[[#This Row],[FirstName]])</f>
        <v>Robinson Jeremy</v>
      </c>
      <c r="E3472" s="1">
        <v>22316</v>
      </c>
      <c r="F3472" s="6">
        <f t="shared" ca="1" si="161"/>
        <v>63.30684931506849</v>
      </c>
      <c r="G3472" t="s">
        <v>920</v>
      </c>
      <c r="H3472" t="s">
        <v>920</v>
      </c>
      <c r="I3472">
        <v>130000</v>
      </c>
      <c r="J3472" s="3">
        <v>1</v>
      </c>
      <c r="K3472" s="3">
        <v>3</v>
      </c>
      <c r="L3472" s="3" t="s">
        <v>921</v>
      </c>
      <c r="M3472" s="3" t="s">
        <v>969</v>
      </c>
      <c r="N3472" s="3" t="s">
        <v>923</v>
      </c>
      <c r="O3472" s="3">
        <v>3</v>
      </c>
      <c r="P3472" s="3" t="s">
        <v>4990</v>
      </c>
      <c r="Q3472" s="4">
        <v>42358</v>
      </c>
      <c r="R3472" s="3" t="s">
        <v>931</v>
      </c>
      <c r="S3472" s="3" t="str">
        <f t="shared" si="162"/>
        <v>HNI</v>
      </c>
      <c r="T3472" s="3" t="str">
        <f t="shared" si="163"/>
        <v>High Income</v>
      </c>
    </row>
    <row r="3473" spans="1:20" x14ac:dyDescent="0.35">
      <c r="A3473">
        <v>14471</v>
      </c>
      <c r="B3473" t="s">
        <v>1357</v>
      </c>
      <c r="C3473" t="s">
        <v>1040</v>
      </c>
      <c r="D3473" t="str">
        <f>_xlfn.CONCAT(Customer[[#This Row],[LastName]]," ",Customer[[#This Row],[FirstName]])</f>
        <v>Gonzalez Gabriel</v>
      </c>
      <c r="E3473" s="1">
        <v>22479</v>
      </c>
      <c r="F3473" s="6">
        <f t="shared" ca="1" si="161"/>
        <v>62.860273972602741</v>
      </c>
      <c r="G3473" t="s">
        <v>928</v>
      </c>
      <c r="H3473" t="s">
        <v>920</v>
      </c>
      <c r="I3473">
        <v>130000</v>
      </c>
      <c r="J3473" s="3">
        <v>1</v>
      </c>
      <c r="K3473" s="3">
        <v>3</v>
      </c>
      <c r="L3473" s="3" t="s">
        <v>921</v>
      </c>
      <c r="M3473" s="3" t="s">
        <v>969</v>
      </c>
      <c r="N3473" s="3" t="s">
        <v>929</v>
      </c>
      <c r="O3473" s="3">
        <v>3</v>
      </c>
      <c r="P3473" s="3" t="s">
        <v>4991</v>
      </c>
      <c r="Q3473" s="4">
        <v>42342</v>
      </c>
      <c r="R3473" s="3" t="s">
        <v>931</v>
      </c>
      <c r="S3473" s="3" t="str">
        <f t="shared" si="162"/>
        <v>HNI</v>
      </c>
      <c r="T3473" s="3" t="str">
        <f t="shared" si="163"/>
        <v>High Income</v>
      </c>
    </row>
    <row r="3474" spans="1:20" x14ac:dyDescent="0.35">
      <c r="A3474">
        <v>14472</v>
      </c>
      <c r="B3474" t="s">
        <v>1455</v>
      </c>
      <c r="C3474" t="s">
        <v>1105</v>
      </c>
      <c r="D3474" t="str">
        <f>_xlfn.CONCAT(Customer[[#This Row],[LastName]]," ",Customer[[#This Row],[FirstName]])</f>
        <v>Diaz Natalie</v>
      </c>
      <c r="E3474" s="1">
        <v>22435</v>
      </c>
      <c r="F3474" s="6">
        <f t="shared" ca="1" si="161"/>
        <v>62.980821917808221</v>
      </c>
      <c r="G3474" t="s">
        <v>920</v>
      </c>
      <c r="H3474" t="s">
        <v>939</v>
      </c>
      <c r="I3474">
        <v>130000</v>
      </c>
      <c r="J3474" s="3">
        <v>3</v>
      </c>
      <c r="K3474" s="3">
        <v>3</v>
      </c>
      <c r="L3474" s="3" t="s">
        <v>921</v>
      </c>
      <c r="M3474" s="3" t="s">
        <v>969</v>
      </c>
      <c r="N3474" s="3" t="s">
        <v>923</v>
      </c>
      <c r="O3474" s="3">
        <v>3</v>
      </c>
      <c r="P3474" s="3" t="s">
        <v>4992</v>
      </c>
      <c r="Q3474" s="4">
        <v>42366</v>
      </c>
      <c r="R3474" s="3" t="s">
        <v>931</v>
      </c>
      <c r="S3474" s="3" t="str">
        <f t="shared" si="162"/>
        <v>HNI</v>
      </c>
      <c r="T3474" s="3" t="str">
        <f t="shared" si="163"/>
        <v>High Income</v>
      </c>
    </row>
    <row r="3475" spans="1:20" x14ac:dyDescent="0.35">
      <c r="A3475">
        <v>14473</v>
      </c>
      <c r="B3475" t="s">
        <v>1729</v>
      </c>
      <c r="C3475" t="s">
        <v>997</v>
      </c>
      <c r="D3475" t="str">
        <f>_xlfn.CONCAT(Customer[[#This Row],[LastName]]," ",Customer[[#This Row],[FirstName]])</f>
        <v>King Miguel</v>
      </c>
      <c r="E3475" s="1">
        <v>22315</v>
      </c>
      <c r="F3475" s="6">
        <f t="shared" ca="1" si="161"/>
        <v>63.30958904109589</v>
      </c>
      <c r="G3475" t="s">
        <v>920</v>
      </c>
      <c r="H3475" t="s">
        <v>920</v>
      </c>
      <c r="I3475">
        <v>160000</v>
      </c>
      <c r="J3475" s="3">
        <v>1</v>
      </c>
      <c r="K3475" s="3">
        <v>2</v>
      </c>
      <c r="L3475" s="3" t="s">
        <v>921</v>
      </c>
      <c r="M3475" s="3" t="s">
        <v>969</v>
      </c>
      <c r="N3475" s="3" t="s">
        <v>923</v>
      </c>
      <c r="O3475" s="3">
        <v>4</v>
      </c>
      <c r="P3475" s="3" t="s">
        <v>4993</v>
      </c>
      <c r="Q3475" s="4">
        <v>42348</v>
      </c>
      <c r="R3475" s="3" t="s">
        <v>936</v>
      </c>
      <c r="S3475" s="3" t="str">
        <f t="shared" si="162"/>
        <v>HNI</v>
      </c>
      <c r="T3475" s="3" t="str">
        <f t="shared" si="163"/>
        <v>Very High Income</v>
      </c>
    </row>
    <row r="3476" spans="1:20" x14ac:dyDescent="0.35">
      <c r="A3476">
        <v>14474</v>
      </c>
      <c r="B3476" t="s">
        <v>1417</v>
      </c>
      <c r="C3476" t="s">
        <v>1056</v>
      </c>
      <c r="D3476" t="str">
        <f>_xlfn.CONCAT(Customer[[#This Row],[LastName]]," ",Customer[[#This Row],[FirstName]])</f>
        <v>Murphy Jacqueline</v>
      </c>
      <c r="E3476" s="1">
        <v>20353</v>
      </c>
      <c r="F3476" s="6">
        <f t="shared" ca="1" si="161"/>
        <v>68.68493150684931</v>
      </c>
      <c r="G3476" t="s">
        <v>920</v>
      </c>
      <c r="H3476" t="s">
        <v>939</v>
      </c>
      <c r="I3476">
        <v>60000</v>
      </c>
      <c r="J3476" s="3">
        <v>2</v>
      </c>
      <c r="K3476" s="3">
        <v>0</v>
      </c>
      <c r="L3476" s="3" t="s">
        <v>987</v>
      </c>
      <c r="M3476" s="3" t="s">
        <v>922</v>
      </c>
      <c r="N3476" s="3" t="s">
        <v>929</v>
      </c>
      <c r="O3476" s="3">
        <v>2</v>
      </c>
      <c r="P3476" s="3" t="s">
        <v>4994</v>
      </c>
      <c r="Q3476" s="4"/>
      <c r="R3476" s="3" t="s">
        <v>925</v>
      </c>
      <c r="S3476" s="3" t="str">
        <f t="shared" si="162"/>
        <v>Not HNI</v>
      </c>
      <c r="T3476" s="3" t="str">
        <f t="shared" si="163"/>
        <v>Mid Income</v>
      </c>
    </row>
    <row r="3477" spans="1:20" x14ac:dyDescent="0.35">
      <c r="A3477">
        <v>14475</v>
      </c>
      <c r="B3477" t="s">
        <v>1912</v>
      </c>
      <c r="C3477" t="s">
        <v>1452</v>
      </c>
      <c r="D3477" t="str">
        <f>_xlfn.CONCAT(Customer[[#This Row],[LastName]]," ",Customer[[#This Row],[FirstName]])</f>
        <v>Perry Isabella</v>
      </c>
      <c r="E3477" s="1">
        <v>20314</v>
      </c>
      <c r="F3477" s="6">
        <f t="shared" ca="1" si="161"/>
        <v>68.791780821917811</v>
      </c>
      <c r="G3477" t="s">
        <v>920</v>
      </c>
      <c r="H3477" t="s">
        <v>939</v>
      </c>
      <c r="I3477">
        <v>60000</v>
      </c>
      <c r="J3477" s="3">
        <v>2</v>
      </c>
      <c r="K3477" s="3">
        <v>0</v>
      </c>
      <c r="L3477" s="3" t="s">
        <v>987</v>
      </c>
      <c r="M3477" s="3" t="s">
        <v>922</v>
      </c>
      <c r="N3477" s="3" t="s">
        <v>929</v>
      </c>
      <c r="O3477" s="3">
        <v>2</v>
      </c>
      <c r="P3477" s="3" t="s">
        <v>4995</v>
      </c>
      <c r="Q3477" s="4">
        <v>42479</v>
      </c>
      <c r="R3477" s="3" t="s">
        <v>941</v>
      </c>
      <c r="S3477" s="3" t="str">
        <f t="shared" si="162"/>
        <v>Not HNI</v>
      </c>
      <c r="T3477" s="3" t="str">
        <f t="shared" si="163"/>
        <v>Mid Income</v>
      </c>
    </row>
    <row r="3478" spans="1:20" x14ac:dyDescent="0.35">
      <c r="A3478">
        <v>14476</v>
      </c>
      <c r="B3478" t="s">
        <v>1373</v>
      </c>
      <c r="C3478" t="s">
        <v>1119</v>
      </c>
      <c r="D3478" t="str">
        <f>_xlfn.CONCAT(Customer[[#This Row],[LastName]]," ",Customer[[#This Row],[FirstName]])</f>
        <v>Reed Bryce</v>
      </c>
      <c r="E3478" s="1">
        <v>20107</v>
      </c>
      <c r="F3478" s="6">
        <f t="shared" ca="1" si="161"/>
        <v>69.358904109589048</v>
      </c>
      <c r="G3478" t="s">
        <v>920</v>
      </c>
      <c r="H3478" t="s">
        <v>920</v>
      </c>
      <c r="I3478">
        <v>60000</v>
      </c>
      <c r="J3478" s="3">
        <v>2</v>
      </c>
      <c r="K3478" s="3">
        <v>0</v>
      </c>
      <c r="L3478" s="3" t="s">
        <v>987</v>
      </c>
      <c r="M3478" s="3" t="s">
        <v>922</v>
      </c>
      <c r="N3478" s="3" t="s">
        <v>929</v>
      </c>
      <c r="O3478" s="3">
        <v>2</v>
      </c>
      <c r="P3478" s="3" t="s">
        <v>4996</v>
      </c>
      <c r="Q3478" s="4">
        <v>42609</v>
      </c>
      <c r="R3478" s="3" t="s">
        <v>925</v>
      </c>
      <c r="S3478" s="3" t="str">
        <f t="shared" si="162"/>
        <v>Not HNI</v>
      </c>
      <c r="T3478" s="3" t="str">
        <f t="shared" si="163"/>
        <v>Mid Income</v>
      </c>
    </row>
    <row r="3479" spans="1:20" x14ac:dyDescent="0.35">
      <c r="A3479">
        <v>14477</v>
      </c>
      <c r="B3479" t="s">
        <v>967</v>
      </c>
      <c r="C3479" t="s">
        <v>1399</v>
      </c>
      <c r="D3479" t="str">
        <f>_xlfn.CONCAT(Customer[[#This Row],[LastName]]," ",Customer[[#This Row],[FirstName]])</f>
        <v>Lee Lauren</v>
      </c>
      <c r="E3479" s="1">
        <v>20308</v>
      </c>
      <c r="F3479" s="6">
        <f t="shared" ca="1" si="161"/>
        <v>68.808219178082197</v>
      </c>
      <c r="G3479" t="s">
        <v>928</v>
      </c>
      <c r="H3479" t="s">
        <v>939</v>
      </c>
      <c r="I3479">
        <v>70000</v>
      </c>
      <c r="J3479" s="3">
        <v>4</v>
      </c>
      <c r="K3479" s="3">
        <v>3</v>
      </c>
      <c r="L3479" s="3" t="s">
        <v>987</v>
      </c>
      <c r="M3479" s="3" t="s">
        <v>922</v>
      </c>
      <c r="N3479" s="3" t="s">
        <v>923</v>
      </c>
      <c r="O3479" s="3">
        <v>0</v>
      </c>
      <c r="P3479" s="3" t="s">
        <v>4997</v>
      </c>
      <c r="Q3479" s="4">
        <v>42345</v>
      </c>
      <c r="R3479" s="3" t="s">
        <v>941</v>
      </c>
      <c r="S3479" s="3" t="str">
        <f t="shared" si="162"/>
        <v>Not HNI</v>
      </c>
      <c r="T3479" s="3" t="str">
        <f t="shared" si="163"/>
        <v>Mid Income</v>
      </c>
    </row>
    <row r="3480" spans="1:20" x14ac:dyDescent="0.35">
      <c r="A3480">
        <v>14478</v>
      </c>
      <c r="B3480" t="s">
        <v>1184</v>
      </c>
      <c r="C3480" t="s">
        <v>1314</v>
      </c>
      <c r="D3480" t="str">
        <f>_xlfn.CONCAT(Customer[[#This Row],[LastName]]," ",Customer[[#This Row],[FirstName]])</f>
        <v>Patterson Abigail</v>
      </c>
      <c r="E3480" s="1">
        <v>19945</v>
      </c>
      <c r="F3480" s="6">
        <f t="shared" ca="1" si="161"/>
        <v>69.802739726027397</v>
      </c>
      <c r="G3480" t="s">
        <v>928</v>
      </c>
      <c r="H3480" t="s">
        <v>939</v>
      </c>
      <c r="I3480">
        <v>80000</v>
      </c>
      <c r="J3480" s="3">
        <v>2</v>
      </c>
      <c r="K3480" s="3">
        <v>0</v>
      </c>
      <c r="L3480" s="3" t="s">
        <v>1013</v>
      </c>
      <c r="M3480" s="3" t="s">
        <v>981</v>
      </c>
      <c r="N3480" s="3" t="s">
        <v>923</v>
      </c>
      <c r="O3480" s="3">
        <v>2</v>
      </c>
      <c r="P3480" s="3" t="s">
        <v>1264</v>
      </c>
      <c r="Q3480" s="4">
        <v>42532</v>
      </c>
      <c r="R3480" s="3" t="s">
        <v>941</v>
      </c>
      <c r="S3480" s="3" t="str">
        <f t="shared" si="162"/>
        <v>Not HNI</v>
      </c>
      <c r="T3480" s="3" t="str">
        <f t="shared" si="163"/>
        <v>Mid Income</v>
      </c>
    </row>
    <row r="3481" spans="1:20" x14ac:dyDescent="0.35">
      <c r="A3481">
        <v>14479</v>
      </c>
      <c r="B3481" t="s">
        <v>1279</v>
      </c>
      <c r="C3481" t="s">
        <v>2072</v>
      </c>
      <c r="D3481" t="str">
        <f>_xlfn.CONCAT(Customer[[#This Row],[LastName]]," ",Customer[[#This Row],[FirstName]])</f>
        <v>Smith Samantha</v>
      </c>
      <c r="E3481" s="1">
        <v>13413</v>
      </c>
      <c r="F3481" s="6">
        <f t="shared" ca="1" si="161"/>
        <v>87.698630136986296</v>
      </c>
      <c r="G3481" t="s">
        <v>928</v>
      </c>
      <c r="H3481" t="s">
        <v>939</v>
      </c>
      <c r="I3481">
        <v>170000</v>
      </c>
      <c r="J3481" s="3">
        <v>1</v>
      </c>
      <c r="K3481" s="3">
        <v>0</v>
      </c>
      <c r="L3481" s="3" t="s">
        <v>1103</v>
      </c>
      <c r="M3481" s="3" t="s">
        <v>969</v>
      </c>
      <c r="N3481" s="3" t="s">
        <v>929</v>
      </c>
      <c r="O3481" s="3">
        <v>4</v>
      </c>
      <c r="P3481" s="3" t="s">
        <v>4998</v>
      </c>
      <c r="Q3481" s="4">
        <v>42718</v>
      </c>
      <c r="R3481" s="3" t="s">
        <v>931</v>
      </c>
      <c r="S3481" s="3" t="str">
        <f t="shared" si="162"/>
        <v>HNI</v>
      </c>
      <c r="T3481" s="3" t="str">
        <f t="shared" si="163"/>
        <v>Very High Income</v>
      </c>
    </row>
    <row r="3482" spans="1:20" x14ac:dyDescent="0.35">
      <c r="A3482">
        <v>14480</v>
      </c>
      <c r="B3482" t="s">
        <v>1557</v>
      </c>
      <c r="C3482" t="s">
        <v>1040</v>
      </c>
      <c r="D3482" t="str">
        <f>_xlfn.CONCAT(Customer[[#This Row],[LastName]]," ",Customer[[#This Row],[FirstName]])</f>
        <v>Gonzalez Jackson</v>
      </c>
      <c r="E3482" s="1">
        <v>22041</v>
      </c>
      <c r="F3482" s="6">
        <f t="shared" ca="1" si="161"/>
        <v>64.060273972602744</v>
      </c>
      <c r="G3482" t="s">
        <v>920</v>
      </c>
      <c r="H3482" t="s">
        <v>920</v>
      </c>
      <c r="I3482">
        <v>80000</v>
      </c>
      <c r="J3482" s="3">
        <v>5</v>
      </c>
      <c r="K3482" s="3">
        <v>4</v>
      </c>
      <c r="L3482" s="3" t="s">
        <v>980</v>
      </c>
      <c r="M3482" s="3" t="s">
        <v>922</v>
      </c>
      <c r="N3482" s="3" t="s">
        <v>923</v>
      </c>
      <c r="O3482" s="3">
        <v>3</v>
      </c>
      <c r="P3482" s="3" t="s">
        <v>4999</v>
      </c>
      <c r="Q3482" s="4">
        <v>42595</v>
      </c>
      <c r="R3482" s="3" t="s">
        <v>941</v>
      </c>
      <c r="S3482" s="3" t="str">
        <f t="shared" si="162"/>
        <v>Not HNI</v>
      </c>
      <c r="T3482" s="3" t="str">
        <f t="shared" si="163"/>
        <v>Mid Income</v>
      </c>
    </row>
    <row r="3483" spans="1:20" x14ac:dyDescent="0.35">
      <c r="A3483">
        <v>14481</v>
      </c>
      <c r="B3483" t="s">
        <v>2301</v>
      </c>
      <c r="C3483" t="s">
        <v>1006</v>
      </c>
      <c r="D3483" t="str">
        <f>_xlfn.CONCAT(Customer[[#This Row],[LastName]]," ",Customer[[#This Row],[FirstName]])</f>
        <v>Edwards Mary</v>
      </c>
      <c r="E3483" s="1">
        <v>22129</v>
      </c>
      <c r="F3483" s="6">
        <f t="shared" ca="1" si="161"/>
        <v>63.819178082191783</v>
      </c>
      <c r="G3483" t="s">
        <v>928</v>
      </c>
      <c r="H3483" t="s">
        <v>939</v>
      </c>
      <c r="I3483">
        <v>90000</v>
      </c>
      <c r="J3483" s="3">
        <v>4</v>
      </c>
      <c r="K3483" s="3">
        <v>3</v>
      </c>
      <c r="L3483" s="3" t="s">
        <v>987</v>
      </c>
      <c r="M3483" s="3" t="s">
        <v>922</v>
      </c>
      <c r="N3483" s="3" t="s">
        <v>923</v>
      </c>
      <c r="O3483" s="3">
        <v>3</v>
      </c>
      <c r="P3483" s="3" t="s">
        <v>5000</v>
      </c>
      <c r="Q3483" s="4">
        <v>42359</v>
      </c>
      <c r="R3483" s="3" t="s">
        <v>941</v>
      </c>
      <c r="S3483" s="3" t="str">
        <f t="shared" si="162"/>
        <v>Not HNI</v>
      </c>
      <c r="T3483" s="3" t="str">
        <f t="shared" si="163"/>
        <v>High Income</v>
      </c>
    </row>
    <row r="3484" spans="1:20" x14ac:dyDescent="0.35">
      <c r="A3484">
        <v>14482</v>
      </c>
      <c r="B3484" t="s">
        <v>1114</v>
      </c>
      <c r="C3484" t="s">
        <v>1190</v>
      </c>
      <c r="D3484" t="str">
        <f>_xlfn.CONCAT(Customer[[#This Row],[LastName]]," ",Customer[[#This Row],[FirstName]])</f>
        <v>Perez Noah</v>
      </c>
      <c r="E3484" s="1">
        <v>22119</v>
      </c>
      <c r="F3484" s="6">
        <f t="shared" ca="1" si="161"/>
        <v>63.846575342465755</v>
      </c>
      <c r="G3484" t="s">
        <v>920</v>
      </c>
      <c r="H3484" t="s">
        <v>920</v>
      </c>
      <c r="I3484">
        <v>90000</v>
      </c>
      <c r="J3484" s="3">
        <v>4</v>
      </c>
      <c r="K3484" s="3">
        <v>3</v>
      </c>
      <c r="L3484" s="3" t="s">
        <v>987</v>
      </c>
      <c r="M3484" s="3" t="s">
        <v>922</v>
      </c>
      <c r="N3484" s="3" t="s">
        <v>923</v>
      </c>
      <c r="O3484" s="3">
        <v>3</v>
      </c>
      <c r="P3484" s="3" t="s">
        <v>5001</v>
      </c>
      <c r="Q3484" s="4"/>
      <c r="R3484" s="3" t="s">
        <v>941</v>
      </c>
      <c r="S3484" s="3" t="str">
        <f t="shared" si="162"/>
        <v>Not HNI</v>
      </c>
      <c r="T3484" s="3" t="str">
        <f t="shared" si="163"/>
        <v>High Income</v>
      </c>
    </row>
    <row r="3485" spans="1:20" x14ac:dyDescent="0.35">
      <c r="A3485">
        <v>14483</v>
      </c>
      <c r="B3485" t="s">
        <v>1310</v>
      </c>
      <c r="C3485" t="s">
        <v>1122</v>
      </c>
      <c r="D3485" t="str">
        <f>_xlfn.CONCAT(Customer[[#This Row],[LastName]]," ",Customer[[#This Row],[FirstName]])</f>
        <v>Henderson Nicole</v>
      </c>
      <c r="E3485" s="1">
        <v>22119</v>
      </c>
      <c r="F3485" s="6">
        <f t="shared" ca="1" si="161"/>
        <v>63.846575342465755</v>
      </c>
      <c r="G3485" t="s">
        <v>920</v>
      </c>
      <c r="H3485" t="s">
        <v>939</v>
      </c>
      <c r="I3485">
        <v>90000</v>
      </c>
      <c r="J3485" s="3">
        <v>4</v>
      </c>
      <c r="K3485" s="3">
        <v>3</v>
      </c>
      <c r="L3485" s="3" t="s">
        <v>987</v>
      </c>
      <c r="M3485" s="3" t="s">
        <v>922</v>
      </c>
      <c r="N3485" s="3" t="s">
        <v>923</v>
      </c>
      <c r="O3485" s="3">
        <v>3</v>
      </c>
      <c r="P3485" s="3" t="s">
        <v>5002</v>
      </c>
      <c r="Q3485" s="4">
        <v>42507</v>
      </c>
      <c r="R3485" s="3" t="s">
        <v>941</v>
      </c>
      <c r="S3485" s="3" t="str">
        <f t="shared" si="162"/>
        <v>Not HNI</v>
      </c>
      <c r="T3485" s="3" t="str">
        <f t="shared" si="163"/>
        <v>High Income</v>
      </c>
    </row>
    <row r="3486" spans="1:20" x14ac:dyDescent="0.35">
      <c r="A3486">
        <v>14484</v>
      </c>
      <c r="B3486" t="s">
        <v>1279</v>
      </c>
      <c r="C3486" t="s">
        <v>2147</v>
      </c>
      <c r="D3486" t="str">
        <f>_xlfn.CONCAT(Customer[[#This Row],[LastName]]," ",Customer[[#This Row],[FirstName]])</f>
        <v>Hall Samantha</v>
      </c>
      <c r="E3486" s="1">
        <v>22165</v>
      </c>
      <c r="F3486" s="6">
        <f t="shared" ca="1" si="161"/>
        <v>63.720547945205482</v>
      </c>
      <c r="G3486" t="s">
        <v>920</v>
      </c>
      <c r="H3486" t="s">
        <v>939</v>
      </c>
      <c r="I3486">
        <v>130000</v>
      </c>
      <c r="J3486" s="3">
        <v>4</v>
      </c>
      <c r="K3486" s="3">
        <v>3</v>
      </c>
      <c r="L3486" s="3" t="s">
        <v>921</v>
      </c>
      <c r="M3486" s="3" t="s">
        <v>969</v>
      </c>
      <c r="N3486" s="3" t="s">
        <v>929</v>
      </c>
      <c r="O3486" s="3">
        <v>3</v>
      </c>
      <c r="P3486" s="3" t="s">
        <v>5003</v>
      </c>
      <c r="Q3486" s="4">
        <v>42343</v>
      </c>
      <c r="R3486" s="3" t="s">
        <v>936</v>
      </c>
      <c r="S3486" s="3" t="str">
        <f t="shared" si="162"/>
        <v>HNI</v>
      </c>
      <c r="T3486" s="3" t="str">
        <f t="shared" si="163"/>
        <v>High Income</v>
      </c>
    </row>
    <row r="3487" spans="1:20" x14ac:dyDescent="0.35">
      <c r="A3487">
        <v>14485</v>
      </c>
      <c r="B3487" t="s">
        <v>1618</v>
      </c>
      <c r="C3487" t="s">
        <v>1479</v>
      </c>
      <c r="D3487" t="str">
        <f>_xlfn.CONCAT(Customer[[#This Row],[LastName]]," ",Customer[[#This Row],[FirstName]])</f>
        <v>Stewart Bailey</v>
      </c>
      <c r="E3487" s="1">
        <v>22078</v>
      </c>
      <c r="F3487" s="6">
        <f t="shared" ca="1" si="161"/>
        <v>63.958904109589042</v>
      </c>
      <c r="G3487" t="s">
        <v>920</v>
      </c>
      <c r="H3487" t="s">
        <v>939</v>
      </c>
      <c r="I3487">
        <v>160000</v>
      </c>
      <c r="J3487" s="3">
        <v>1</v>
      </c>
      <c r="K3487" s="3">
        <v>3</v>
      </c>
      <c r="L3487" s="3" t="s">
        <v>980</v>
      </c>
      <c r="M3487" s="3" t="s">
        <v>922</v>
      </c>
      <c r="N3487" s="3" t="s">
        <v>923</v>
      </c>
      <c r="O3487" s="3">
        <v>2</v>
      </c>
      <c r="P3487" s="3" t="s">
        <v>5004</v>
      </c>
      <c r="Q3487" s="4">
        <v>42359</v>
      </c>
      <c r="R3487" s="3" t="s">
        <v>936</v>
      </c>
      <c r="S3487" s="3" t="str">
        <f t="shared" si="162"/>
        <v>HNI</v>
      </c>
      <c r="T3487" s="3" t="str">
        <f t="shared" si="163"/>
        <v>Very High Income</v>
      </c>
    </row>
    <row r="3488" spans="1:20" x14ac:dyDescent="0.35">
      <c r="A3488">
        <v>14486</v>
      </c>
      <c r="B3488" t="s">
        <v>1316</v>
      </c>
      <c r="C3488" t="s">
        <v>1320</v>
      </c>
      <c r="D3488" t="str">
        <f>_xlfn.CONCAT(Customer[[#This Row],[LastName]]," ",Customer[[#This Row],[FirstName]])</f>
        <v>Coleman Jonathan</v>
      </c>
      <c r="E3488" s="1">
        <v>21994</v>
      </c>
      <c r="F3488" s="6">
        <f t="shared" ca="1" si="161"/>
        <v>64.189041095890417</v>
      </c>
      <c r="G3488" t="s">
        <v>920</v>
      </c>
      <c r="H3488" t="s">
        <v>920</v>
      </c>
      <c r="I3488">
        <v>170000</v>
      </c>
      <c r="J3488" s="3">
        <v>1</v>
      </c>
      <c r="K3488" s="3">
        <v>1</v>
      </c>
      <c r="L3488" s="3" t="s">
        <v>1103</v>
      </c>
      <c r="M3488" s="3" t="s">
        <v>969</v>
      </c>
      <c r="N3488" s="3" t="s">
        <v>923</v>
      </c>
      <c r="O3488" s="3">
        <v>2</v>
      </c>
      <c r="P3488" s="3" t="s">
        <v>5005</v>
      </c>
      <c r="Q3488" s="4">
        <v>42339</v>
      </c>
      <c r="R3488" s="3" t="s">
        <v>931</v>
      </c>
      <c r="S3488" s="3" t="str">
        <f t="shared" si="162"/>
        <v>HNI</v>
      </c>
      <c r="T3488" s="3" t="str">
        <f t="shared" si="163"/>
        <v>Very High Income</v>
      </c>
    </row>
    <row r="3489" spans="1:20" x14ac:dyDescent="0.35">
      <c r="A3489">
        <v>14487</v>
      </c>
      <c r="B3489" t="s">
        <v>1005</v>
      </c>
      <c r="C3489" t="s">
        <v>2147</v>
      </c>
      <c r="D3489" t="str">
        <f>_xlfn.CONCAT(Customer[[#This Row],[LastName]]," ",Customer[[#This Row],[FirstName]])</f>
        <v>Hall Seth</v>
      </c>
      <c r="E3489" s="1">
        <v>20003</v>
      </c>
      <c r="F3489" s="6">
        <f t="shared" ca="1" si="161"/>
        <v>69.643835616438352</v>
      </c>
      <c r="G3489" t="s">
        <v>920</v>
      </c>
      <c r="H3489" t="s">
        <v>920</v>
      </c>
      <c r="I3489">
        <v>60000</v>
      </c>
      <c r="J3489" s="3">
        <v>2</v>
      </c>
      <c r="K3489" s="3">
        <v>0</v>
      </c>
      <c r="L3489" s="3" t="s">
        <v>1013</v>
      </c>
      <c r="M3489" s="3" t="s">
        <v>981</v>
      </c>
      <c r="N3489" s="3" t="s">
        <v>923</v>
      </c>
      <c r="O3489" s="3">
        <v>2</v>
      </c>
      <c r="P3489" s="3" t="s">
        <v>5006</v>
      </c>
      <c r="Q3489" s="4">
        <v>42532</v>
      </c>
      <c r="R3489" s="3" t="s">
        <v>941</v>
      </c>
      <c r="S3489" s="3" t="str">
        <f t="shared" si="162"/>
        <v>Not HNI</v>
      </c>
      <c r="T3489" s="3" t="str">
        <f t="shared" si="163"/>
        <v>Mid Income</v>
      </c>
    </row>
    <row r="3490" spans="1:20" x14ac:dyDescent="0.35">
      <c r="A3490">
        <v>14488</v>
      </c>
      <c r="B3490" t="s">
        <v>3380</v>
      </c>
      <c r="C3490" t="s">
        <v>1349</v>
      </c>
      <c r="D3490" t="str">
        <f>_xlfn.CONCAT(Customer[[#This Row],[LastName]]," ",Customer[[#This Row],[FirstName]])</f>
        <v>Hughes Connor</v>
      </c>
      <c r="E3490" s="1">
        <v>19788</v>
      </c>
      <c r="F3490" s="6">
        <f t="shared" ca="1" si="161"/>
        <v>70.232876712328761</v>
      </c>
      <c r="G3490" t="s">
        <v>920</v>
      </c>
      <c r="H3490" t="s">
        <v>920</v>
      </c>
      <c r="I3490">
        <v>70000</v>
      </c>
      <c r="J3490" s="3">
        <v>3</v>
      </c>
      <c r="K3490" s="3">
        <v>1</v>
      </c>
      <c r="L3490" s="3" t="s">
        <v>987</v>
      </c>
      <c r="M3490" s="3" t="s">
        <v>922</v>
      </c>
      <c r="N3490" s="3" t="s">
        <v>923</v>
      </c>
      <c r="O3490" s="3">
        <v>1</v>
      </c>
      <c r="P3490" s="3" t="s">
        <v>5007</v>
      </c>
      <c r="Q3490" s="4">
        <v>42654</v>
      </c>
      <c r="R3490" s="3" t="s">
        <v>925</v>
      </c>
      <c r="S3490" s="3" t="str">
        <f t="shared" si="162"/>
        <v>Not HNI</v>
      </c>
      <c r="T3490" s="3" t="str">
        <f t="shared" si="163"/>
        <v>Mid Income</v>
      </c>
    </row>
    <row r="3491" spans="1:20" x14ac:dyDescent="0.35">
      <c r="A3491">
        <v>14489</v>
      </c>
      <c r="B3491" t="s">
        <v>1347</v>
      </c>
      <c r="C3491" t="s">
        <v>986</v>
      </c>
      <c r="D3491" t="str">
        <f>_xlfn.CONCAT(Customer[[#This Row],[LastName]]," ",Customer[[#This Row],[FirstName]])</f>
        <v>Wang Jason</v>
      </c>
      <c r="E3491" s="1">
        <v>19524</v>
      </c>
      <c r="F3491" s="6">
        <f t="shared" ca="1" si="161"/>
        <v>70.956164383561642</v>
      </c>
      <c r="G3491" t="s">
        <v>920</v>
      </c>
      <c r="H3491" t="s">
        <v>920</v>
      </c>
      <c r="I3491">
        <v>70000</v>
      </c>
      <c r="J3491" s="3">
        <v>3</v>
      </c>
      <c r="K3491" s="3">
        <v>0</v>
      </c>
      <c r="L3491" s="3" t="s">
        <v>1103</v>
      </c>
      <c r="M3491" s="3" t="s">
        <v>969</v>
      </c>
      <c r="N3491" s="3" t="s">
        <v>923</v>
      </c>
      <c r="O3491" s="3">
        <v>2</v>
      </c>
      <c r="P3491" s="3" t="s">
        <v>5008</v>
      </c>
      <c r="Q3491" s="4">
        <v>42672</v>
      </c>
      <c r="R3491" s="3" t="s">
        <v>941</v>
      </c>
      <c r="S3491" s="3" t="str">
        <f t="shared" si="162"/>
        <v>Not HNI</v>
      </c>
      <c r="T3491" s="3" t="str">
        <f t="shared" si="163"/>
        <v>Mid Income</v>
      </c>
    </row>
    <row r="3492" spans="1:20" x14ac:dyDescent="0.35">
      <c r="A3492">
        <v>14490</v>
      </c>
      <c r="B3492" t="s">
        <v>1959</v>
      </c>
      <c r="C3492" t="s">
        <v>1125</v>
      </c>
      <c r="D3492" t="str">
        <f>_xlfn.CONCAT(Customer[[#This Row],[LastName]]," ",Customer[[#This Row],[FirstName]])</f>
        <v>Butler Aidan</v>
      </c>
      <c r="E3492" s="1">
        <v>19649</v>
      </c>
      <c r="F3492" s="6">
        <f t="shared" ca="1" si="161"/>
        <v>70.61369863013698</v>
      </c>
      <c r="G3492" t="s">
        <v>920</v>
      </c>
      <c r="H3492" t="s">
        <v>920</v>
      </c>
      <c r="I3492">
        <v>70000</v>
      </c>
      <c r="J3492" s="3">
        <v>3</v>
      </c>
      <c r="K3492" s="3">
        <v>0</v>
      </c>
      <c r="L3492" s="3" t="s">
        <v>1103</v>
      </c>
      <c r="M3492" s="3" t="s">
        <v>969</v>
      </c>
      <c r="N3492" s="3" t="s">
        <v>923</v>
      </c>
      <c r="O3492" s="3">
        <v>2</v>
      </c>
      <c r="P3492" s="3" t="s">
        <v>5009</v>
      </c>
      <c r="Q3492" s="4">
        <v>42710</v>
      </c>
      <c r="R3492" s="3" t="s">
        <v>941</v>
      </c>
      <c r="S3492" s="3" t="str">
        <f t="shared" si="162"/>
        <v>Not HNI</v>
      </c>
      <c r="T3492" s="3" t="str">
        <f t="shared" si="163"/>
        <v>Mid Income</v>
      </c>
    </row>
    <row r="3493" spans="1:20" x14ac:dyDescent="0.35">
      <c r="A3493">
        <v>14491</v>
      </c>
      <c r="B3493" t="s">
        <v>2249</v>
      </c>
      <c r="C3493" t="s">
        <v>1618</v>
      </c>
      <c r="D3493" t="str">
        <f>_xlfn.CONCAT(Customer[[#This Row],[LastName]]," ",Customer[[#This Row],[FirstName]])</f>
        <v>Bailey Isaac</v>
      </c>
      <c r="E3493" s="1">
        <v>19666</v>
      </c>
      <c r="F3493" s="6">
        <f t="shared" ca="1" si="161"/>
        <v>70.567123287671237</v>
      </c>
      <c r="G3493" t="s">
        <v>928</v>
      </c>
      <c r="H3493" t="s">
        <v>920</v>
      </c>
      <c r="I3493">
        <v>70000</v>
      </c>
      <c r="J3493" s="3">
        <v>3</v>
      </c>
      <c r="K3493" s="3">
        <v>0</v>
      </c>
      <c r="L3493" s="3" t="s">
        <v>1103</v>
      </c>
      <c r="M3493" s="3" t="s">
        <v>969</v>
      </c>
      <c r="N3493" s="3" t="s">
        <v>923</v>
      </c>
      <c r="O3493" s="3">
        <v>2</v>
      </c>
      <c r="P3493" s="3" t="s">
        <v>5010</v>
      </c>
      <c r="Q3493" s="4">
        <v>42517</v>
      </c>
      <c r="R3493" s="3" t="s">
        <v>941</v>
      </c>
      <c r="S3493" s="3" t="str">
        <f t="shared" si="162"/>
        <v>Not HNI</v>
      </c>
      <c r="T3493" s="3" t="str">
        <f t="shared" si="163"/>
        <v>Mid Income</v>
      </c>
    </row>
    <row r="3494" spans="1:20" x14ac:dyDescent="0.35">
      <c r="A3494">
        <v>14492</v>
      </c>
      <c r="B3494" t="s">
        <v>1956</v>
      </c>
      <c r="C3494" t="s">
        <v>1314</v>
      </c>
      <c r="D3494" t="str">
        <f>_xlfn.CONCAT(Customer[[#This Row],[LastName]]," ",Customer[[#This Row],[FirstName]])</f>
        <v>Patterson Justin</v>
      </c>
      <c r="E3494" s="1">
        <v>19505</v>
      </c>
      <c r="F3494" s="6">
        <f t="shared" ca="1" si="161"/>
        <v>71.008219178082186</v>
      </c>
      <c r="G3494" t="s">
        <v>920</v>
      </c>
      <c r="H3494" t="s">
        <v>920</v>
      </c>
      <c r="I3494">
        <v>70000</v>
      </c>
      <c r="J3494" s="3">
        <v>3</v>
      </c>
      <c r="K3494" s="3">
        <v>0</v>
      </c>
      <c r="L3494" s="3" t="s">
        <v>1103</v>
      </c>
      <c r="M3494" s="3" t="s">
        <v>969</v>
      </c>
      <c r="N3494" s="3" t="s">
        <v>923</v>
      </c>
      <c r="O3494" s="3">
        <v>2</v>
      </c>
      <c r="P3494" s="3" t="s">
        <v>5011</v>
      </c>
      <c r="Q3494" s="4">
        <v>42482</v>
      </c>
      <c r="R3494" s="3" t="s">
        <v>925</v>
      </c>
      <c r="S3494" s="3" t="str">
        <f t="shared" si="162"/>
        <v>Not HNI</v>
      </c>
      <c r="T3494" s="3" t="str">
        <f t="shared" si="163"/>
        <v>Mid Income</v>
      </c>
    </row>
    <row r="3495" spans="1:20" x14ac:dyDescent="0.35">
      <c r="A3495">
        <v>14493</v>
      </c>
      <c r="B3495" t="s">
        <v>1224</v>
      </c>
      <c r="C3495" t="s">
        <v>2151</v>
      </c>
      <c r="D3495" t="str">
        <f>_xlfn.CONCAT(Customer[[#This Row],[LastName]]," ",Customer[[#This Row],[FirstName]])</f>
        <v>Parker Sara</v>
      </c>
      <c r="E3495" s="1">
        <v>19565</v>
      </c>
      <c r="F3495" s="6">
        <f t="shared" ca="1" si="161"/>
        <v>70.843835616438355</v>
      </c>
      <c r="G3495" t="s">
        <v>928</v>
      </c>
      <c r="H3495" t="s">
        <v>939</v>
      </c>
      <c r="I3495">
        <v>70000</v>
      </c>
      <c r="J3495" s="3">
        <v>3</v>
      </c>
      <c r="K3495" s="3">
        <v>0</v>
      </c>
      <c r="L3495" s="3" t="s">
        <v>1103</v>
      </c>
      <c r="M3495" s="3" t="s">
        <v>969</v>
      </c>
      <c r="N3495" s="3" t="s">
        <v>929</v>
      </c>
      <c r="O3495" s="3">
        <v>2</v>
      </c>
      <c r="P3495" s="3" t="s">
        <v>5012</v>
      </c>
      <c r="Q3495" s="4">
        <v>42711</v>
      </c>
      <c r="R3495" s="3" t="s">
        <v>925</v>
      </c>
      <c r="S3495" s="3" t="str">
        <f t="shared" si="162"/>
        <v>Not HNI</v>
      </c>
      <c r="T3495" s="3" t="str">
        <f t="shared" si="163"/>
        <v>Mid Income</v>
      </c>
    </row>
    <row r="3496" spans="1:20" x14ac:dyDescent="0.35">
      <c r="A3496">
        <v>14494</v>
      </c>
      <c r="B3496" t="s">
        <v>1590</v>
      </c>
      <c r="C3496" t="s">
        <v>1105</v>
      </c>
      <c r="D3496" t="str">
        <f>_xlfn.CONCAT(Customer[[#This Row],[LastName]]," ",Customer[[#This Row],[FirstName]])</f>
        <v>Diaz Cameron</v>
      </c>
      <c r="E3496" s="1">
        <v>19496</v>
      </c>
      <c r="F3496" s="6">
        <f t="shared" ca="1" si="161"/>
        <v>71.032876712328772</v>
      </c>
      <c r="G3496" t="s">
        <v>920</v>
      </c>
      <c r="H3496" t="s">
        <v>920</v>
      </c>
      <c r="I3496">
        <v>60000</v>
      </c>
      <c r="J3496" s="3">
        <v>3</v>
      </c>
      <c r="K3496" s="3">
        <v>0</v>
      </c>
      <c r="L3496" s="3" t="s">
        <v>1103</v>
      </c>
      <c r="M3496" s="3" t="s">
        <v>969</v>
      </c>
      <c r="N3496" s="3" t="s">
        <v>923</v>
      </c>
      <c r="O3496" s="3">
        <v>2</v>
      </c>
      <c r="P3496" s="3" t="s">
        <v>5013</v>
      </c>
      <c r="Q3496" s="4">
        <v>42342</v>
      </c>
      <c r="R3496" s="3" t="s">
        <v>941</v>
      </c>
      <c r="S3496" s="3" t="str">
        <f t="shared" si="162"/>
        <v>Not HNI</v>
      </c>
      <c r="T3496" s="3" t="str">
        <f t="shared" si="163"/>
        <v>Mid Income</v>
      </c>
    </row>
    <row r="3497" spans="1:20" x14ac:dyDescent="0.35">
      <c r="A3497">
        <v>14495</v>
      </c>
      <c r="B3497" t="s">
        <v>1064</v>
      </c>
      <c r="C3497" t="s">
        <v>1105</v>
      </c>
      <c r="D3497" t="str">
        <f>_xlfn.CONCAT(Customer[[#This Row],[LastName]]," ",Customer[[#This Row],[FirstName]])</f>
        <v>Diaz Nathan</v>
      </c>
      <c r="E3497" s="1">
        <v>19168</v>
      </c>
      <c r="F3497" s="6">
        <f t="shared" ca="1" si="161"/>
        <v>71.93150684931507</v>
      </c>
      <c r="G3497" t="s">
        <v>920</v>
      </c>
      <c r="H3497" t="s">
        <v>920</v>
      </c>
      <c r="I3497">
        <v>40000</v>
      </c>
      <c r="J3497" s="3">
        <v>3</v>
      </c>
      <c r="K3497" s="3">
        <v>0</v>
      </c>
      <c r="L3497" s="3" t="s">
        <v>980</v>
      </c>
      <c r="M3497" s="3" t="s">
        <v>922</v>
      </c>
      <c r="N3497" s="3" t="s">
        <v>929</v>
      </c>
      <c r="O3497" s="3">
        <v>2</v>
      </c>
      <c r="P3497" s="3" t="s">
        <v>5014</v>
      </c>
      <c r="Q3497" s="4">
        <v>42359</v>
      </c>
      <c r="R3497" s="3" t="s">
        <v>941</v>
      </c>
      <c r="S3497" s="3" t="str">
        <f t="shared" si="162"/>
        <v>Not HNI</v>
      </c>
      <c r="T3497" s="3" t="str">
        <f t="shared" si="163"/>
        <v>Low Income</v>
      </c>
    </row>
    <row r="3498" spans="1:20" x14ac:dyDescent="0.35">
      <c r="A3498">
        <v>14496</v>
      </c>
      <c r="B3498" t="s">
        <v>1514</v>
      </c>
      <c r="C3498" t="s">
        <v>1479</v>
      </c>
      <c r="D3498" t="str">
        <f>_xlfn.CONCAT(Customer[[#This Row],[LastName]]," ",Customer[[#This Row],[FirstName]])</f>
        <v>Stewart Cindy</v>
      </c>
      <c r="E3498" s="1">
        <v>19285</v>
      </c>
      <c r="F3498" s="6">
        <f t="shared" ca="1" si="161"/>
        <v>71.610958904109594</v>
      </c>
      <c r="G3498" t="s">
        <v>920</v>
      </c>
      <c r="H3498" t="s">
        <v>939</v>
      </c>
      <c r="I3498">
        <v>40000</v>
      </c>
      <c r="J3498" s="3">
        <v>3</v>
      </c>
      <c r="K3498" s="3">
        <v>0</v>
      </c>
      <c r="L3498" s="3" t="s">
        <v>980</v>
      </c>
      <c r="M3498" s="3" t="s">
        <v>922</v>
      </c>
      <c r="N3498" s="3" t="s">
        <v>929</v>
      </c>
      <c r="O3498" s="3">
        <v>2</v>
      </c>
      <c r="P3498" s="3" t="s">
        <v>4246</v>
      </c>
      <c r="Q3498" s="4">
        <v>42527</v>
      </c>
      <c r="R3498" s="3" t="s">
        <v>925</v>
      </c>
      <c r="S3498" s="3" t="str">
        <f t="shared" si="162"/>
        <v>Not HNI</v>
      </c>
      <c r="T3498" s="3" t="str">
        <f t="shared" si="163"/>
        <v>Low Income</v>
      </c>
    </row>
    <row r="3499" spans="1:20" x14ac:dyDescent="0.35">
      <c r="A3499">
        <v>14497</v>
      </c>
      <c r="B3499" t="s">
        <v>1441</v>
      </c>
      <c r="C3499" t="s">
        <v>1781</v>
      </c>
      <c r="D3499" t="str">
        <f>_xlfn.CONCAT(Customer[[#This Row],[LastName]]," ",Customer[[#This Row],[FirstName]])</f>
        <v>Scott Allison</v>
      </c>
      <c r="E3499" s="1">
        <v>19270</v>
      </c>
      <c r="F3499" s="6">
        <f t="shared" ca="1" si="161"/>
        <v>71.652054794520552</v>
      </c>
      <c r="G3499" t="s">
        <v>920</v>
      </c>
      <c r="H3499" t="s">
        <v>939</v>
      </c>
      <c r="I3499">
        <v>40000</v>
      </c>
      <c r="J3499" s="3">
        <v>3</v>
      </c>
      <c r="K3499" s="3">
        <v>0</v>
      </c>
      <c r="L3499" s="3" t="s">
        <v>980</v>
      </c>
      <c r="M3499" s="3" t="s">
        <v>922</v>
      </c>
      <c r="N3499" s="3" t="s">
        <v>929</v>
      </c>
      <c r="O3499" s="3">
        <v>2</v>
      </c>
      <c r="P3499" s="3" t="s">
        <v>5015</v>
      </c>
      <c r="Q3499" s="4">
        <v>42524</v>
      </c>
      <c r="R3499" s="3" t="s">
        <v>941</v>
      </c>
      <c r="S3499" s="3" t="str">
        <f t="shared" si="162"/>
        <v>Not HNI</v>
      </c>
      <c r="T3499" s="3" t="str">
        <f t="shared" si="163"/>
        <v>Low Income</v>
      </c>
    </row>
    <row r="3500" spans="1:20" x14ac:dyDescent="0.35">
      <c r="A3500">
        <v>14498</v>
      </c>
      <c r="B3500" t="s">
        <v>2484</v>
      </c>
      <c r="C3500" t="s">
        <v>1142</v>
      </c>
      <c r="D3500" t="str">
        <f>_xlfn.CONCAT(Customer[[#This Row],[LastName]]," ",Customer[[#This Row],[FirstName]])</f>
        <v>Luo Katie</v>
      </c>
      <c r="E3500" s="1">
        <v>13778</v>
      </c>
      <c r="F3500" s="6">
        <f t="shared" ca="1" si="161"/>
        <v>86.698630136986296</v>
      </c>
      <c r="G3500" t="s">
        <v>920</v>
      </c>
      <c r="H3500" t="s">
        <v>939</v>
      </c>
      <c r="I3500">
        <v>70000</v>
      </c>
      <c r="J3500" s="3">
        <v>4</v>
      </c>
      <c r="K3500" s="3">
        <v>0</v>
      </c>
      <c r="L3500" s="3" t="s">
        <v>1103</v>
      </c>
      <c r="M3500" s="3" t="s">
        <v>969</v>
      </c>
      <c r="N3500" s="3" t="s">
        <v>923</v>
      </c>
      <c r="O3500" s="3">
        <v>2</v>
      </c>
      <c r="P3500" s="3" t="s">
        <v>3922</v>
      </c>
      <c r="Q3500" s="4">
        <v>42340</v>
      </c>
      <c r="R3500" s="3" t="s">
        <v>957</v>
      </c>
      <c r="S3500" s="3" t="str">
        <f t="shared" si="162"/>
        <v>Not HNI</v>
      </c>
      <c r="T3500" s="3" t="str">
        <f t="shared" si="163"/>
        <v>Mid Income</v>
      </c>
    </row>
    <row r="3501" spans="1:20" x14ac:dyDescent="0.35">
      <c r="A3501">
        <v>14499</v>
      </c>
      <c r="B3501" t="s">
        <v>2087</v>
      </c>
      <c r="C3501" t="s">
        <v>1068</v>
      </c>
      <c r="D3501" t="str">
        <f>_xlfn.CONCAT(Customer[[#This Row],[LastName]]," ",Customer[[#This Row],[FirstName]])</f>
        <v>Flores Samuel</v>
      </c>
      <c r="E3501" s="1">
        <v>13614</v>
      </c>
      <c r="F3501" s="6">
        <f t="shared" ca="1" si="161"/>
        <v>87.147945205479445</v>
      </c>
      <c r="G3501" t="s">
        <v>920</v>
      </c>
      <c r="H3501" t="s">
        <v>920</v>
      </c>
      <c r="I3501">
        <v>100000</v>
      </c>
      <c r="J3501" s="3">
        <v>2</v>
      </c>
      <c r="K3501" s="3">
        <v>3</v>
      </c>
      <c r="L3501" s="3" t="s">
        <v>1103</v>
      </c>
      <c r="M3501" s="3" t="s">
        <v>969</v>
      </c>
      <c r="N3501" s="3" t="s">
        <v>923</v>
      </c>
      <c r="O3501" s="3">
        <v>3</v>
      </c>
      <c r="P3501" s="3" t="s">
        <v>5016</v>
      </c>
      <c r="Q3501" s="4">
        <v>42676</v>
      </c>
      <c r="R3501" s="3" t="s">
        <v>941</v>
      </c>
      <c r="S3501" s="3" t="str">
        <f t="shared" si="162"/>
        <v>Not HNI</v>
      </c>
      <c r="T3501" s="3" t="str">
        <f t="shared" si="163"/>
        <v>High Income</v>
      </c>
    </row>
    <row r="3502" spans="1:20" x14ac:dyDescent="0.35">
      <c r="A3502">
        <v>14500</v>
      </c>
      <c r="B3502" t="s">
        <v>1302</v>
      </c>
      <c r="C3502" t="s">
        <v>1611</v>
      </c>
      <c r="D3502" t="str">
        <f>_xlfn.CONCAT(Customer[[#This Row],[LastName]]," ",Customer[[#This Row],[FirstName]])</f>
        <v>Ward Jasmine</v>
      </c>
      <c r="E3502" s="1">
        <v>13837</v>
      </c>
      <c r="F3502" s="6">
        <f t="shared" ca="1" si="161"/>
        <v>86.536986301369865</v>
      </c>
      <c r="G3502" t="s">
        <v>928</v>
      </c>
      <c r="H3502" t="s">
        <v>939</v>
      </c>
      <c r="I3502">
        <v>130000</v>
      </c>
      <c r="J3502" s="3">
        <v>2</v>
      </c>
      <c r="K3502" s="3">
        <v>3</v>
      </c>
      <c r="L3502" s="3" t="s">
        <v>921</v>
      </c>
      <c r="M3502" s="3" t="s">
        <v>969</v>
      </c>
      <c r="N3502" s="3" t="s">
        <v>929</v>
      </c>
      <c r="O3502" s="3">
        <v>4</v>
      </c>
      <c r="P3502" s="3" t="s">
        <v>5017</v>
      </c>
      <c r="Q3502" s="4"/>
      <c r="R3502" s="3" t="s">
        <v>931</v>
      </c>
      <c r="S3502" s="3" t="str">
        <f t="shared" si="162"/>
        <v>HNI</v>
      </c>
      <c r="T3502" s="3" t="str">
        <f t="shared" si="163"/>
        <v>High Income</v>
      </c>
    </row>
    <row r="3503" spans="1:20" x14ac:dyDescent="0.35">
      <c r="A3503">
        <v>14501</v>
      </c>
      <c r="B3503" t="s">
        <v>933</v>
      </c>
      <c r="C3503" t="s">
        <v>1494</v>
      </c>
      <c r="D3503" t="str">
        <f>_xlfn.CONCAT(Customer[[#This Row],[LastName]]," ",Customer[[#This Row],[FirstName]])</f>
        <v>Prasad Ruben</v>
      </c>
      <c r="E3503" s="1">
        <v>14013</v>
      </c>
      <c r="F3503" s="6">
        <f t="shared" ca="1" si="161"/>
        <v>86.054794520547944</v>
      </c>
      <c r="G3503" t="s">
        <v>920</v>
      </c>
      <c r="H3503" t="s">
        <v>920</v>
      </c>
      <c r="I3503">
        <v>80000</v>
      </c>
      <c r="J3503" s="3">
        <v>4</v>
      </c>
      <c r="K3503" s="3">
        <v>0</v>
      </c>
      <c r="L3503" s="3" t="s">
        <v>1103</v>
      </c>
      <c r="M3503" s="3" t="s">
        <v>969</v>
      </c>
      <c r="N3503" s="3" t="s">
        <v>923</v>
      </c>
      <c r="O3503" s="3">
        <v>2</v>
      </c>
      <c r="P3503" s="3" t="s">
        <v>5018</v>
      </c>
      <c r="Q3503" s="4">
        <v>41640</v>
      </c>
      <c r="R3503" s="3" t="s">
        <v>925</v>
      </c>
      <c r="S3503" s="3" t="str">
        <f t="shared" si="162"/>
        <v>Not HNI</v>
      </c>
      <c r="T3503" s="3" t="str">
        <f t="shared" si="163"/>
        <v>Mid Income</v>
      </c>
    </row>
    <row r="3504" spans="1:20" x14ac:dyDescent="0.35">
      <c r="A3504">
        <v>14502</v>
      </c>
      <c r="B3504" t="s">
        <v>1528</v>
      </c>
      <c r="C3504" t="s">
        <v>1282</v>
      </c>
      <c r="D3504" t="str">
        <f>_xlfn.CONCAT(Customer[[#This Row],[LastName]]," ",Customer[[#This Row],[FirstName]])</f>
        <v>Wright Katelyn</v>
      </c>
      <c r="E3504" s="1">
        <v>14134</v>
      </c>
      <c r="F3504" s="6">
        <f t="shared" ca="1" si="161"/>
        <v>85.723287671232882</v>
      </c>
      <c r="G3504" t="s">
        <v>920</v>
      </c>
      <c r="H3504" t="s">
        <v>939</v>
      </c>
      <c r="I3504">
        <v>90000</v>
      </c>
      <c r="J3504" s="3">
        <v>5</v>
      </c>
      <c r="K3504" s="3">
        <v>0</v>
      </c>
      <c r="L3504" s="3" t="s">
        <v>921</v>
      </c>
      <c r="M3504" s="3" t="s">
        <v>969</v>
      </c>
      <c r="N3504" s="3" t="s">
        <v>923</v>
      </c>
      <c r="O3504" s="3">
        <v>2</v>
      </c>
      <c r="P3504" s="3" t="s">
        <v>5019</v>
      </c>
      <c r="Q3504" s="4">
        <v>42448</v>
      </c>
      <c r="R3504" s="3" t="s">
        <v>941</v>
      </c>
      <c r="S3504" s="3" t="str">
        <f t="shared" si="162"/>
        <v>Not HNI</v>
      </c>
      <c r="T3504" s="3" t="str">
        <f t="shared" si="163"/>
        <v>High Income</v>
      </c>
    </row>
    <row r="3505" spans="1:20" x14ac:dyDescent="0.35">
      <c r="A3505">
        <v>14503</v>
      </c>
      <c r="B3505" t="s">
        <v>1299</v>
      </c>
      <c r="C3505" t="s">
        <v>1363</v>
      </c>
      <c r="D3505" t="str">
        <f>_xlfn.CONCAT(Customer[[#This Row],[LastName]]," ",Customer[[#This Row],[FirstName]])</f>
        <v>Alexander Brianna</v>
      </c>
      <c r="E3505" s="1">
        <v>13959</v>
      </c>
      <c r="F3505" s="6">
        <f t="shared" ca="1" si="161"/>
        <v>86.202739726027403</v>
      </c>
      <c r="G3505" t="s">
        <v>920</v>
      </c>
      <c r="H3505" t="s">
        <v>939</v>
      </c>
      <c r="I3505">
        <v>90000</v>
      </c>
      <c r="J3505" s="3">
        <v>5</v>
      </c>
      <c r="K3505" s="3">
        <v>0</v>
      </c>
      <c r="L3505" s="3" t="s">
        <v>921</v>
      </c>
      <c r="M3505" s="3" t="s">
        <v>969</v>
      </c>
      <c r="N3505" s="3" t="s">
        <v>923</v>
      </c>
      <c r="O3505" s="3">
        <v>2</v>
      </c>
      <c r="P3505" s="3" t="s">
        <v>5020</v>
      </c>
      <c r="Q3505" s="4">
        <v>42509</v>
      </c>
      <c r="R3505" s="3" t="s">
        <v>941</v>
      </c>
      <c r="S3505" s="3" t="str">
        <f t="shared" si="162"/>
        <v>Not HNI</v>
      </c>
      <c r="T3505" s="3" t="str">
        <f t="shared" si="163"/>
        <v>High Income</v>
      </c>
    </row>
    <row r="3506" spans="1:20" x14ac:dyDescent="0.35">
      <c r="A3506">
        <v>14504</v>
      </c>
      <c r="B3506" t="s">
        <v>1310</v>
      </c>
      <c r="C3506" t="s">
        <v>1476</v>
      </c>
      <c r="D3506" t="str">
        <f>_xlfn.CONCAT(Customer[[#This Row],[LastName]]," ",Customer[[#This Row],[FirstName]])</f>
        <v>Jones Nicole</v>
      </c>
      <c r="E3506" s="1">
        <v>14113</v>
      </c>
      <c r="F3506" s="6">
        <f t="shared" ca="1" si="161"/>
        <v>85.780821917808225</v>
      </c>
      <c r="G3506" t="s">
        <v>920</v>
      </c>
      <c r="H3506" t="s">
        <v>939</v>
      </c>
      <c r="I3506">
        <v>110000</v>
      </c>
      <c r="J3506" s="3">
        <v>2</v>
      </c>
      <c r="K3506" s="3">
        <v>4</v>
      </c>
      <c r="L3506" s="3" t="s">
        <v>1103</v>
      </c>
      <c r="M3506" s="3" t="s">
        <v>969</v>
      </c>
      <c r="N3506" s="3" t="s">
        <v>923</v>
      </c>
      <c r="O3506" s="3">
        <v>0</v>
      </c>
      <c r="P3506" s="3" t="s">
        <v>5021</v>
      </c>
      <c r="Q3506" s="4">
        <v>42574</v>
      </c>
      <c r="R3506" s="3" t="s">
        <v>941</v>
      </c>
      <c r="S3506" s="3" t="str">
        <f t="shared" si="162"/>
        <v>Not HNI</v>
      </c>
      <c r="T3506" s="3" t="str">
        <f t="shared" si="163"/>
        <v>High Income</v>
      </c>
    </row>
    <row r="3507" spans="1:20" x14ac:dyDescent="0.35">
      <c r="A3507">
        <v>14505</v>
      </c>
      <c r="B3507" t="s">
        <v>2507</v>
      </c>
      <c r="C3507" t="s">
        <v>1006</v>
      </c>
      <c r="D3507" t="str">
        <f>_xlfn.CONCAT(Customer[[#This Row],[LastName]]," ",Customer[[#This Row],[FirstName]])</f>
        <v>Edwards Alex</v>
      </c>
      <c r="E3507" s="1">
        <v>14025</v>
      </c>
      <c r="F3507" s="6">
        <f t="shared" ca="1" si="161"/>
        <v>86.021917808219172</v>
      </c>
      <c r="G3507" t="s">
        <v>920</v>
      </c>
      <c r="H3507" t="s">
        <v>920</v>
      </c>
      <c r="I3507">
        <v>130000</v>
      </c>
      <c r="J3507" s="3">
        <v>2</v>
      </c>
      <c r="K3507" s="3">
        <v>3</v>
      </c>
      <c r="L3507" s="3" t="s">
        <v>921</v>
      </c>
      <c r="M3507" s="3" t="s">
        <v>969</v>
      </c>
      <c r="N3507" s="3" t="s">
        <v>923</v>
      </c>
      <c r="O3507" s="3">
        <v>4</v>
      </c>
      <c r="P3507" s="3" t="s">
        <v>5022</v>
      </c>
      <c r="Q3507" s="4">
        <v>42418</v>
      </c>
      <c r="R3507" s="3" t="s">
        <v>931</v>
      </c>
      <c r="S3507" s="3" t="str">
        <f t="shared" si="162"/>
        <v>HNI</v>
      </c>
      <c r="T3507" s="3" t="str">
        <f t="shared" si="163"/>
        <v>High Income</v>
      </c>
    </row>
    <row r="3508" spans="1:20" x14ac:dyDescent="0.35">
      <c r="A3508">
        <v>14506</v>
      </c>
      <c r="B3508" t="s">
        <v>2406</v>
      </c>
      <c r="C3508" t="s">
        <v>962</v>
      </c>
      <c r="D3508" t="str">
        <f>_xlfn.CONCAT(Customer[[#This Row],[LastName]]," ",Customer[[#This Row],[FirstName]])</f>
        <v>Suarez Stacy</v>
      </c>
      <c r="E3508" s="1">
        <v>14751</v>
      </c>
      <c r="F3508" s="6">
        <f t="shared" ca="1" si="161"/>
        <v>84.032876712328772</v>
      </c>
      <c r="G3508" t="s">
        <v>920</v>
      </c>
      <c r="H3508" t="s">
        <v>939</v>
      </c>
      <c r="I3508">
        <v>90000</v>
      </c>
      <c r="J3508" s="3">
        <v>5</v>
      </c>
      <c r="K3508" s="3">
        <v>0</v>
      </c>
      <c r="L3508" s="3" t="s">
        <v>921</v>
      </c>
      <c r="M3508" s="3" t="s">
        <v>969</v>
      </c>
      <c r="N3508" s="3" t="s">
        <v>929</v>
      </c>
      <c r="O3508" s="3">
        <v>2</v>
      </c>
      <c r="P3508" s="3" t="s">
        <v>5023</v>
      </c>
      <c r="Q3508" s="4">
        <v>42690</v>
      </c>
      <c r="R3508" s="3" t="s">
        <v>925</v>
      </c>
      <c r="S3508" s="3" t="str">
        <f t="shared" si="162"/>
        <v>Not HNI</v>
      </c>
      <c r="T3508" s="3" t="str">
        <f t="shared" si="163"/>
        <v>High Income</v>
      </c>
    </row>
    <row r="3509" spans="1:20" x14ac:dyDescent="0.35">
      <c r="A3509">
        <v>14507</v>
      </c>
      <c r="B3509" t="s">
        <v>3948</v>
      </c>
      <c r="C3509" t="s">
        <v>1282</v>
      </c>
      <c r="D3509" t="str">
        <f>_xlfn.CONCAT(Customer[[#This Row],[LastName]]," ",Customer[[#This Row],[FirstName]])</f>
        <v>Wright Eric</v>
      </c>
      <c r="E3509" s="1">
        <v>14855</v>
      </c>
      <c r="F3509" s="6">
        <f t="shared" ca="1" si="161"/>
        <v>83.747945205479454</v>
      </c>
      <c r="G3509" t="s">
        <v>920</v>
      </c>
      <c r="H3509" t="s">
        <v>920</v>
      </c>
      <c r="I3509">
        <v>100000</v>
      </c>
      <c r="J3509" s="3">
        <v>2</v>
      </c>
      <c r="K3509" s="3">
        <v>3</v>
      </c>
      <c r="L3509" s="3" t="s">
        <v>1103</v>
      </c>
      <c r="M3509" s="3" t="s">
        <v>969</v>
      </c>
      <c r="N3509" s="3" t="s">
        <v>923</v>
      </c>
      <c r="O3509" s="3">
        <v>3</v>
      </c>
      <c r="P3509" s="3" t="s">
        <v>3734</v>
      </c>
      <c r="Q3509" s="4">
        <v>42416</v>
      </c>
      <c r="R3509" s="3" t="s">
        <v>925</v>
      </c>
      <c r="S3509" s="3" t="str">
        <f t="shared" si="162"/>
        <v>Not HNI</v>
      </c>
      <c r="T3509" s="3" t="str">
        <f t="shared" si="163"/>
        <v>High Income</v>
      </c>
    </row>
    <row r="3510" spans="1:20" x14ac:dyDescent="0.35">
      <c r="A3510">
        <v>14508</v>
      </c>
      <c r="B3510" t="s">
        <v>1470</v>
      </c>
      <c r="C3510" t="s">
        <v>2147</v>
      </c>
      <c r="D3510" t="str">
        <f>_xlfn.CONCAT(Customer[[#This Row],[LastName]]," ",Customer[[#This Row],[FirstName]])</f>
        <v>Hall Madison</v>
      </c>
      <c r="E3510" s="1">
        <v>14887</v>
      </c>
      <c r="F3510" s="6">
        <f t="shared" ca="1" si="161"/>
        <v>83.660273972602738</v>
      </c>
      <c r="G3510" t="s">
        <v>920</v>
      </c>
      <c r="H3510" t="s">
        <v>939</v>
      </c>
      <c r="I3510">
        <v>100000</v>
      </c>
      <c r="J3510" s="3">
        <v>2</v>
      </c>
      <c r="K3510" s="3">
        <v>3</v>
      </c>
      <c r="L3510" s="3" t="s">
        <v>1103</v>
      </c>
      <c r="M3510" s="3" t="s">
        <v>969</v>
      </c>
      <c r="N3510" s="3" t="s">
        <v>923</v>
      </c>
      <c r="O3510" s="3">
        <v>3</v>
      </c>
      <c r="P3510" s="3" t="s">
        <v>3930</v>
      </c>
      <c r="Q3510" s="4">
        <v>42519</v>
      </c>
      <c r="R3510" s="3" t="s">
        <v>941</v>
      </c>
      <c r="S3510" s="3" t="str">
        <f t="shared" si="162"/>
        <v>Not HNI</v>
      </c>
      <c r="T3510" s="3" t="str">
        <f t="shared" si="163"/>
        <v>High Income</v>
      </c>
    </row>
    <row r="3511" spans="1:20" x14ac:dyDescent="0.35">
      <c r="A3511">
        <v>14509</v>
      </c>
      <c r="B3511" t="s">
        <v>2958</v>
      </c>
      <c r="C3511" t="s">
        <v>1255</v>
      </c>
      <c r="D3511" t="str">
        <f>_xlfn.CONCAT(Customer[[#This Row],[LastName]]," ",Customer[[#This Row],[FirstName]])</f>
        <v>Deng Bridget</v>
      </c>
      <c r="E3511" s="1">
        <v>24899</v>
      </c>
      <c r="F3511" s="6">
        <f t="shared" ca="1" si="161"/>
        <v>56.230136986301368</v>
      </c>
      <c r="G3511" t="s">
        <v>928</v>
      </c>
      <c r="H3511" t="s">
        <v>939</v>
      </c>
      <c r="I3511">
        <v>90000</v>
      </c>
      <c r="J3511" s="3">
        <v>4</v>
      </c>
      <c r="K3511" s="3">
        <v>4</v>
      </c>
      <c r="L3511" s="3" t="s">
        <v>980</v>
      </c>
      <c r="M3511" s="3" t="s">
        <v>981</v>
      </c>
      <c r="N3511" s="3" t="s">
        <v>929</v>
      </c>
      <c r="O3511" s="3">
        <v>3</v>
      </c>
      <c r="P3511" s="3" t="s">
        <v>5024</v>
      </c>
      <c r="Q3511" s="4">
        <v>42644</v>
      </c>
      <c r="R3511" s="3" t="s">
        <v>925</v>
      </c>
      <c r="S3511" s="3" t="str">
        <f t="shared" si="162"/>
        <v>Not HNI</v>
      </c>
      <c r="T3511" s="3" t="str">
        <f t="shared" si="163"/>
        <v>High Income</v>
      </c>
    </row>
    <row r="3512" spans="1:20" x14ac:dyDescent="0.35">
      <c r="A3512">
        <v>14510</v>
      </c>
      <c r="B3512" t="s">
        <v>2087</v>
      </c>
      <c r="C3512" t="s">
        <v>1050</v>
      </c>
      <c r="D3512" t="str">
        <f>_xlfn.CONCAT(Customer[[#This Row],[LastName]]," ",Customer[[#This Row],[FirstName]])</f>
        <v>Hernandez Samuel</v>
      </c>
      <c r="E3512" s="1">
        <v>24886</v>
      </c>
      <c r="F3512" s="6">
        <f t="shared" ca="1" si="161"/>
        <v>56.265753424657532</v>
      </c>
      <c r="G3512" t="s">
        <v>928</v>
      </c>
      <c r="H3512" t="s">
        <v>920</v>
      </c>
      <c r="I3512">
        <v>100000</v>
      </c>
      <c r="J3512" s="3">
        <v>2</v>
      </c>
      <c r="K3512" s="3">
        <v>0</v>
      </c>
      <c r="L3512" s="3" t="s">
        <v>921</v>
      </c>
      <c r="M3512" s="3" t="s">
        <v>969</v>
      </c>
      <c r="N3512" s="3" t="s">
        <v>923</v>
      </c>
      <c r="O3512" s="3">
        <v>2</v>
      </c>
      <c r="P3512" s="3" t="s">
        <v>5025</v>
      </c>
      <c r="Q3512" s="4">
        <v>41664</v>
      </c>
      <c r="R3512" s="3" t="s">
        <v>925</v>
      </c>
      <c r="S3512" s="3" t="str">
        <f t="shared" si="162"/>
        <v>Not HNI</v>
      </c>
      <c r="T3512" s="3" t="str">
        <f t="shared" si="163"/>
        <v>High Income</v>
      </c>
    </row>
    <row r="3513" spans="1:20" x14ac:dyDescent="0.35">
      <c r="A3513">
        <v>14511</v>
      </c>
      <c r="B3513" t="s">
        <v>1438</v>
      </c>
      <c r="C3513" t="s">
        <v>1881</v>
      </c>
      <c r="D3513" t="str">
        <f>_xlfn.CONCAT(Customer[[#This Row],[LastName]]," ",Customer[[#This Row],[FirstName]])</f>
        <v>Rogers Danielle</v>
      </c>
      <c r="E3513" s="1">
        <v>25165</v>
      </c>
      <c r="F3513" s="6">
        <f t="shared" ca="1" si="161"/>
        <v>55.5013698630137</v>
      </c>
      <c r="G3513" t="s">
        <v>920</v>
      </c>
      <c r="H3513" t="s">
        <v>939</v>
      </c>
      <c r="I3513">
        <v>100000</v>
      </c>
      <c r="J3513" s="3">
        <v>2</v>
      </c>
      <c r="K3513" s="3">
        <v>0</v>
      </c>
      <c r="L3513" s="3" t="s">
        <v>921</v>
      </c>
      <c r="M3513" s="3" t="s">
        <v>969</v>
      </c>
      <c r="N3513" s="3" t="s">
        <v>923</v>
      </c>
      <c r="O3513" s="3">
        <v>2</v>
      </c>
      <c r="P3513" s="3" t="s">
        <v>5026</v>
      </c>
      <c r="Q3513" s="4">
        <v>42467</v>
      </c>
      <c r="R3513" s="3" t="s">
        <v>931</v>
      </c>
      <c r="S3513" s="3" t="str">
        <f t="shared" si="162"/>
        <v>Not HNI</v>
      </c>
      <c r="T3513" s="3" t="str">
        <f t="shared" si="163"/>
        <v>High Income</v>
      </c>
    </row>
    <row r="3514" spans="1:20" x14ac:dyDescent="0.35">
      <c r="A3514">
        <v>14512</v>
      </c>
      <c r="B3514" t="s">
        <v>2501</v>
      </c>
      <c r="C3514" t="s">
        <v>1476</v>
      </c>
      <c r="D3514" t="str">
        <f>_xlfn.CONCAT(Customer[[#This Row],[LastName]]," ",Customer[[#This Row],[FirstName]])</f>
        <v>Jones Christopher</v>
      </c>
      <c r="E3514" s="1">
        <v>25087</v>
      </c>
      <c r="F3514" s="6">
        <f t="shared" ca="1" si="161"/>
        <v>55.715068493150682</v>
      </c>
      <c r="G3514" t="s">
        <v>920</v>
      </c>
      <c r="H3514" t="s">
        <v>920</v>
      </c>
      <c r="I3514">
        <v>100000</v>
      </c>
      <c r="J3514" s="3">
        <v>3</v>
      </c>
      <c r="K3514" s="3">
        <v>0</v>
      </c>
      <c r="L3514" s="3" t="s">
        <v>921</v>
      </c>
      <c r="M3514" s="3" t="s">
        <v>969</v>
      </c>
      <c r="N3514" s="3" t="s">
        <v>923</v>
      </c>
      <c r="O3514" s="3">
        <v>3</v>
      </c>
      <c r="P3514" s="3" t="s">
        <v>1971</v>
      </c>
      <c r="Q3514" s="4">
        <v>42410</v>
      </c>
      <c r="R3514" s="3" t="s">
        <v>925</v>
      </c>
      <c r="S3514" s="3" t="str">
        <f t="shared" si="162"/>
        <v>Not HNI</v>
      </c>
      <c r="T3514" s="3" t="str">
        <f t="shared" si="163"/>
        <v>High Income</v>
      </c>
    </row>
    <row r="3515" spans="1:20" x14ac:dyDescent="0.35">
      <c r="A3515">
        <v>14513</v>
      </c>
      <c r="B3515" t="s">
        <v>1464</v>
      </c>
      <c r="C3515" t="s">
        <v>1482</v>
      </c>
      <c r="D3515" t="str">
        <f>_xlfn.CONCAT(Customer[[#This Row],[LastName]]," ",Customer[[#This Row],[FirstName]])</f>
        <v>Turner Alexandra</v>
      </c>
      <c r="E3515" s="1">
        <v>25162</v>
      </c>
      <c r="F3515" s="6">
        <f t="shared" ca="1" si="161"/>
        <v>55.509589041095893</v>
      </c>
      <c r="G3515" t="s">
        <v>920</v>
      </c>
      <c r="H3515" t="s">
        <v>939</v>
      </c>
      <c r="I3515">
        <v>130000</v>
      </c>
      <c r="J3515" s="3">
        <v>1</v>
      </c>
      <c r="K3515" s="3">
        <v>0</v>
      </c>
      <c r="L3515" s="3" t="s">
        <v>1103</v>
      </c>
      <c r="M3515" s="3" t="s">
        <v>969</v>
      </c>
      <c r="N3515" s="3" t="s">
        <v>923</v>
      </c>
      <c r="O3515" s="3">
        <v>3</v>
      </c>
      <c r="P3515" s="3" t="s">
        <v>5027</v>
      </c>
      <c r="Q3515" s="4">
        <v>42665</v>
      </c>
      <c r="R3515" s="3" t="s">
        <v>931</v>
      </c>
      <c r="S3515" s="3" t="str">
        <f t="shared" si="162"/>
        <v>HNI</v>
      </c>
      <c r="T3515" s="3" t="str">
        <f t="shared" si="163"/>
        <v>High Income</v>
      </c>
    </row>
    <row r="3516" spans="1:20" x14ac:dyDescent="0.35">
      <c r="A3516">
        <v>14514</v>
      </c>
      <c r="B3516" t="s">
        <v>3246</v>
      </c>
      <c r="C3516" t="s">
        <v>1476</v>
      </c>
      <c r="D3516" t="str">
        <f>_xlfn.CONCAT(Customer[[#This Row],[LastName]]," ",Customer[[#This Row],[FirstName]])</f>
        <v>Jones Rachel</v>
      </c>
      <c r="E3516" s="1">
        <v>29109</v>
      </c>
      <c r="F3516" s="6">
        <f t="shared" ca="1" si="161"/>
        <v>44.695890410958903</v>
      </c>
      <c r="G3516" t="s">
        <v>928</v>
      </c>
      <c r="H3516" t="s">
        <v>939</v>
      </c>
      <c r="I3516">
        <v>30000</v>
      </c>
      <c r="J3516" s="3">
        <v>0</v>
      </c>
      <c r="K3516" s="3">
        <v>0</v>
      </c>
      <c r="L3516" s="3" t="s">
        <v>980</v>
      </c>
      <c r="M3516" s="3" t="s">
        <v>981</v>
      </c>
      <c r="N3516" s="3" t="s">
        <v>923</v>
      </c>
      <c r="O3516" s="3">
        <v>1</v>
      </c>
      <c r="P3516" s="3" t="s">
        <v>5028</v>
      </c>
      <c r="Q3516" s="4"/>
      <c r="R3516" s="3" t="s">
        <v>941</v>
      </c>
      <c r="S3516" s="3" t="str">
        <f t="shared" si="162"/>
        <v>Not HNI</v>
      </c>
      <c r="T3516" s="3" t="str">
        <f t="shared" si="163"/>
        <v>Low Income</v>
      </c>
    </row>
    <row r="3517" spans="1:20" x14ac:dyDescent="0.35">
      <c r="A3517">
        <v>14515</v>
      </c>
      <c r="B3517" t="s">
        <v>1488</v>
      </c>
      <c r="C3517" t="s">
        <v>1405</v>
      </c>
      <c r="D3517" t="str">
        <f>_xlfn.CONCAT(Customer[[#This Row],[LastName]]," ",Customer[[#This Row],[FirstName]])</f>
        <v>Cooper Anna</v>
      </c>
      <c r="E3517" s="1">
        <v>29077</v>
      </c>
      <c r="F3517" s="6">
        <f t="shared" ca="1" si="161"/>
        <v>44.783561643835618</v>
      </c>
      <c r="G3517" t="s">
        <v>928</v>
      </c>
      <c r="H3517" t="s">
        <v>939</v>
      </c>
      <c r="I3517">
        <v>30000</v>
      </c>
      <c r="J3517" s="3">
        <v>0</v>
      </c>
      <c r="K3517" s="3">
        <v>0</v>
      </c>
      <c r="L3517" s="3" t="s">
        <v>980</v>
      </c>
      <c r="M3517" s="3" t="s">
        <v>981</v>
      </c>
      <c r="N3517" s="3" t="s">
        <v>923</v>
      </c>
      <c r="O3517" s="3">
        <v>1</v>
      </c>
      <c r="P3517" s="3" t="s">
        <v>5029</v>
      </c>
      <c r="Q3517" s="4">
        <v>42660</v>
      </c>
      <c r="R3517" s="3" t="s">
        <v>941</v>
      </c>
      <c r="S3517" s="3" t="str">
        <f t="shared" si="162"/>
        <v>Not HNI</v>
      </c>
      <c r="T3517" s="3" t="str">
        <f t="shared" si="163"/>
        <v>Low Income</v>
      </c>
    </row>
    <row r="3518" spans="1:20" x14ac:dyDescent="0.35">
      <c r="A3518">
        <v>14516</v>
      </c>
      <c r="B3518" t="s">
        <v>4413</v>
      </c>
      <c r="C3518" t="s">
        <v>994</v>
      </c>
      <c r="D3518" t="str">
        <f>_xlfn.CONCAT(Customer[[#This Row],[LastName]]," ",Customer[[#This Row],[FirstName]])</f>
        <v>Lal Tommy</v>
      </c>
      <c r="E3518" s="1">
        <v>16401</v>
      </c>
      <c r="F3518" s="6">
        <f t="shared" ca="1" si="161"/>
        <v>79.512328767123293</v>
      </c>
      <c r="G3518" t="s">
        <v>928</v>
      </c>
      <c r="H3518" t="s">
        <v>920</v>
      </c>
      <c r="I3518">
        <v>10000</v>
      </c>
      <c r="J3518" s="3">
        <v>5</v>
      </c>
      <c r="K3518" s="3">
        <v>0</v>
      </c>
      <c r="L3518" s="3" t="s">
        <v>987</v>
      </c>
      <c r="M3518" s="3" t="s">
        <v>981</v>
      </c>
      <c r="N3518" s="3" t="s">
        <v>923</v>
      </c>
      <c r="O3518" s="3">
        <v>3</v>
      </c>
      <c r="P3518" s="3" t="s">
        <v>5030</v>
      </c>
      <c r="Q3518" s="4">
        <v>42425</v>
      </c>
      <c r="R3518" s="3" t="s">
        <v>941</v>
      </c>
      <c r="S3518" s="3" t="str">
        <f t="shared" si="162"/>
        <v>Not HNI</v>
      </c>
      <c r="T3518" s="3" t="str">
        <f t="shared" si="163"/>
        <v>Low Income</v>
      </c>
    </row>
    <row r="3519" spans="1:20" x14ac:dyDescent="0.35">
      <c r="A3519">
        <v>14517</v>
      </c>
      <c r="B3519" t="s">
        <v>1039</v>
      </c>
      <c r="C3519" t="s">
        <v>1371</v>
      </c>
      <c r="D3519" t="str">
        <f>_xlfn.CONCAT(Customer[[#This Row],[LastName]]," ",Customer[[#This Row],[FirstName]])</f>
        <v>Rodriguez Ebony</v>
      </c>
      <c r="E3519" s="1">
        <v>16274</v>
      </c>
      <c r="F3519" s="6">
        <f t="shared" ca="1" si="161"/>
        <v>79.860273972602741</v>
      </c>
      <c r="G3519" t="s">
        <v>920</v>
      </c>
      <c r="H3519" t="s">
        <v>939</v>
      </c>
      <c r="I3519">
        <v>20000</v>
      </c>
      <c r="J3519" s="3">
        <v>3</v>
      </c>
      <c r="K3519" s="3">
        <v>0</v>
      </c>
      <c r="L3519" s="3" t="s">
        <v>987</v>
      </c>
      <c r="M3519" s="3" t="s">
        <v>981</v>
      </c>
      <c r="N3519" s="3" t="s">
        <v>929</v>
      </c>
      <c r="O3519" s="3">
        <v>2</v>
      </c>
      <c r="P3519" s="3" t="s">
        <v>5031</v>
      </c>
      <c r="Q3519" s="4">
        <v>42562</v>
      </c>
      <c r="R3519" s="3" t="s">
        <v>925</v>
      </c>
      <c r="S3519" s="3" t="str">
        <f t="shared" si="162"/>
        <v>Not HNI</v>
      </c>
      <c r="T3519" s="3" t="str">
        <f t="shared" si="163"/>
        <v>Low Income</v>
      </c>
    </row>
    <row r="3520" spans="1:20" x14ac:dyDescent="0.35">
      <c r="A3520">
        <v>14518</v>
      </c>
      <c r="B3520" t="s">
        <v>2397</v>
      </c>
      <c r="C3520" t="s">
        <v>952</v>
      </c>
      <c r="D3520" t="str">
        <f>_xlfn.CONCAT(Customer[[#This Row],[LastName]]," ",Customer[[#This Row],[FirstName]])</f>
        <v>Mehta Ann</v>
      </c>
      <c r="E3520" s="1">
        <v>17479</v>
      </c>
      <c r="F3520" s="6">
        <f t="shared" ca="1" si="161"/>
        <v>76.558904109589037</v>
      </c>
      <c r="G3520" t="s">
        <v>920</v>
      </c>
      <c r="H3520" t="s">
        <v>939</v>
      </c>
      <c r="I3520">
        <v>10000</v>
      </c>
      <c r="J3520" s="3">
        <v>2</v>
      </c>
      <c r="K3520" s="3">
        <v>1</v>
      </c>
      <c r="L3520" s="3" t="s">
        <v>987</v>
      </c>
      <c r="M3520" s="3" t="s">
        <v>981</v>
      </c>
      <c r="N3520" s="3" t="s">
        <v>923</v>
      </c>
      <c r="O3520" s="3">
        <v>2</v>
      </c>
      <c r="P3520" s="3" t="s">
        <v>5032</v>
      </c>
      <c r="Q3520" s="4">
        <v>42421</v>
      </c>
      <c r="R3520" s="3" t="s">
        <v>941</v>
      </c>
      <c r="S3520" s="3" t="str">
        <f t="shared" si="162"/>
        <v>Not HNI</v>
      </c>
      <c r="T3520" s="3" t="str">
        <f t="shared" si="163"/>
        <v>Low Income</v>
      </c>
    </row>
    <row r="3521" spans="1:20" x14ac:dyDescent="0.35">
      <c r="A3521">
        <v>14519</v>
      </c>
      <c r="B3521" t="s">
        <v>1033</v>
      </c>
      <c r="C3521" t="s">
        <v>2425</v>
      </c>
      <c r="D3521" t="str">
        <f>_xlfn.CONCAT(Customer[[#This Row],[LastName]]," ",Customer[[#This Row],[FirstName]])</f>
        <v>Rana Denise</v>
      </c>
      <c r="E3521" s="1">
        <v>28813</v>
      </c>
      <c r="F3521" s="6">
        <f t="shared" ca="1" si="161"/>
        <v>45.506849315068493</v>
      </c>
      <c r="G3521" t="s">
        <v>928</v>
      </c>
      <c r="H3521" t="s">
        <v>939</v>
      </c>
      <c r="I3521">
        <v>40000</v>
      </c>
      <c r="J3521" s="3">
        <v>0</v>
      </c>
      <c r="K3521" s="3">
        <v>0</v>
      </c>
      <c r="L3521" s="3" t="s">
        <v>980</v>
      </c>
      <c r="M3521" s="3" t="s">
        <v>981</v>
      </c>
      <c r="N3521" s="3" t="s">
        <v>923</v>
      </c>
      <c r="O3521" s="3">
        <v>1</v>
      </c>
      <c r="P3521" s="3" t="s">
        <v>5033</v>
      </c>
      <c r="Q3521" s="4">
        <v>42443</v>
      </c>
      <c r="R3521" s="3" t="s">
        <v>941</v>
      </c>
      <c r="S3521" s="3" t="str">
        <f t="shared" si="162"/>
        <v>Not HNI</v>
      </c>
      <c r="T3521" s="3" t="str">
        <f t="shared" si="163"/>
        <v>Low Income</v>
      </c>
    </row>
    <row r="3522" spans="1:20" x14ac:dyDescent="0.35">
      <c r="A3522">
        <v>14520</v>
      </c>
      <c r="B3522" t="s">
        <v>1760</v>
      </c>
      <c r="C3522" t="s">
        <v>1704</v>
      </c>
      <c r="D3522" t="str">
        <f>_xlfn.CONCAT(Customer[[#This Row],[LastName]]," ",Customer[[#This Row],[FirstName]])</f>
        <v>Xu Bonnie</v>
      </c>
      <c r="E3522" s="1">
        <v>28842</v>
      </c>
      <c r="F3522" s="6">
        <f t="shared" ref="F3522:F3585" ca="1" si="164">(TODAY()-E3522)/365</f>
        <v>45.42739726027397</v>
      </c>
      <c r="G3522" t="s">
        <v>928</v>
      </c>
      <c r="H3522" t="s">
        <v>939</v>
      </c>
      <c r="I3522">
        <v>40000</v>
      </c>
      <c r="J3522" s="3">
        <v>0</v>
      </c>
      <c r="K3522" s="3">
        <v>0</v>
      </c>
      <c r="L3522" s="3" t="s">
        <v>980</v>
      </c>
      <c r="M3522" s="3" t="s">
        <v>981</v>
      </c>
      <c r="N3522" s="3" t="s">
        <v>929</v>
      </c>
      <c r="O3522" s="3">
        <v>1</v>
      </c>
      <c r="P3522" s="3" t="s">
        <v>5034</v>
      </c>
      <c r="Q3522" s="4">
        <v>41646</v>
      </c>
      <c r="R3522" s="3" t="s">
        <v>925</v>
      </c>
      <c r="S3522" s="3" t="str">
        <f t="shared" si="162"/>
        <v>Not HNI</v>
      </c>
      <c r="T3522" s="3" t="str">
        <f t="shared" si="163"/>
        <v>Low Income</v>
      </c>
    </row>
    <row r="3523" spans="1:20" x14ac:dyDescent="0.35">
      <c r="A3523">
        <v>14521</v>
      </c>
      <c r="B3523" t="s">
        <v>2945</v>
      </c>
      <c r="C3523" t="s">
        <v>1421</v>
      </c>
      <c r="D3523" t="str">
        <f>_xlfn.CONCAT(Customer[[#This Row],[LastName]]," ",Customer[[#This Row],[FirstName]])</f>
        <v>Romero Rodney</v>
      </c>
      <c r="E3523" s="1">
        <v>17451</v>
      </c>
      <c r="F3523" s="6">
        <f t="shared" ca="1" si="164"/>
        <v>76.635616438356166</v>
      </c>
      <c r="G3523" t="s">
        <v>920</v>
      </c>
      <c r="H3523" t="s">
        <v>920</v>
      </c>
      <c r="I3523">
        <v>20000</v>
      </c>
      <c r="J3523" s="3">
        <v>4</v>
      </c>
      <c r="K3523" s="3">
        <v>0</v>
      </c>
      <c r="L3523" s="3" t="s">
        <v>987</v>
      </c>
      <c r="M3523" s="3" t="s">
        <v>981</v>
      </c>
      <c r="N3523" s="3" t="s">
        <v>929</v>
      </c>
      <c r="O3523" s="3">
        <v>2</v>
      </c>
      <c r="P3523" s="3" t="s">
        <v>5035</v>
      </c>
      <c r="Q3523" s="4">
        <v>42570</v>
      </c>
      <c r="R3523" s="3" t="s">
        <v>925</v>
      </c>
      <c r="S3523" s="3" t="str">
        <f t="shared" ref="S3523:S3586" si="165">IF(I3523&gt;=130000,"HNI","Not HNI")</f>
        <v>Not HNI</v>
      </c>
      <c r="T3523" s="3" t="str">
        <f t="shared" ref="T3523:T3586" si="166">IF(I3523&lt;=50000,"Low Income",IF(AND(I3523&gt;=50000,I3523&lt;=80000),"Mid Income",IF(AND(I3523&gt;80000,I3523&lt;=130000),"High Income","Very High Income")))</f>
        <v>Low Income</v>
      </c>
    </row>
    <row r="3524" spans="1:20" x14ac:dyDescent="0.35">
      <c r="A3524">
        <v>14522</v>
      </c>
      <c r="B3524" t="s">
        <v>2209</v>
      </c>
      <c r="C3524" t="s">
        <v>1083</v>
      </c>
      <c r="D3524" t="str">
        <f>_xlfn.CONCAT(Customer[[#This Row],[LastName]]," ",Customer[[#This Row],[FirstName]])</f>
        <v>Zheng Omar</v>
      </c>
      <c r="E3524" s="1">
        <v>17399</v>
      </c>
      <c r="F3524" s="6">
        <f t="shared" ca="1" si="164"/>
        <v>76.778082191780825</v>
      </c>
      <c r="G3524" t="s">
        <v>920</v>
      </c>
      <c r="H3524" t="s">
        <v>920</v>
      </c>
      <c r="I3524">
        <v>20000</v>
      </c>
      <c r="J3524" s="3">
        <v>4</v>
      </c>
      <c r="K3524" s="3">
        <v>0</v>
      </c>
      <c r="L3524" s="3" t="s">
        <v>987</v>
      </c>
      <c r="M3524" s="3" t="s">
        <v>981</v>
      </c>
      <c r="N3524" s="3" t="s">
        <v>923</v>
      </c>
      <c r="O3524" s="3">
        <v>2</v>
      </c>
      <c r="P3524" s="3" t="s">
        <v>5036</v>
      </c>
      <c r="Q3524" s="4">
        <v>42505</v>
      </c>
      <c r="R3524" s="3" t="s">
        <v>941</v>
      </c>
      <c r="S3524" s="3" t="str">
        <f t="shared" si="165"/>
        <v>Not HNI</v>
      </c>
      <c r="T3524" s="3" t="str">
        <f t="shared" si="166"/>
        <v>Low Income</v>
      </c>
    </row>
    <row r="3525" spans="1:20" x14ac:dyDescent="0.35">
      <c r="A3525">
        <v>14523</v>
      </c>
      <c r="B3525" t="s">
        <v>3177</v>
      </c>
      <c r="C3525" t="s">
        <v>1227</v>
      </c>
      <c r="D3525" t="str">
        <f>_xlfn.CONCAT(Customer[[#This Row],[LastName]]," ",Customer[[#This Row],[FirstName]])</f>
        <v>Fernandez Lydia</v>
      </c>
      <c r="E3525" s="1">
        <v>17497</v>
      </c>
      <c r="F3525" s="6">
        <f t="shared" ca="1" si="164"/>
        <v>76.509589041095893</v>
      </c>
      <c r="G3525" t="s">
        <v>920</v>
      </c>
      <c r="H3525" t="s">
        <v>939</v>
      </c>
      <c r="I3525">
        <v>30000</v>
      </c>
      <c r="J3525" s="3">
        <v>2</v>
      </c>
      <c r="K3525" s="3">
        <v>0</v>
      </c>
      <c r="L3525" s="3" t="s">
        <v>980</v>
      </c>
      <c r="M3525" s="3" t="s">
        <v>991</v>
      </c>
      <c r="N3525" s="3" t="s">
        <v>929</v>
      </c>
      <c r="O3525" s="3">
        <v>2</v>
      </c>
      <c r="P3525" s="3" t="s">
        <v>5037</v>
      </c>
      <c r="Q3525" s="4">
        <v>42267</v>
      </c>
      <c r="R3525" s="3" t="s">
        <v>941</v>
      </c>
      <c r="S3525" s="3" t="str">
        <f t="shared" si="165"/>
        <v>Not HNI</v>
      </c>
      <c r="T3525" s="3" t="str">
        <f t="shared" si="166"/>
        <v>Low Income</v>
      </c>
    </row>
    <row r="3526" spans="1:20" x14ac:dyDescent="0.35">
      <c r="A3526">
        <v>14524</v>
      </c>
      <c r="B3526" t="s">
        <v>1643</v>
      </c>
      <c r="C3526" t="s">
        <v>1494</v>
      </c>
      <c r="D3526" t="str">
        <f>_xlfn.CONCAT(Customer[[#This Row],[LastName]]," ",Customer[[#This Row],[FirstName]])</f>
        <v>Prasad Carla</v>
      </c>
      <c r="E3526" s="1">
        <v>28629</v>
      </c>
      <c r="F3526" s="6">
        <f t="shared" ca="1" si="164"/>
        <v>46.010958904109586</v>
      </c>
      <c r="G3526" t="s">
        <v>920</v>
      </c>
      <c r="H3526" t="s">
        <v>939</v>
      </c>
      <c r="I3526">
        <v>10000</v>
      </c>
      <c r="J3526" s="3">
        <v>0</v>
      </c>
      <c r="K3526" s="3">
        <v>0</v>
      </c>
      <c r="L3526" s="3" t="s">
        <v>1103</v>
      </c>
      <c r="M3526" s="3" t="s">
        <v>1639</v>
      </c>
      <c r="N3526" s="3" t="s">
        <v>923</v>
      </c>
      <c r="O3526" s="3">
        <v>0</v>
      </c>
      <c r="P3526" s="3" t="s">
        <v>4718</v>
      </c>
      <c r="Q3526" s="4">
        <v>42068</v>
      </c>
      <c r="R3526" s="3" t="s">
        <v>931</v>
      </c>
      <c r="S3526" s="3" t="str">
        <f t="shared" si="165"/>
        <v>Not HNI</v>
      </c>
      <c r="T3526" s="3" t="str">
        <f t="shared" si="166"/>
        <v>Low Income</v>
      </c>
    </row>
    <row r="3527" spans="1:20" x14ac:dyDescent="0.35">
      <c r="A3527">
        <v>14525</v>
      </c>
      <c r="B3527" t="s">
        <v>1510</v>
      </c>
      <c r="C3527" t="s">
        <v>23</v>
      </c>
      <c r="D3527" t="str">
        <f>_xlfn.CONCAT(Customer[[#This Row],[LastName]]," ",Customer[[#This Row],[FirstName]])</f>
        <v>Sun Claudia</v>
      </c>
      <c r="E3527" s="1">
        <v>28283</v>
      </c>
      <c r="F3527" s="6">
        <f t="shared" ca="1" si="164"/>
        <v>46.958904109589042</v>
      </c>
      <c r="G3527" t="s">
        <v>920</v>
      </c>
      <c r="H3527" t="s">
        <v>939</v>
      </c>
      <c r="I3527">
        <v>10000</v>
      </c>
      <c r="J3527" s="3">
        <v>0</v>
      </c>
      <c r="K3527" s="3">
        <v>0</v>
      </c>
      <c r="L3527" s="3" t="s">
        <v>1103</v>
      </c>
      <c r="M3527" s="3" t="s">
        <v>1639</v>
      </c>
      <c r="N3527" s="3" t="s">
        <v>923</v>
      </c>
      <c r="O3527" s="3">
        <v>0</v>
      </c>
      <c r="P3527" s="3" t="s">
        <v>5038</v>
      </c>
      <c r="Q3527" s="4">
        <v>41738</v>
      </c>
      <c r="R3527" s="3" t="s">
        <v>931</v>
      </c>
      <c r="S3527" s="3" t="str">
        <f t="shared" si="165"/>
        <v>Not HNI</v>
      </c>
      <c r="T3527" s="3" t="str">
        <f t="shared" si="166"/>
        <v>Low Income</v>
      </c>
    </row>
    <row r="3528" spans="1:20" x14ac:dyDescent="0.35">
      <c r="A3528">
        <v>14526</v>
      </c>
      <c r="B3528" t="s">
        <v>1174</v>
      </c>
      <c r="C3528" t="s">
        <v>2147</v>
      </c>
      <c r="D3528" t="str">
        <f>_xlfn.CONCAT(Customer[[#This Row],[LastName]]," ",Customer[[#This Row],[FirstName]])</f>
        <v>Hall Emily</v>
      </c>
      <c r="E3528" s="1">
        <v>22655</v>
      </c>
      <c r="F3528" s="6">
        <f t="shared" ca="1" si="164"/>
        <v>62.37808219178082</v>
      </c>
      <c r="G3528" t="s">
        <v>920</v>
      </c>
      <c r="H3528" t="s">
        <v>939</v>
      </c>
      <c r="I3528">
        <v>10000</v>
      </c>
      <c r="J3528" s="3">
        <v>1</v>
      </c>
      <c r="K3528" s="3">
        <v>0</v>
      </c>
      <c r="L3528" s="3" t="s">
        <v>1103</v>
      </c>
      <c r="M3528" s="3" t="s">
        <v>1639</v>
      </c>
      <c r="N3528" s="3" t="s">
        <v>923</v>
      </c>
      <c r="O3528" s="3">
        <v>0</v>
      </c>
      <c r="P3528" s="3" t="s">
        <v>5039</v>
      </c>
      <c r="Q3528" s="4">
        <v>42538</v>
      </c>
      <c r="R3528" s="3" t="s">
        <v>931</v>
      </c>
      <c r="S3528" s="3" t="str">
        <f t="shared" si="165"/>
        <v>Not HNI</v>
      </c>
      <c r="T3528" s="3" t="str">
        <f t="shared" si="166"/>
        <v>Low Income</v>
      </c>
    </row>
    <row r="3529" spans="1:20" x14ac:dyDescent="0.35">
      <c r="A3529">
        <v>14527</v>
      </c>
      <c r="B3529" t="s">
        <v>1741</v>
      </c>
      <c r="C3529" t="s">
        <v>1136</v>
      </c>
      <c r="D3529" t="str">
        <f>_xlfn.CONCAT(Customer[[#This Row],[LastName]]," ",Customer[[#This Row],[FirstName]])</f>
        <v>Raji Kurt</v>
      </c>
      <c r="E3529" s="1">
        <v>22927</v>
      </c>
      <c r="F3529" s="6">
        <f t="shared" ca="1" si="164"/>
        <v>61.632876712328766</v>
      </c>
      <c r="G3529" t="s">
        <v>920</v>
      </c>
      <c r="H3529" t="s">
        <v>920</v>
      </c>
      <c r="I3529">
        <v>10000</v>
      </c>
      <c r="J3529" s="3">
        <v>1</v>
      </c>
      <c r="K3529" s="3">
        <v>0</v>
      </c>
      <c r="L3529" s="3" t="s">
        <v>1103</v>
      </c>
      <c r="M3529" s="3" t="s">
        <v>1639</v>
      </c>
      <c r="N3529" s="3" t="s">
        <v>923</v>
      </c>
      <c r="O3529" s="3">
        <v>0</v>
      </c>
      <c r="P3529" s="3" t="s">
        <v>5040</v>
      </c>
      <c r="Q3529" s="4">
        <v>42687</v>
      </c>
      <c r="R3529" s="3" t="s">
        <v>931</v>
      </c>
      <c r="S3529" s="3" t="str">
        <f t="shared" si="165"/>
        <v>Not HNI</v>
      </c>
      <c r="T3529" s="3" t="str">
        <f t="shared" si="166"/>
        <v>Low Income</v>
      </c>
    </row>
    <row r="3530" spans="1:20" x14ac:dyDescent="0.35">
      <c r="A3530">
        <v>14528</v>
      </c>
      <c r="B3530" t="s">
        <v>1141</v>
      </c>
      <c r="C3530" t="s">
        <v>1031</v>
      </c>
      <c r="D3530" t="str">
        <f>_xlfn.CONCAT(Customer[[#This Row],[LastName]]," ",Customer[[#This Row],[FirstName]])</f>
        <v>Ramos Casey</v>
      </c>
      <c r="E3530" s="1">
        <v>22983</v>
      </c>
      <c r="F3530" s="6">
        <f t="shared" ca="1" si="164"/>
        <v>61.479452054794521</v>
      </c>
      <c r="G3530" t="s">
        <v>920</v>
      </c>
      <c r="H3530" t="s">
        <v>920</v>
      </c>
      <c r="I3530">
        <v>10000</v>
      </c>
      <c r="J3530" s="3">
        <v>1</v>
      </c>
      <c r="K3530" s="3">
        <v>0</v>
      </c>
      <c r="L3530" s="3" t="s">
        <v>1103</v>
      </c>
      <c r="M3530" s="3" t="s">
        <v>1639</v>
      </c>
      <c r="N3530" s="3" t="s">
        <v>923</v>
      </c>
      <c r="O3530" s="3">
        <v>0</v>
      </c>
      <c r="P3530" s="3" t="s">
        <v>5041</v>
      </c>
      <c r="Q3530" s="4">
        <v>42579</v>
      </c>
      <c r="R3530" s="3" t="s">
        <v>931</v>
      </c>
      <c r="S3530" s="3" t="str">
        <f t="shared" si="165"/>
        <v>Not HNI</v>
      </c>
      <c r="T3530" s="3" t="str">
        <f t="shared" si="166"/>
        <v>Low Income</v>
      </c>
    </row>
    <row r="3531" spans="1:20" x14ac:dyDescent="0.35">
      <c r="A3531">
        <v>14529</v>
      </c>
      <c r="B3531" t="s">
        <v>2825</v>
      </c>
      <c r="C3531" t="s">
        <v>1016</v>
      </c>
      <c r="D3531" t="str">
        <f>_xlfn.CONCAT(Customer[[#This Row],[LastName]]," ",Customer[[#This Row],[FirstName]])</f>
        <v>Sai Kaitlin</v>
      </c>
      <c r="E3531" s="1">
        <v>22738</v>
      </c>
      <c r="F3531" s="6">
        <f t="shared" ca="1" si="164"/>
        <v>62.150684931506852</v>
      </c>
      <c r="G3531" t="s">
        <v>928</v>
      </c>
      <c r="H3531" t="s">
        <v>939</v>
      </c>
      <c r="I3531">
        <v>20000</v>
      </c>
      <c r="J3531" s="3">
        <v>1</v>
      </c>
      <c r="K3531" s="3">
        <v>0</v>
      </c>
      <c r="L3531" s="3" t="s">
        <v>1103</v>
      </c>
      <c r="M3531" s="3" t="s">
        <v>991</v>
      </c>
      <c r="N3531" s="3" t="s">
        <v>923</v>
      </c>
      <c r="O3531" s="3">
        <v>0</v>
      </c>
      <c r="P3531" s="3" t="s">
        <v>5042</v>
      </c>
      <c r="Q3531" s="4">
        <v>42475</v>
      </c>
      <c r="R3531" s="3" t="s">
        <v>931</v>
      </c>
      <c r="S3531" s="3" t="str">
        <f t="shared" si="165"/>
        <v>Not HNI</v>
      </c>
      <c r="T3531" s="3" t="str">
        <f t="shared" si="166"/>
        <v>Low Income</v>
      </c>
    </row>
    <row r="3532" spans="1:20" x14ac:dyDescent="0.35">
      <c r="A3532">
        <v>14530</v>
      </c>
      <c r="B3532" t="s">
        <v>1002</v>
      </c>
      <c r="C3532" t="s">
        <v>2072</v>
      </c>
      <c r="D3532" t="str">
        <f>_xlfn.CONCAT(Customer[[#This Row],[LastName]]," ",Customer[[#This Row],[FirstName]])</f>
        <v>Smith Ethan</v>
      </c>
      <c r="E3532" s="1">
        <v>22890</v>
      </c>
      <c r="F3532" s="6">
        <f t="shared" ca="1" si="164"/>
        <v>61.734246575342468</v>
      </c>
      <c r="G3532" t="s">
        <v>920</v>
      </c>
      <c r="H3532" t="s">
        <v>920</v>
      </c>
      <c r="I3532">
        <v>20000</v>
      </c>
      <c r="J3532" s="3">
        <v>1</v>
      </c>
      <c r="K3532" s="3">
        <v>0</v>
      </c>
      <c r="L3532" s="3" t="s">
        <v>1103</v>
      </c>
      <c r="M3532" s="3" t="s">
        <v>991</v>
      </c>
      <c r="N3532" s="3" t="s">
        <v>923</v>
      </c>
      <c r="O3532" s="3">
        <v>0</v>
      </c>
      <c r="P3532" s="3" t="s">
        <v>4036</v>
      </c>
      <c r="Q3532" s="4">
        <v>42450</v>
      </c>
      <c r="R3532" s="3" t="s">
        <v>931</v>
      </c>
      <c r="S3532" s="3" t="str">
        <f t="shared" si="165"/>
        <v>Not HNI</v>
      </c>
      <c r="T3532" s="3" t="str">
        <f t="shared" si="166"/>
        <v>Low Income</v>
      </c>
    </row>
    <row r="3533" spans="1:20" x14ac:dyDescent="0.35">
      <c r="A3533">
        <v>14531</v>
      </c>
      <c r="B3533" t="s">
        <v>1184</v>
      </c>
      <c r="C3533" t="s">
        <v>1047</v>
      </c>
      <c r="D3533" t="str">
        <f>_xlfn.CONCAT(Customer[[#This Row],[LastName]]," ",Customer[[#This Row],[FirstName]])</f>
        <v>Garcia Abigail</v>
      </c>
      <c r="E3533" s="1">
        <v>22667</v>
      </c>
      <c r="F3533" s="6">
        <f t="shared" ca="1" si="164"/>
        <v>62.345205479452055</v>
      </c>
      <c r="G3533" t="s">
        <v>920</v>
      </c>
      <c r="H3533" t="s">
        <v>939</v>
      </c>
      <c r="I3533">
        <v>20000</v>
      </c>
      <c r="J3533" s="3">
        <v>1</v>
      </c>
      <c r="K3533" s="3">
        <v>0</v>
      </c>
      <c r="L3533" s="3" t="s">
        <v>1103</v>
      </c>
      <c r="M3533" s="3" t="s">
        <v>991</v>
      </c>
      <c r="N3533" s="3" t="s">
        <v>923</v>
      </c>
      <c r="O3533" s="3">
        <v>0</v>
      </c>
      <c r="P3533" s="3" t="s">
        <v>5043</v>
      </c>
      <c r="Q3533" s="4">
        <v>42428</v>
      </c>
      <c r="R3533" s="3" t="s">
        <v>931</v>
      </c>
      <c r="S3533" s="3" t="str">
        <f t="shared" si="165"/>
        <v>Not HNI</v>
      </c>
      <c r="T3533" s="3" t="str">
        <f t="shared" si="166"/>
        <v>Low Income</v>
      </c>
    </row>
    <row r="3534" spans="1:20" x14ac:dyDescent="0.35">
      <c r="A3534">
        <v>14532</v>
      </c>
      <c r="B3534" t="s">
        <v>2263</v>
      </c>
      <c r="C3534" t="s">
        <v>1326</v>
      </c>
      <c r="D3534" t="str">
        <f>_xlfn.CONCAT(Customer[[#This Row],[LastName]]," ",Customer[[#This Row],[FirstName]])</f>
        <v>Wu Barbara</v>
      </c>
      <c r="E3534" s="1">
        <v>22971</v>
      </c>
      <c r="F3534" s="6">
        <f t="shared" ca="1" si="164"/>
        <v>61.512328767123286</v>
      </c>
      <c r="G3534" t="s">
        <v>920</v>
      </c>
      <c r="H3534" t="s">
        <v>939</v>
      </c>
      <c r="I3534">
        <v>20000</v>
      </c>
      <c r="J3534" s="3">
        <v>1</v>
      </c>
      <c r="K3534" s="3">
        <v>0</v>
      </c>
      <c r="L3534" s="3" t="s">
        <v>1103</v>
      </c>
      <c r="M3534" s="3" t="s">
        <v>991</v>
      </c>
      <c r="N3534" s="3" t="s">
        <v>923</v>
      </c>
      <c r="O3534" s="3">
        <v>0</v>
      </c>
      <c r="P3534" s="3" t="s">
        <v>5044</v>
      </c>
      <c r="Q3534" s="4">
        <v>42445</v>
      </c>
      <c r="R3534" s="3" t="s">
        <v>931</v>
      </c>
      <c r="S3534" s="3" t="str">
        <f t="shared" si="165"/>
        <v>Not HNI</v>
      </c>
      <c r="T3534" s="3" t="str">
        <f t="shared" si="166"/>
        <v>Low Income</v>
      </c>
    </row>
    <row r="3535" spans="1:20" x14ac:dyDescent="0.35">
      <c r="A3535">
        <v>14533</v>
      </c>
      <c r="B3535" t="s">
        <v>1677</v>
      </c>
      <c r="C3535" t="s">
        <v>2316</v>
      </c>
      <c r="D3535" t="str">
        <f>_xlfn.CONCAT(Customer[[#This Row],[LastName]]," ",Customer[[#This Row],[FirstName]])</f>
        <v>Alonso Roberto</v>
      </c>
      <c r="E3535" s="1">
        <v>22566</v>
      </c>
      <c r="F3535" s="6">
        <f t="shared" ca="1" si="164"/>
        <v>62.62191780821918</v>
      </c>
      <c r="G3535" t="s">
        <v>928</v>
      </c>
      <c r="H3535" t="s">
        <v>920</v>
      </c>
      <c r="I3535">
        <v>10000</v>
      </c>
      <c r="J3535" s="3">
        <v>1</v>
      </c>
      <c r="K3535" s="3">
        <v>0</v>
      </c>
      <c r="L3535" s="3" t="s">
        <v>921</v>
      </c>
      <c r="M3535" s="3" t="s">
        <v>1639</v>
      </c>
      <c r="N3535" s="3" t="s">
        <v>923</v>
      </c>
      <c r="O3535" s="3">
        <v>0</v>
      </c>
      <c r="P3535" s="3" t="s">
        <v>5045</v>
      </c>
      <c r="Q3535" s="4">
        <v>42620</v>
      </c>
      <c r="R3535" s="3" t="s">
        <v>931</v>
      </c>
      <c r="S3535" s="3" t="str">
        <f t="shared" si="165"/>
        <v>Not HNI</v>
      </c>
      <c r="T3535" s="3" t="str">
        <f t="shared" si="166"/>
        <v>Low Income</v>
      </c>
    </row>
    <row r="3536" spans="1:20" x14ac:dyDescent="0.35">
      <c r="A3536">
        <v>14534</v>
      </c>
      <c r="B3536" t="s">
        <v>1215</v>
      </c>
      <c r="C3536" t="s">
        <v>2425</v>
      </c>
      <c r="D3536" t="str">
        <f>_xlfn.CONCAT(Customer[[#This Row],[LastName]]," ",Customer[[#This Row],[FirstName]])</f>
        <v>Rana Abby</v>
      </c>
      <c r="E3536" s="1">
        <v>22395</v>
      </c>
      <c r="F3536" s="6">
        <f t="shared" ca="1" si="164"/>
        <v>63.090410958904108</v>
      </c>
      <c r="G3536" t="s">
        <v>928</v>
      </c>
      <c r="H3536" t="s">
        <v>939</v>
      </c>
      <c r="I3536">
        <v>10000</v>
      </c>
      <c r="J3536" s="3">
        <v>1</v>
      </c>
      <c r="K3536" s="3">
        <v>0</v>
      </c>
      <c r="L3536" s="3" t="s">
        <v>921</v>
      </c>
      <c r="M3536" s="3" t="s">
        <v>1639</v>
      </c>
      <c r="N3536" s="3" t="s">
        <v>923</v>
      </c>
      <c r="O3536" s="3">
        <v>0</v>
      </c>
      <c r="P3536" s="3" t="s">
        <v>2964</v>
      </c>
      <c r="Q3536" s="4">
        <v>42681</v>
      </c>
      <c r="R3536" s="3" t="s">
        <v>931</v>
      </c>
      <c r="S3536" s="3" t="str">
        <f t="shared" si="165"/>
        <v>Not HNI</v>
      </c>
      <c r="T3536" s="3" t="str">
        <f t="shared" si="166"/>
        <v>Low Income</v>
      </c>
    </row>
    <row r="3537" spans="1:20" x14ac:dyDescent="0.35">
      <c r="A3537">
        <v>14535</v>
      </c>
      <c r="B3537" t="s">
        <v>1785</v>
      </c>
      <c r="C3537" t="s">
        <v>1204</v>
      </c>
      <c r="D3537" t="str">
        <f>_xlfn.CONCAT(Customer[[#This Row],[LastName]]," ",Customer[[#This Row],[FirstName]])</f>
        <v>Anand Dustin</v>
      </c>
      <c r="E3537" s="1">
        <v>22417</v>
      </c>
      <c r="F3537" s="6">
        <f t="shared" ca="1" si="164"/>
        <v>63.030136986301372</v>
      </c>
      <c r="G3537" t="s">
        <v>928</v>
      </c>
      <c r="H3537" t="s">
        <v>920</v>
      </c>
      <c r="I3537">
        <v>20000</v>
      </c>
      <c r="J3537" s="3">
        <v>1</v>
      </c>
      <c r="K3537" s="3">
        <v>0</v>
      </c>
      <c r="L3537" s="3" t="s">
        <v>1103</v>
      </c>
      <c r="M3537" s="3" t="s">
        <v>991</v>
      </c>
      <c r="N3537" s="3" t="s">
        <v>923</v>
      </c>
      <c r="O3537" s="3">
        <v>0</v>
      </c>
      <c r="P3537" s="3" t="s">
        <v>1582</v>
      </c>
      <c r="Q3537" s="4">
        <v>42438</v>
      </c>
      <c r="R3537" s="3" t="s">
        <v>931</v>
      </c>
      <c r="S3537" s="3" t="str">
        <f t="shared" si="165"/>
        <v>Not HNI</v>
      </c>
      <c r="T3537" s="3" t="str">
        <f t="shared" si="166"/>
        <v>Low Income</v>
      </c>
    </row>
    <row r="3538" spans="1:20" x14ac:dyDescent="0.35">
      <c r="A3538">
        <v>14536</v>
      </c>
      <c r="B3538" t="s">
        <v>2986</v>
      </c>
      <c r="C3538" t="s">
        <v>1326</v>
      </c>
      <c r="D3538" t="str">
        <f>_xlfn.CONCAT(Customer[[#This Row],[LastName]]," ",Customer[[#This Row],[FirstName]])</f>
        <v>Wu Krystal</v>
      </c>
      <c r="E3538" s="1">
        <v>22464</v>
      </c>
      <c r="F3538" s="6">
        <f t="shared" ca="1" si="164"/>
        <v>62.901369863013699</v>
      </c>
      <c r="G3538" t="s">
        <v>928</v>
      </c>
      <c r="H3538" t="s">
        <v>939</v>
      </c>
      <c r="I3538">
        <v>20000</v>
      </c>
      <c r="J3538" s="3">
        <v>1</v>
      </c>
      <c r="K3538" s="3">
        <v>0</v>
      </c>
      <c r="L3538" s="3" t="s">
        <v>1103</v>
      </c>
      <c r="M3538" s="3" t="s">
        <v>991</v>
      </c>
      <c r="N3538" s="3" t="s">
        <v>923</v>
      </c>
      <c r="O3538" s="3">
        <v>0</v>
      </c>
      <c r="P3538" s="3" t="s">
        <v>5046</v>
      </c>
      <c r="Q3538" s="4">
        <v>42555</v>
      </c>
      <c r="R3538" s="3" t="s">
        <v>931</v>
      </c>
      <c r="S3538" s="3" t="str">
        <f t="shared" si="165"/>
        <v>Not HNI</v>
      </c>
      <c r="T3538" s="3" t="str">
        <f t="shared" si="166"/>
        <v>Low Income</v>
      </c>
    </row>
    <row r="3539" spans="1:20" x14ac:dyDescent="0.35">
      <c r="A3539">
        <v>14537</v>
      </c>
      <c r="B3539" t="s">
        <v>2015</v>
      </c>
      <c r="C3539" t="s">
        <v>1250</v>
      </c>
      <c r="D3539" t="str">
        <f>_xlfn.CONCAT(Customer[[#This Row],[LastName]]," ",Customer[[#This Row],[FirstName]])</f>
        <v>Cai Clayton</v>
      </c>
      <c r="E3539" s="1">
        <v>13039</v>
      </c>
      <c r="F3539" s="6">
        <f t="shared" ca="1" si="164"/>
        <v>88.723287671232882</v>
      </c>
      <c r="G3539" t="s">
        <v>920</v>
      </c>
      <c r="H3539" t="s">
        <v>920</v>
      </c>
      <c r="I3539">
        <v>20000</v>
      </c>
      <c r="J3539" s="3">
        <v>1</v>
      </c>
      <c r="K3539" s="3">
        <v>0</v>
      </c>
      <c r="L3539" s="3" t="s">
        <v>1103</v>
      </c>
      <c r="M3539" s="3" t="s">
        <v>991</v>
      </c>
      <c r="N3539" s="3" t="s">
        <v>923</v>
      </c>
      <c r="O3539" s="3">
        <v>0</v>
      </c>
      <c r="P3539" s="3" t="s">
        <v>5047</v>
      </c>
      <c r="Q3539" s="4">
        <v>42559</v>
      </c>
      <c r="R3539" s="3" t="s">
        <v>931</v>
      </c>
      <c r="S3539" s="3" t="str">
        <f t="shared" si="165"/>
        <v>Not HNI</v>
      </c>
      <c r="T3539" s="3" t="str">
        <f t="shared" si="166"/>
        <v>Low Income</v>
      </c>
    </row>
    <row r="3540" spans="1:20" x14ac:dyDescent="0.35">
      <c r="A3540">
        <v>14538</v>
      </c>
      <c r="B3540" t="s">
        <v>1925</v>
      </c>
      <c r="C3540" t="s">
        <v>1177</v>
      </c>
      <c r="D3540" t="str">
        <f>_xlfn.CONCAT(Customer[[#This Row],[LastName]]," ",Customer[[#This Row],[FirstName]])</f>
        <v>Brown Katherine</v>
      </c>
      <c r="E3540" s="1">
        <v>22756</v>
      </c>
      <c r="F3540" s="6">
        <f t="shared" ca="1" si="164"/>
        <v>62.101369863013701</v>
      </c>
      <c r="G3540" t="s">
        <v>928</v>
      </c>
      <c r="H3540" t="s">
        <v>939</v>
      </c>
      <c r="I3540">
        <v>30000</v>
      </c>
      <c r="J3540" s="3">
        <v>4</v>
      </c>
      <c r="K3540" s="3">
        <v>0</v>
      </c>
      <c r="L3540" s="3" t="s">
        <v>1103</v>
      </c>
      <c r="M3540" s="3" t="s">
        <v>991</v>
      </c>
      <c r="N3540" s="3" t="s">
        <v>923</v>
      </c>
      <c r="O3540" s="3">
        <v>0</v>
      </c>
      <c r="P3540" s="3" t="s">
        <v>5048</v>
      </c>
      <c r="Q3540" s="4">
        <v>42068</v>
      </c>
      <c r="R3540" s="3" t="s">
        <v>931</v>
      </c>
      <c r="S3540" s="3" t="str">
        <f t="shared" si="165"/>
        <v>Not HNI</v>
      </c>
      <c r="T3540" s="3" t="str">
        <f t="shared" si="166"/>
        <v>Low Income</v>
      </c>
    </row>
    <row r="3541" spans="1:20" x14ac:dyDescent="0.35">
      <c r="A3541">
        <v>14539</v>
      </c>
      <c r="B3541" t="s">
        <v>1673</v>
      </c>
      <c r="C3541" t="s">
        <v>2316</v>
      </c>
      <c r="D3541" t="str">
        <f>_xlfn.CONCAT(Customer[[#This Row],[LastName]]," ",Customer[[#This Row],[FirstName]])</f>
        <v>Alonso Carrie</v>
      </c>
      <c r="E3541" s="1">
        <v>23000</v>
      </c>
      <c r="F3541" s="6">
        <f t="shared" ca="1" si="164"/>
        <v>61.43287671232877</v>
      </c>
      <c r="G3541" t="s">
        <v>928</v>
      </c>
      <c r="H3541" t="s">
        <v>939</v>
      </c>
      <c r="I3541">
        <v>30000</v>
      </c>
      <c r="J3541" s="3">
        <v>4</v>
      </c>
      <c r="K3541" s="3">
        <v>0</v>
      </c>
      <c r="L3541" s="3" t="s">
        <v>1103</v>
      </c>
      <c r="M3541" s="3" t="s">
        <v>991</v>
      </c>
      <c r="N3541" s="3" t="s">
        <v>923</v>
      </c>
      <c r="O3541" s="3">
        <v>0</v>
      </c>
      <c r="P3541" s="3" t="s">
        <v>5049</v>
      </c>
      <c r="Q3541" s="4">
        <v>42066</v>
      </c>
      <c r="R3541" s="3" t="s">
        <v>931</v>
      </c>
      <c r="S3541" s="3" t="str">
        <f t="shared" si="165"/>
        <v>Not HNI</v>
      </c>
      <c r="T3541" s="3" t="str">
        <f t="shared" si="166"/>
        <v>Low Income</v>
      </c>
    </row>
    <row r="3542" spans="1:20" x14ac:dyDescent="0.35">
      <c r="A3542">
        <v>14540</v>
      </c>
      <c r="B3542" t="s">
        <v>1654</v>
      </c>
      <c r="C3542" t="s">
        <v>1232</v>
      </c>
      <c r="D3542" t="str">
        <f>_xlfn.CONCAT(Customer[[#This Row],[LastName]]," ",Customer[[#This Row],[FirstName]])</f>
        <v>Lin Randy</v>
      </c>
      <c r="E3542" s="1">
        <v>21293</v>
      </c>
      <c r="F3542" s="6">
        <f t="shared" ca="1" si="164"/>
        <v>66.109589041095887</v>
      </c>
      <c r="G3542" t="s">
        <v>920</v>
      </c>
      <c r="H3542" t="s">
        <v>920</v>
      </c>
      <c r="I3542">
        <v>10000</v>
      </c>
      <c r="J3542" s="3">
        <v>1</v>
      </c>
      <c r="K3542" s="3">
        <v>0</v>
      </c>
      <c r="L3542" s="3" t="s">
        <v>921</v>
      </c>
      <c r="M3542" s="3" t="s">
        <v>1639</v>
      </c>
      <c r="N3542" s="3" t="s">
        <v>923</v>
      </c>
      <c r="O3542" s="3">
        <v>0</v>
      </c>
      <c r="P3542" s="3" t="s">
        <v>4083</v>
      </c>
      <c r="Q3542" s="4">
        <v>42439</v>
      </c>
      <c r="R3542" s="3" t="s">
        <v>931</v>
      </c>
      <c r="S3542" s="3" t="str">
        <f t="shared" si="165"/>
        <v>Not HNI</v>
      </c>
      <c r="T3542" s="3" t="str">
        <f t="shared" si="166"/>
        <v>Low Income</v>
      </c>
    </row>
    <row r="3543" spans="1:20" x14ac:dyDescent="0.35">
      <c r="A3543">
        <v>14541</v>
      </c>
      <c r="B3543" t="s">
        <v>3433</v>
      </c>
      <c r="C3543" t="s">
        <v>1236</v>
      </c>
      <c r="D3543" t="str">
        <f>_xlfn.CONCAT(Customer[[#This Row],[LastName]]," ",Customer[[#This Row],[FirstName]])</f>
        <v>Kapoor Douglas</v>
      </c>
      <c r="E3543" s="1">
        <v>21322</v>
      </c>
      <c r="F3543" s="6">
        <f t="shared" ca="1" si="164"/>
        <v>66.030136986301372</v>
      </c>
      <c r="G3543" t="s">
        <v>928</v>
      </c>
      <c r="H3543" t="s">
        <v>920</v>
      </c>
      <c r="I3543">
        <v>20000</v>
      </c>
      <c r="J3543" s="3">
        <v>1</v>
      </c>
      <c r="K3543" s="3">
        <v>0</v>
      </c>
      <c r="L3543" s="3" t="s">
        <v>1103</v>
      </c>
      <c r="M3543" s="3" t="s">
        <v>991</v>
      </c>
      <c r="N3543" s="3" t="s">
        <v>923</v>
      </c>
      <c r="O3543" s="3">
        <v>0</v>
      </c>
      <c r="P3543" s="3" t="s">
        <v>3862</v>
      </c>
      <c r="Q3543" s="4">
        <v>41893</v>
      </c>
      <c r="R3543" s="3" t="s">
        <v>931</v>
      </c>
      <c r="S3543" s="3" t="str">
        <f t="shared" si="165"/>
        <v>Not HNI</v>
      </c>
      <c r="T3543" s="3" t="str">
        <f t="shared" si="166"/>
        <v>Low Income</v>
      </c>
    </row>
    <row r="3544" spans="1:20" x14ac:dyDescent="0.35">
      <c r="A3544">
        <v>14542</v>
      </c>
      <c r="B3544" t="s">
        <v>2507</v>
      </c>
      <c r="C3544" t="s">
        <v>1611</v>
      </c>
      <c r="D3544" t="str">
        <f>_xlfn.CONCAT(Customer[[#This Row],[LastName]]," ",Customer[[#This Row],[FirstName]])</f>
        <v>Ward Alex</v>
      </c>
      <c r="E3544" s="1">
        <v>20951</v>
      </c>
      <c r="F3544" s="6">
        <f t="shared" ca="1" si="164"/>
        <v>67.046575342465758</v>
      </c>
      <c r="G3544" t="s">
        <v>920</v>
      </c>
      <c r="H3544" t="s">
        <v>920</v>
      </c>
      <c r="I3544">
        <v>10000</v>
      </c>
      <c r="J3544" s="3">
        <v>1</v>
      </c>
      <c r="K3544" s="3">
        <v>0</v>
      </c>
      <c r="L3544" s="3" t="s">
        <v>921</v>
      </c>
      <c r="M3544" s="3" t="s">
        <v>991</v>
      </c>
      <c r="N3544" s="3" t="s">
        <v>923</v>
      </c>
      <c r="O3544" s="3">
        <v>0</v>
      </c>
      <c r="P3544" s="3" t="s">
        <v>5050</v>
      </c>
      <c r="Q3544" s="4">
        <v>42571</v>
      </c>
      <c r="R3544" s="3" t="s">
        <v>931</v>
      </c>
      <c r="S3544" s="3" t="str">
        <f t="shared" si="165"/>
        <v>Not HNI</v>
      </c>
      <c r="T3544" s="3" t="str">
        <f t="shared" si="166"/>
        <v>Low Income</v>
      </c>
    </row>
    <row r="3545" spans="1:20" x14ac:dyDescent="0.35">
      <c r="A3545">
        <v>14543</v>
      </c>
      <c r="B3545" t="s">
        <v>3084</v>
      </c>
      <c r="C3545" t="s">
        <v>965</v>
      </c>
      <c r="D3545" t="str">
        <f>_xlfn.CONCAT(Customer[[#This Row],[LastName]]," ",Customer[[#This Row],[FirstName]])</f>
        <v>Lu Heather</v>
      </c>
      <c r="E3545" s="1">
        <v>21043</v>
      </c>
      <c r="F3545" s="6">
        <f t="shared" ca="1" si="164"/>
        <v>66.794520547945211</v>
      </c>
      <c r="G3545" t="s">
        <v>920</v>
      </c>
      <c r="H3545" t="s">
        <v>939</v>
      </c>
      <c r="I3545">
        <v>10000</v>
      </c>
      <c r="J3545" s="3">
        <v>1</v>
      </c>
      <c r="K3545" s="3">
        <v>0</v>
      </c>
      <c r="L3545" s="3" t="s">
        <v>980</v>
      </c>
      <c r="M3545" s="3" t="s">
        <v>1639</v>
      </c>
      <c r="N3545" s="3" t="s">
        <v>923</v>
      </c>
      <c r="O3545" s="3">
        <v>0</v>
      </c>
      <c r="P3545" s="3" t="s">
        <v>5051</v>
      </c>
      <c r="Q3545" s="4">
        <v>42557</v>
      </c>
      <c r="R3545" s="3" t="s">
        <v>931</v>
      </c>
      <c r="S3545" s="3" t="str">
        <f t="shared" si="165"/>
        <v>Not HNI</v>
      </c>
      <c r="T3545" s="3" t="str">
        <f t="shared" si="166"/>
        <v>Low Income</v>
      </c>
    </row>
    <row r="3546" spans="1:20" x14ac:dyDescent="0.35">
      <c r="A3546">
        <v>14544</v>
      </c>
      <c r="B3546" t="s">
        <v>1870</v>
      </c>
      <c r="C3546" t="s">
        <v>3730</v>
      </c>
      <c r="D3546" t="str">
        <f>_xlfn.CONCAT(Customer[[#This Row],[LastName]]," ",Customer[[#This Row],[FirstName]])</f>
        <v>West Darryl</v>
      </c>
      <c r="E3546" s="1">
        <v>20893</v>
      </c>
      <c r="F3546" s="6">
        <f t="shared" ca="1" si="164"/>
        <v>67.205479452054789</v>
      </c>
      <c r="G3546" t="s">
        <v>928</v>
      </c>
      <c r="H3546" t="s">
        <v>920</v>
      </c>
      <c r="I3546">
        <v>10000</v>
      </c>
      <c r="J3546" s="3">
        <v>1</v>
      </c>
      <c r="K3546" s="3">
        <v>0</v>
      </c>
      <c r="L3546" s="3" t="s">
        <v>980</v>
      </c>
      <c r="M3546" s="3" t="s">
        <v>1639</v>
      </c>
      <c r="N3546" s="3" t="s">
        <v>923</v>
      </c>
      <c r="O3546" s="3">
        <v>0</v>
      </c>
      <c r="P3546" s="3" t="s">
        <v>5052</v>
      </c>
      <c r="Q3546" s="4">
        <v>42502</v>
      </c>
      <c r="R3546" s="3" t="s">
        <v>931</v>
      </c>
      <c r="S3546" s="3" t="str">
        <f t="shared" si="165"/>
        <v>Not HNI</v>
      </c>
      <c r="T3546" s="3" t="str">
        <f t="shared" si="166"/>
        <v>Low Income</v>
      </c>
    </row>
    <row r="3547" spans="1:20" x14ac:dyDescent="0.35">
      <c r="A3547">
        <v>14545</v>
      </c>
      <c r="B3547" t="s">
        <v>2347</v>
      </c>
      <c r="C3547" t="s">
        <v>1122</v>
      </c>
      <c r="D3547" t="str">
        <f>_xlfn.CONCAT(Customer[[#This Row],[LastName]]," ",Customer[[#This Row],[FirstName]])</f>
        <v>Henderson Faith</v>
      </c>
      <c r="E3547" s="1">
        <v>20716</v>
      </c>
      <c r="F3547" s="6">
        <f t="shared" ca="1" si="164"/>
        <v>67.69041095890411</v>
      </c>
      <c r="G3547" t="s">
        <v>920</v>
      </c>
      <c r="H3547" t="s">
        <v>939</v>
      </c>
      <c r="I3547">
        <v>10000</v>
      </c>
      <c r="J3547" s="3">
        <v>2</v>
      </c>
      <c r="K3547" s="3">
        <v>0</v>
      </c>
      <c r="L3547" s="3" t="s">
        <v>980</v>
      </c>
      <c r="M3547" s="3" t="s">
        <v>1639</v>
      </c>
      <c r="N3547" s="3" t="s">
        <v>923</v>
      </c>
      <c r="O3547" s="3">
        <v>0</v>
      </c>
      <c r="P3547" s="3" t="s">
        <v>5053</v>
      </c>
      <c r="Q3547" s="4">
        <v>42475</v>
      </c>
      <c r="R3547" s="3" t="s">
        <v>925</v>
      </c>
      <c r="S3547" s="3" t="str">
        <f t="shared" si="165"/>
        <v>Not HNI</v>
      </c>
      <c r="T3547" s="3" t="str">
        <f t="shared" si="166"/>
        <v>Low Income</v>
      </c>
    </row>
    <row r="3548" spans="1:20" x14ac:dyDescent="0.35">
      <c r="A3548">
        <v>14546</v>
      </c>
      <c r="B3548" t="s">
        <v>2755</v>
      </c>
      <c r="C3548" t="s">
        <v>1062</v>
      </c>
      <c r="D3548" t="str">
        <f>_xlfn.CONCAT(Customer[[#This Row],[LastName]]," ",Customer[[#This Row],[FirstName]])</f>
        <v>Sanchez Christina</v>
      </c>
      <c r="E3548" s="1">
        <v>20524</v>
      </c>
      <c r="F3548" s="6">
        <f t="shared" ca="1" si="164"/>
        <v>68.216438356164389</v>
      </c>
      <c r="G3548" t="s">
        <v>920</v>
      </c>
      <c r="H3548" t="s">
        <v>939</v>
      </c>
      <c r="I3548">
        <v>10000</v>
      </c>
      <c r="J3548" s="3">
        <v>2</v>
      </c>
      <c r="K3548" s="3">
        <v>0</v>
      </c>
      <c r="L3548" s="3" t="s">
        <v>980</v>
      </c>
      <c r="M3548" s="3" t="s">
        <v>1639</v>
      </c>
      <c r="N3548" s="3" t="s">
        <v>923</v>
      </c>
      <c r="O3548" s="3">
        <v>0</v>
      </c>
      <c r="P3548" s="3" t="s">
        <v>5054</v>
      </c>
      <c r="Q3548" s="4">
        <v>42448</v>
      </c>
      <c r="R3548" s="3" t="s">
        <v>931</v>
      </c>
      <c r="S3548" s="3" t="str">
        <f t="shared" si="165"/>
        <v>Not HNI</v>
      </c>
      <c r="T3548" s="3" t="str">
        <f t="shared" si="166"/>
        <v>Low Income</v>
      </c>
    </row>
    <row r="3549" spans="1:20" x14ac:dyDescent="0.35">
      <c r="A3549">
        <v>14547</v>
      </c>
      <c r="B3549" t="s">
        <v>1114</v>
      </c>
      <c r="C3549" t="s">
        <v>1520</v>
      </c>
      <c r="D3549" t="str">
        <f>_xlfn.CONCAT(Customer[[#This Row],[LastName]]," ",Customer[[#This Row],[FirstName]])</f>
        <v>Thompson Noah</v>
      </c>
      <c r="E3549" s="1">
        <v>20275</v>
      </c>
      <c r="F3549" s="6">
        <f t="shared" ca="1" si="164"/>
        <v>68.898630136986299</v>
      </c>
      <c r="G3549" t="s">
        <v>920</v>
      </c>
      <c r="H3549" t="s">
        <v>920</v>
      </c>
      <c r="I3549">
        <v>10000</v>
      </c>
      <c r="J3549" s="3">
        <v>2</v>
      </c>
      <c r="K3549" s="3">
        <v>0</v>
      </c>
      <c r="L3549" s="3" t="s">
        <v>980</v>
      </c>
      <c r="M3549" s="3" t="s">
        <v>1639</v>
      </c>
      <c r="N3549" s="3" t="s">
        <v>923</v>
      </c>
      <c r="O3549" s="3">
        <v>0</v>
      </c>
      <c r="P3549" s="3" t="s">
        <v>4860</v>
      </c>
      <c r="Q3549" s="4">
        <v>42700</v>
      </c>
      <c r="R3549" s="3" t="s">
        <v>925</v>
      </c>
      <c r="S3549" s="3" t="str">
        <f t="shared" si="165"/>
        <v>Not HNI</v>
      </c>
      <c r="T3549" s="3" t="str">
        <f t="shared" si="166"/>
        <v>Low Income</v>
      </c>
    </row>
    <row r="3550" spans="1:20" x14ac:dyDescent="0.35">
      <c r="A3550">
        <v>14548</v>
      </c>
      <c r="B3550" t="s">
        <v>1342</v>
      </c>
      <c r="C3550" t="s">
        <v>1482</v>
      </c>
      <c r="D3550" t="str">
        <f>_xlfn.CONCAT(Customer[[#This Row],[LastName]]," ",Customer[[#This Row],[FirstName]])</f>
        <v>Turner Maria</v>
      </c>
      <c r="E3550" s="1">
        <v>20260</v>
      </c>
      <c r="F3550" s="6">
        <f t="shared" ca="1" si="164"/>
        <v>68.939726027397256</v>
      </c>
      <c r="G3550" t="s">
        <v>920</v>
      </c>
      <c r="H3550" t="s">
        <v>939</v>
      </c>
      <c r="I3550">
        <v>10000</v>
      </c>
      <c r="J3550" s="3">
        <v>2</v>
      </c>
      <c r="K3550" s="3">
        <v>0</v>
      </c>
      <c r="L3550" s="3" t="s">
        <v>980</v>
      </c>
      <c r="M3550" s="3" t="s">
        <v>1639</v>
      </c>
      <c r="N3550" s="3" t="s">
        <v>923</v>
      </c>
      <c r="O3550" s="3">
        <v>0</v>
      </c>
      <c r="P3550" s="3" t="s">
        <v>5055</v>
      </c>
      <c r="Q3550" s="4">
        <v>42678</v>
      </c>
      <c r="R3550" s="3" t="s">
        <v>931</v>
      </c>
      <c r="S3550" s="3" t="str">
        <f t="shared" si="165"/>
        <v>Not HNI</v>
      </c>
      <c r="T3550" s="3" t="str">
        <f t="shared" si="166"/>
        <v>Low Income</v>
      </c>
    </row>
    <row r="3551" spans="1:20" x14ac:dyDescent="0.35">
      <c r="A3551">
        <v>14549</v>
      </c>
      <c r="B3551" t="s">
        <v>1565</v>
      </c>
      <c r="C3551" t="s">
        <v>1323</v>
      </c>
      <c r="D3551" t="str">
        <f>_xlfn.CONCAT(Customer[[#This Row],[LastName]]," ",Customer[[#This Row],[FirstName]])</f>
        <v>Goel Arturo</v>
      </c>
      <c r="E3551" s="1">
        <v>20420</v>
      </c>
      <c r="F3551" s="6">
        <f t="shared" ca="1" si="164"/>
        <v>68.501369863013693</v>
      </c>
      <c r="G3551" t="s">
        <v>920</v>
      </c>
      <c r="H3551" t="s">
        <v>920</v>
      </c>
      <c r="I3551">
        <v>10000</v>
      </c>
      <c r="J3551" s="3">
        <v>2</v>
      </c>
      <c r="K3551" s="3">
        <v>0</v>
      </c>
      <c r="L3551" s="3" t="s">
        <v>980</v>
      </c>
      <c r="M3551" s="3" t="s">
        <v>1639</v>
      </c>
      <c r="N3551" s="3" t="s">
        <v>923</v>
      </c>
      <c r="O3551" s="3">
        <v>1</v>
      </c>
      <c r="P3551" s="3" t="s">
        <v>5056</v>
      </c>
      <c r="Q3551" s="4">
        <v>42599</v>
      </c>
      <c r="R3551" s="3" t="s">
        <v>936</v>
      </c>
      <c r="S3551" s="3" t="str">
        <f t="shared" si="165"/>
        <v>Not HNI</v>
      </c>
      <c r="T3551" s="3" t="str">
        <f t="shared" si="166"/>
        <v>Low Income</v>
      </c>
    </row>
    <row r="3552" spans="1:20" x14ac:dyDescent="0.35">
      <c r="A3552">
        <v>14550</v>
      </c>
      <c r="B3552" t="s">
        <v>2680</v>
      </c>
      <c r="C3552" t="s">
        <v>1268</v>
      </c>
      <c r="D3552" t="str">
        <f>_xlfn.CONCAT(Customer[[#This Row],[LastName]]," ",Customer[[#This Row],[FirstName]])</f>
        <v>Vazquez Kristy</v>
      </c>
      <c r="E3552" s="1">
        <v>13616</v>
      </c>
      <c r="F3552" s="6">
        <f t="shared" ca="1" si="164"/>
        <v>87.142465753424659</v>
      </c>
      <c r="G3552" t="s">
        <v>920</v>
      </c>
      <c r="H3552" t="s">
        <v>939</v>
      </c>
      <c r="I3552">
        <v>10000</v>
      </c>
      <c r="J3552" s="3">
        <v>2</v>
      </c>
      <c r="K3552" s="3">
        <v>0</v>
      </c>
      <c r="L3552" s="3" t="s">
        <v>921</v>
      </c>
      <c r="M3552" s="3" t="s">
        <v>991</v>
      </c>
      <c r="N3552" s="3" t="s">
        <v>923</v>
      </c>
      <c r="O3552" s="3">
        <v>1</v>
      </c>
      <c r="P3552" s="3" t="s">
        <v>5057</v>
      </c>
      <c r="Q3552" s="4">
        <v>42623</v>
      </c>
      <c r="R3552" s="3" t="s">
        <v>936</v>
      </c>
      <c r="S3552" s="3" t="str">
        <f t="shared" si="165"/>
        <v>Not HNI</v>
      </c>
      <c r="T3552" s="3" t="str">
        <f t="shared" si="166"/>
        <v>Low Income</v>
      </c>
    </row>
    <row r="3553" spans="1:20" x14ac:dyDescent="0.35">
      <c r="A3553">
        <v>14551</v>
      </c>
      <c r="B3553" t="s">
        <v>1099</v>
      </c>
      <c r="C3553" t="s">
        <v>1525</v>
      </c>
      <c r="D3553" t="str">
        <f>_xlfn.CONCAT(Customer[[#This Row],[LastName]]," ",Customer[[#This Row],[FirstName]])</f>
        <v>Vance Michele</v>
      </c>
      <c r="E3553" s="1">
        <v>13812</v>
      </c>
      <c r="F3553" s="6">
        <f t="shared" ca="1" si="164"/>
        <v>86.605479452054794</v>
      </c>
      <c r="G3553" t="s">
        <v>920</v>
      </c>
      <c r="H3553" t="s">
        <v>939</v>
      </c>
      <c r="I3553">
        <v>20000</v>
      </c>
      <c r="J3553" s="3">
        <v>1</v>
      </c>
      <c r="K3553" s="3">
        <v>0</v>
      </c>
      <c r="L3553" s="3" t="s">
        <v>921</v>
      </c>
      <c r="M3553" s="3" t="s">
        <v>991</v>
      </c>
      <c r="N3553" s="3" t="s">
        <v>923</v>
      </c>
      <c r="O3553" s="3">
        <v>0</v>
      </c>
      <c r="P3553" s="3" t="s">
        <v>5058</v>
      </c>
      <c r="Q3553" s="4">
        <v>42726</v>
      </c>
      <c r="R3553" s="3" t="s">
        <v>931</v>
      </c>
      <c r="S3553" s="3" t="str">
        <f t="shared" si="165"/>
        <v>Not HNI</v>
      </c>
      <c r="T3553" s="3" t="str">
        <f t="shared" si="166"/>
        <v>Low Income</v>
      </c>
    </row>
    <row r="3554" spans="1:20" x14ac:dyDescent="0.35">
      <c r="A3554">
        <v>14552</v>
      </c>
      <c r="B3554" t="s">
        <v>4737</v>
      </c>
      <c r="C3554" t="s">
        <v>1031</v>
      </c>
      <c r="D3554" t="str">
        <f>_xlfn.CONCAT(Customer[[#This Row],[LastName]]," ",Customer[[#This Row],[FirstName]])</f>
        <v>Ramos Daisy</v>
      </c>
      <c r="E3554" s="1">
        <v>14534</v>
      </c>
      <c r="F3554" s="6">
        <f t="shared" ca="1" si="164"/>
        <v>84.627397260273966</v>
      </c>
      <c r="G3554" t="s">
        <v>920</v>
      </c>
      <c r="H3554" t="s">
        <v>939</v>
      </c>
      <c r="I3554">
        <v>20000</v>
      </c>
      <c r="J3554" s="3">
        <v>1</v>
      </c>
      <c r="K3554" s="3">
        <v>0</v>
      </c>
      <c r="L3554" s="3" t="s">
        <v>921</v>
      </c>
      <c r="M3554" s="3" t="s">
        <v>991</v>
      </c>
      <c r="N3554" s="3" t="s">
        <v>923</v>
      </c>
      <c r="O3554" s="3">
        <v>0</v>
      </c>
      <c r="P3554" s="3" t="s">
        <v>5059</v>
      </c>
      <c r="Q3554" s="4">
        <v>42667</v>
      </c>
      <c r="R3554" s="3" t="s">
        <v>931</v>
      </c>
      <c r="S3554" s="3" t="str">
        <f t="shared" si="165"/>
        <v>Not HNI</v>
      </c>
      <c r="T3554" s="3" t="str">
        <f t="shared" si="166"/>
        <v>Low Income</v>
      </c>
    </row>
    <row r="3555" spans="1:20" x14ac:dyDescent="0.35">
      <c r="A3555">
        <v>14553</v>
      </c>
      <c r="B3555" t="s">
        <v>1155</v>
      </c>
      <c r="C3555" t="s">
        <v>1198</v>
      </c>
      <c r="D3555" t="str">
        <f>_xlfn.CONCAT(Customer[[#This Row],[LastName]]," ",Customer[[#This Row],[FirstName]])</f>
        <v>Ma Leah</v>
      </c>
      <c r="E3555" s="1">
        <v>14887</v>
      </c>
      <c r="F3555" s="6">
        <f t="shared" ca="1" si="164"/>
        <v>83.660273972602738</v>
      </c>
      <c r="G3555" t="s">
        <v>920</v>
      </c>
      <c r="H3555" t="s">
        <v>939</v>
      </c>
      <c r="I3555">
        <v>20000</v>
      </c>
      <c r="J3555" s="3">
        <v>1</v>
      </c>
      <c r="K3555" s="3">
        <v>0</v>
      </c>
      <c r="L3555" s="3" t="s">
        <v>921</v>
      </c>
      <c r="M3555" s="3" t="s">
        <v>991</v>
      </c>
      <c r="N3555" s="3" t="s">
        <v>923</v>
      </c>
      <c r="O3555" s="3">
        <v>0</v>
      </c>
      <c r="P3555" s="3" t="s">
        <v>5060</v>
      </c>
      <c r="Q3555" s="4">
        <v>42450</v>
      </c>
      <c r="R3555" s="3" t="s">
        <v>931</v>
      </c>
      <c r="S3555" s="3" t="str">
        <f t="shared" si="165"/>
        <v>Not HNI</v>
      </c>
      <c r="T3555" s="3" t="str">
        <f t="shared" si="166"/>
        <v>Low Income</v>
      </c>
    </row>
    <row r="3556" spans="1:20" x14ac:dyDescent="0.35">
      <c r="A3556">
        <v>14554</v>
      </c>
      <c r="B3556" t="s">
        <v>2249</v>
      </c>
      <c r="C3556" t="s">
        <v>1722</v>
      </c>
      <c r="D3556" t="str">
        <f>_xlfn.CONCAT(Customer[[#This Row],[LastName]]," ",Customer[[#This Row],[FirstName]])</f>
        <v>Mitchell Isaac</v>
      </c>
      <c r="E3556" s="1">
        <v>14798</v>
      </c>
      <c r="F3556" s="6">
        <f t="shared" ca="1" si="164"/>
        <v>83.904109589041099</v>
      </c>
      <c r="G3556" t="s">
        <v>920</v>
      </c>
      <c r="H3556" t="s">
        <v>920</v>
      </c>
      <c r="I3556">
        <v>20000</v>
      </c>
      <c r="J3556" s="3">
        <v>1</v>
      </c>
      <c r="K3556" s="3">
        <v>0</v>
      </c>
      <c r="L3556" s="3" t="s">
        <v>921</v>
      </c>
      <c r="M3556" s="3" t="s">
        <v>991</v>
      </c>
      <c r="N3556" s="3" t="s">
        <v>923</v>
      </c>
      <c r="O3556" s="3">
        <v>0</v>
      </c>
      <c r="P3556" s="3" t="s">
        <v>3758</v>
      </c>
      <c r="Q3556" s="4">
        <v>42469</v>
      </c>
      <c r="R3556" s="3" t="s">
        <v>931</v>
      </c>
      <c r="S3556" s="3" t="str">
        <f t="shared" si="165"/>
        <v>Not HNI</v>
      </c>
      <c r="T3556" s="3" t="str">
        <f t="shared" si="166"/>
        <v>Low Income</v>
      </c>
    </row>
    <row r="3557" spans="1:20" x14ac:dyDescent="0.35">
      <c r="A3557">
        <v>14555</v>
      </c>
      <c r="B3557" t="s">
        <v>5061</v>
      </c>
      <c r="C3557" t="s">
        <v>1201</v>
      </c>
      <c r="D3557" t="str">
        <f>_xlfn.CONCAT(Customer[[#This Row],[LastName]]," ",Customer[[#This Row],[FirstName]])</f>
        <v>Kumar Jodi</v>
      </c>
      <c r="E3557" s="1">
        <v>15659</v>
      </c>
      <c r="F3557" s="6">
        <f t="shared" ca="1" si="164"/>
        <v>81.545205479452051</v>
      </c>
      <c r="G3557" t="s">
        <v>928</v>
      </c>
      <c r="H3557" t="s">
        <v>939</v>
      </c>
      <c r="I3557">
        <v>10000</v>
      </c>
      <c r="J3557" s="3">
        <v>2</v>
      </c>
      <c r="K3557" s="3">
        <v>0</v>
      </c>
      <c r="L3557" s="3" t="s">
        <v>980</v>
      </c>
      <c r="M3557" s="3" t="s">
        <v>1639</v>
      </c>
      <c r="N3557" s="3" t="s">
        <v>923</v>
      </c>
      <c r="O3557" s="3">
        <v>1</v>
      </c>
      <c r="P3557" s="3" t="s">
        <v>3208</v>
      </c>
      <c r="Q3557" s="4">
        <v>42092</v>
      </c>
      <c r="R3557" s="3" t="s">
        <v>925</v>
      </c>
      <c r="S3557" s="3" t="str">
        <f t="shared" si="165"/>
        <v>Not HNI</v>
      </c>
      <c r="T3557" s="3" t="str">
        <f t="shared" si="166"/>
        <v>Low Income</v>
      </c>
    </row>
    <row r="3558" spans="1:20" x14ac:dyDescent="0.35">
      <c r="A3558">
        <v>14556</v>
      </c>
      <c r="B3558" t="s">
        <v>1630</v>
      </c>
      <c r="C3558" t="s">
        <v>1195</v>
      </c>
      <c r="D3558" t="str">
        <f>_xlfn.CONCAT(Customer[[#This Row],[LastName]]," ",Customer[[#This Row],[FirstName]])</f>
        <v>He Rafael</v>
      </c>
      <c r="E3558" s="1">
        <v>15790</v>
      </c>
      <c r="F3558" s="6">
        <f t="shared" ca="1" si="164"/>
        <v>81.186301369863017</v>
      </c>
      <c r="G3558" t="s">
        <v>920</v>
      </c>
      <c r="H3558" t="s">
        <v>920</v>
      </c>
      <c r="I3558">
        <v>10000</v>
      </c>
      <c r="J3558" s="3">
        <v>3</v>
      </c>
      <c r="K3558" s="3">
        <v>0</v>
      </c>
      <c r="L3558" s="3" t="s">
        <v>980</v>
      </c>
      <c r="M3558" s="3" t="s">
        <v>1639</v>
      </c>
      <c r="N3558" s="3" t="s">
        <v>923</v>
      </c>
      <c r="O3558" s="3">
        <v>1</v>
      </c>
      <c r="P3558" s="3" t="s">
        <v>5062</v>
      </c>
      <c r="Q3558" s="4">
        <v>42642</v>
      </c>
      <c r="R3558" s="3" t="s">
        <v>936</v>
      </c>
      <c r="S3558" s="3" t="str">
        <f t="shared" si="165"/>
        <v>Not HNI</v>
      </c>
      <c r="T3558" s="3" t="str">
        <f t="shared" si="166"/>
        <v>Low Income</v>
      </c>
    </row>
    <row r="3559" spans="1:20" x14ac:dyDescent="0.35">
      <c r="A3559">
        <v>14557</v>
      </c>
      <c r="B3559" t="s">
        <v>2445</v>
      </c>
      <c r="C3559" t="s">
        <v>1833</v>
      </c>
      <c r="D3559" t="str">
        <f>_xlfn.CONCAT(Customer[[#This Row],[LastName]]," ",Customer[[#This Row],[FirstName]])</f>
        <v>Sanz Mathew</v>
      </c>
      <c r="E3559" s="1">
        <v>29486</v>
      </c>
      <c r="F3559" s="6">
        <f t="shared" ca="1" si="164"/>
        <v>43.663013698630138</v>
      </c>
      <c r="G3559" t="s">
        <v>920</v>
      </c>
      <c r="H3559" t="s">
        <v>920</v>
      </c>
      <c r="I3559">
        <v>10000</v>
      </c>
      <c r="J3559" s="3">
        <v>0</v>
      </c>
      <c r="K3559" s="3">
        <v>0</v>
      </c>
      <c r="L3559" s="3" t="s">
        <v>980</v>
      </c>
      <c r="M3559" s="3" t="s">
        <v>1639</v>
      </c>
      <c r="N3559" s="3" t="s">
        <v>923</v>
      </c>
      <c r="O3559" s="3">
        <v>1</v>
      </c>
      <c r="P3559" s="3" t="s">
        <v>5063</v>
      </c>
      <c r="Q3559" s="4">
        <v>42402</v>
      </c>
      <c r="R3559" s="3" t="s">
        <v>936</v>
      </c>
      <c r="S3559" s="3" t="str">
        <f t="shared" si="165"/>
        <v>Not HNI</v>
      </c>
      <c r="T3559" s="3" t="str">
        <f t="shared" si="166"/>
        <v>Low Income</v>
      </c>
    </row>
    <row r="3560" spans="1:20" x14ac:dyDescent="0.35">
      <c r="A3560">
        <v>14558</v>
      </c>
      <c r="B3560" t="s">
        <v>5064</v>
      </c>
      <c r="C3560" t="s">
        <v>5065</v>
      </c>
      <c r="D3560" t="str">
        <f>_xlfn.CONCAT(Customer[[#This Row],[LastName]]," ",Customer[[#This Row],[FirstName]])</f>
        <v>Truempy Marcel</v>
      </c>
      <c r="E3560" s="1">
        <v>25884</v>
      </c>
      <c r="F3560" s="6">
        <f t="shared" ca="1" si="164"/>
        <v>53.531506849315072</v>
      </c>
      <c r="G3560" t="s">
        <v>920</v>
      </c>
      <c r="H3560" t="s">
        <v>939</v>
      </c>
      <c r="I3560">
        <v>50000</v>
      </c>
      <c r="J3560" s="3">
        <v>1</v>
      </c>
      <c r="K3560" s="3">
        <v>1</v>
      </c>
      <c r="L3560" s="3" t="s">
        <v>921</v>
      </c>
      <c r="M3560" s="3" t="s">
        <v>981</v>
      </c>
      <c r="N3560" s="3" t="s">
        <v>923</v>
      </c>
      <c r="O3560" s="3">
        <v>0</v>
      </c>
      <c r="P3560" s="3" t="s">
        <v>5066</v>
      </c>
      <c r="Q3560" s="4">
        <v>41667</v>
      </c>
      <c r="R3560" s="3" t="s">
        <v>936</v>
      </c>
      <c r="S3560" s="3" t="str">
        <f t="shared" si="165"/>
        <v>Not HNI</v>
      </c>
      <c r="T3560" s="3" t="str">
        <f t="shared" si="166"/>
        <v>Low Income</v>
      </c>
    </row>
    <row r="3561" spans="1:20" x14ac:dyDescent="0.35">
      <c r="A3561">
        <v>14559</v>
      </c>
      <c r="B3561" t="s">
        <v>1365</v>
      </c>
      <c r="C3561" t="s">
        <v>971</v>
      </c>
      <c r="D3561" t="str">
        <f>_xlfn.CONCAT(Customer[[#This Row],[LastName]]," ",Customer[[#This Row],[FirstName]])</f>
        <v>Washington Ashley</v>
      </c>
      <c r="E3561" s="1">
        <v>25832</v>
      </c>
      <c r="F3561" s="6">
        <f t="shared" ca="1" si="164"/>
        <v>53.673972602739724</v>
      </c>
      <c r="G3561" t="s">
        <v>920</v>
      </c>
      <c r="H3561" t="s">
        <v>939</v>
      </c>
      <c r="I3561">
        <v>50000</v>
      </c>
      <c r="J3561" s="3">
        <v>1</v>
      </c>
      <c r="K3561" s="3">
        <v>1</v>
      </c>
      <c r="L3561" s="3" t="s">
        <v>921</v>
      </c>
      <c r="M3561" s="3" t="s">
        <v>981</v>
      </c>
      <c r="N3561" s="3" t="s">
        <v>923</v>
      </c>
      <c r="O3561" s="3">
        <v>0</v>
      </c>
      <c r="P3561" s="3" t="s">
        <v>1885</v>
      </c>
      <c r="Q3561" s="4">
        <v>41658</v>
      </c>
      <c r="R3561" s="3" t="s">
        <v>936</v>
      </c>
      <c r="S3561" s="3" t="str">
        <f t="shared" si="165"/>
        <v>Not HNI</v>
      </c>
      <c r="T3561" s="3" t="str">
        <f t="shared" si="166"/>
        <v>Low Income</v>
      </c>
    </row>
    <row r="3562" spans="1:20" x14ac:dyDescent="0.35">
      <c r="A3562">
        <v>14560</v>
      </c>
      <c r="B3562" t="s">
        <v>2526</v>
      </c>
      <c r="C3562" t="s">
        <v>927</v>
      </c>
      <c r="D3562" t="str">
        <f>_xlfn.CONCAT(Customer[[#This Row],[LastName]]," ",Customer[[#This Row],[FirstName]])</f>
        <v>Huang Kelvin</v>
      </c>
      <c r="E3562" s="1">
        <v>25843</v>
      </c>
      <c r="F3562" s="6">
        <f t="shared" ca="1" si="164"/>
        <v>53.643835616438359</v>
      </c>
      <c r="G3562" t="s">
        <v>920</v>
      </c>
      <c r="H3562" t="s">
        <v>920</v>
      </c>
      <c r="I3562">
        <v>50000</v>
      </c>
      <c r="J3562" s="3">
        <v>1</v>
      </c>
      <c r="K3562" s="3">
        <v>1</v>
      </c>
      <c r="L3562" s="3" t="s">
        <v>921</v>
      </c>
      <c r="M3562" s="3" t="s">
        <v>981</v>
      </c>
      <c r="N3562" s="3" t="s">
        <v>923</v>
      </c>
      <c r="O3562" s="3">
        <v>1</v>
      </c>
      <c r="P3562" s="3" t="s">
        <v>5067</v>
      </c>
      <c r="Q3562" s="4">
        <v>41647</v>
      </c>
      <c r="R3562" s="3" t="s">
        <v>936</v>
      </c>
      <c r="S3562" s="3" t="str">
        <f t="shared" si="165"/>
        <v>Not HNI</v>
      </c>
      <c r="T3562" s="3" t="str">
        <f t="shared" si="166"/>
        <v>Low Income</v>
      </c>
    </row>
    <row r="3563" spans="1:20" x14ac:dyDescent="0.35">
      <c r="A3563">
        <v>14561</v>
      </c>
      <c r="B3563" t="s">
        <v>1313</v>
      </c>
      <c r="C3563" t="s">
        <v>1450</v>
      </c>
      <c r="D3563" t="str">
        <f>_xlfn.CONCAT(Customer[[#This Row],[LastName]]," ",Customer[[#This Row],[FirstName]])</f>
        <v>Miller Eduardo</v>
      </c>
      <c r="E3563" s="1">
        <v>25716</v>
      </c>
      <c r="F3563" s="6">
        <f t="shared" ca="1" si="164"/>
        <v>53.991780821917807</v>
      </c>
      <c r="G3563" t="s">
        <v>920</v>
      </c>
      <c r="H3563" t="s">
        <v>920</v>
      </c>
      <c r="I3563">
        <v>50000</v>
      </c>
      <c r="J3563" s="3">
        <v>1</v>
      </c>
      <c r="K3563" s="3">
        <v>1</v>
      </c>
      <c r="L3563" s="3" t="s">
        <v>921</v>
      </c>
      <c r="M3563" s="3" t="s">
        <v>981</v>
      </c>
      <c r="N3563" s="3" t="s">
        <v>923</v>
      </c>
      <c r="O3563" s="3">
        <v>1</v>
      </c>
      <c r="P3563" s="3" t="s">
        <v>4762</v>
      </c>
      <c r="Q3563" s="4">
        <v>42405</v>
      </c>
      <c r="R3563" s="3" t="s">
        <v>931</v>
      </c>
      <c r="S3563" s="3" t="str">
        <f t="shared" si="165"/>
        <v>Not HNI</v>
      </c>
      <c r="T3563" s="3" t="str">
        <f t="shared" si="166"/>
        <v>Low Income</v>
      </c>
    </row>
    <row r="3564" spans="1:20" x14ac:dyDescent="0.35">
      <c r="A3564">
        <v>14562</v>
      </c>
      <c r="B3564" t="s">
        <v>1373</v>
      </c>
      <c r="C3564" t="s">
        <v>1479</v>
      </c>
      <c r="D3564" t="str">
        <f>_xlfn.CONCAT(Customer[[#This Row],[LastName]]," ",Customer[[#This Row],[FirstName]])</f>
        <v>Stewart Bryce</v>
      </c>
      <c r="E3564" s="1">
        <v>25667</v>
      </c>
      <c r="F3564" s="6">
        <f t="shared" ca="1" si="164"/>
        <v>54.126027397260273</v>
      </c>
      <c r="G3564" t="s">
        <v>920</v>
      </c>
      <c r="H3564" t="s">
        <v>920</v>
      </c>
      <c r="I3564">
        <v>50000</v>
      </c>
      <c r="J3564" s="3">
        <v>1</v>
      </c>
      <c r="K3564" s="3">
        <v>1</v>
      </c>
      <c r="L3564" s="3" t="s">
        <v>921</v>
      </c>
      <c r="M3564" s="3" t="s">
        <v>981</v>
      </c>
      <c r="N3564" s="3" t="s">
        <v>923</v>
      </c>
      <c r="O3564" s="3">
        <v>1</v>
      </c>
      <c r="P3564" s="3" t="s">
        <v>5068</v>
      </c>
      <c r="Q3564" s="4">
        <v>42510</v>
      </c>
      <c r="R3564" s="3" t="s">
        <v>931</v>
      </c>
      <c r="S3564" s="3" t="str">
        <f t="shared" si="165"/>
        <v>Not HNI</v>
      </c>
      <c r="T3564" s="3" t="str">
        <f t="shared" si="166"/>
        <v>Low Income</v>
      </c>
    </row>
    <row r="3565" spans="1:20" x14ac:dyDescent="0.35">
      <c r="A3565">
        <v>14563</v>
      </c>
      <c r="B3565" t="s">
        <v>1588</v>
      </c>
      <c r="C3565" t="s">
        <v>1059</v>
      </c>
      <c r="D3565" t="str">
        <f>_xlfn.CONCAT(Customer[[#This Row],[LastName]]," ",Customer[[#This Row],[FirstName]])</f>
        <v>Carter Fernando</v>
      </c>
      <c r="E3565" s="1">
        <v>25470</v>
      </c>
      <c r="F3565" s="6">
        <f t="shared" ca="1" si="164"/>
        <v>54.665753424657531</v>
      </c>
      <c r="G3565" t="s">
        <v>920</v>
      </c>
      <c r="H3565" t="s">
        <v>920</v>
      </c>
      <c r="I3565">
        <v>50000</v>
      </c>
      <c r="J3565" s="3">
        <v>1</v>
      </c>
      <c r="K3565" s="3">
        <v>1</v>
      </c>
      <c r="L3565" s="3" t="s">
        <v>921</v>
      </c>
      <c r="M3565" s="3" t="s">
        <v>981</v>
      </c>
      <c r="N3565" s="3" t="s">
        <v>923</v>
      </c>
      <c r="O3565" s="3">
        <v>1</v>
      </c>
      <c r="P3565" s="3" t="s">
        <v>5069</v>
      </c>
      <c r="Q3565" s="4">
        <v>42576</v>
      </c>
      <c r="R3565" s="3" t="s">
        <v>936</v>
      </c>
      <c r="S3565" s="3" t="str">
        <f t="shared" si="165"/>
        <v>Not HNI</v>
      </c>
      <c r="T3565" s="3" t="str">
        <f t="shared" si="166"/>
        <v>Low Income</v>
      </c>
    </row>
    <row r="3566" spans="1:20" x14ac:dyDescent="0.35">
      <c r="A3566">
        <v>14564</v>
      </c>
      <c r="B3566" t="s">
        <v>978</v>
      </c>
      <c r="C3566" t="s">
        <v>1618</v>
      </c>
      <c r="D3566" t="str">
        <f>_xlfn.CONCAT(Customer[[#This Row],[LastName]]," ",Customer[[#This Row],[FirstName]])</f>
        <v>Bailey Chloe</v>
      </c>
      <c r="E3566" s="1">
        <v>25237</v>
      </c>
      <c r="F3566" s="6">
        <f t="shared" ca="1" si="164"/>
        <v>55.304109589041097</v>
      </c>
      <c r="G3566" t="s">
        <v>920</v>
      </c>
      <c r="H3566" t="s">
        <v>939</v>
      </c>
      <c r="I3566">
        <v>50000</v>
      </c>
      <c r="J3566" s="3">
        <v>1</v>
      </c>
      <c r="K3566" s="3">
        <v>1</v>
      </c>
      <c r="L3566" s="3" t="s">
        <v>921</v>
      </c>
      <c r="M3566" s="3" t="s">
        <v>981</v>
      </c>
      <c r="N3566" s="3" t="s">
        <v>923</v>
      </c>
      <c r="O3566" s="3">
        <v>1</v>
      </c>
      <c r="P3566" s="3" t="s">
        <v>5070</v>
      </c>
      <c r="Q3566" s="4">
        <v>42725</v>
      </c>
      <c r="R3566" s="3" t="s">
        <v>936</v>
      </c>
      <c r="S3566" s="3" t="str">
        <f t="shared" si="165"/>
        <v>Not HNI</v>
      </c>
      <c r="T3566" s="3" t="str">
        <f t="shared" si="166"/>
        <v>Low Income</v>
      </c>
    </row>
    <row r="3567" spans="1:20" x14ac:dyDescent="0.35">
      <c r="A3567">
        <v>14565</v>
      </c>
      <c r="B3567" t="s">
        <v>1455</v>
      </c>
      <c r="C3567" t="s">
        <v>1050</v>
      </c>
      <c r="D3567" t="str">
        <f>_xlfn.CONCAT(Customer[[#This Row],[LastName]]," ",Customer[[#This Row],[FirstName]])</f>
        <v>Hernandez Natalie</v>
      </c>
      <c r="E3567" s="1">
        <v>25294</v>
      </c>
      <c r="F3567" s="6">
        <f t="shared" ca="1" si="164"/>
        <v>55.147945205479452</v>
      </c>
      <c r="G3567" t="s">
        <v>928</v>
      </c>
      <c r="H3567" t="s">
        <v>939</v>
      </c>
      <c r="I3567">
        <v>50000</v>
      </c>
      <c r="J3567" s="3">
        <v>2</v>
      </c>
      <c r="K3567" s="3">
        <v>2</v>
      </c>
      <c r="L3567" s="3" t="s">
        <v>921</v>
      </c>
      <c r="M3567" s="3" t="s">
        <v>981</v>
      </c>
      <c r="N3567" s="3" t="s">
        <v>923</v>
      </c>
      <c r="O3567" s="3">
        <v>0</v>
      </c>
      <c r="P3567" s="3" t="s">
        <v>5071</v>
      </c>
      <c r="Q3567" s="4">
        <v>41676</v>
      </c>
      <c r="R3567" s="3" t="s">
        <v>936</v>
      </c>
      <c r="S3567" s="3" t="str">
        <f t="shared" si="165"/>
        <v>Not HNI</v>
      </c>
      <c r="T3567" s="3" t="str">
        <f t="shared" si="166"/>
        <v>Low Income</v>
      </c>
    </row>
    <row r="3568" spans="1:20" x14ac:dyDescent="0.35">
      <c r="A3568">
        <v>14566</v>
      </c>
      <c r="B3568" t="s">
        <v>2143</v>
      </c>
      <c r="C3568" t="s">
        <v>1722</v>
      </c>
      <c r="D3568" t="str">
        <f>_xlfn.CONCAT(Customer[[#This Row],[LastName]]," ",Customer[[#This Row],[FirstName]])</f>
        <v>Mitchell Kaylee</v>
      </c>
      <c r="E3568" s="1">
        <v>26210</v>
      </c>
      <c r="F3568" s="6">
        <f t="shared" ca="1" si="164"/>
        <v>52.638356164383559</v>
      </c>
      <c r="G3568" t="s">
        <v>920</v>
      </c>
      <c r="H3568" t="s">
        <v>939</v>
      </c>
      <c r="I3568">
        <v>60000</v>
      </c>
      <c r="J3568" s="3">
        <v>1</v>
      </c>
      <c r="K3568" s="3">
        <v>0</v>
      </c>
      <c r="L3568" s="3" t="s">
        <v>1103</v>
      </c>
      <c r="M3568" s="3" t="s">
        <v>922</v>
      </c>
      <c r="N3568" s="3" t="s">
        <v>923</v>
      </c>
      <c r="O3568" s="3">
        <v>0</v>
      </c>
      <c r="P3568" s="3" t="s">
        <v>5072</v>
      </c>
      <c r="Q3568" s="4">
        <v>42479</v>
      </c>
      <c r="R3568" s="3" t="s">
        <v>931</v>
      </c>
      <c r="S3568" s="3" t="str">
        <f t="shared" si="165"/>
        <v>Not HNI</v>
      </c>
      <c r="T3568" s="3" t="str">
        <f t="shared" si="166"/>
        <v>Mid Income</v>
      </c>
    </row>
    <row r="3569" spans="1:20" x14ac:dyDescent="0.35">
      <c r="A3569">
        <v>14567</v>
      </c>
      <c r="B3569" t="s">
        <v>1005</v>
      </c>
      <c r="C3569" t="s">
        <v>1382</v>
      </c>
      <c r="D3569" t="str">
        <f>_xlfn.CONCAT(Customer[[#This Row],[LastName]]," ",Customer[[#This Row],[FirstName]])</f>
        <v>Thomas Seth</v>
      </c>
      <c r="E3569" s="1">
        <v>26078</v>
      </c>
      <c r="F3569" s="6">
        <f t="shared" ca="1" si="164"/>
        <v>53</v>
      </c>
      <c r="G3569" t="s">
        <v>920</v>
      </c>
      <c r="H3569" t="s">
        <v>920</v>
      </c>
      <c r="I3569">
        <v>60000</v>
      </c>
      <c r="J3569" s="3">
        <v>1</v>
      </c>
      <c r="K3569" s="3">
        <v>0</v>
      </c>
      <c r="L3569" s="3" t="s">
        <v>1103</v>
      </c>
      <c r="M3569" s="3" t="s">
        <v>922</v>
      </c>
      <c r="N3569" s="3" t="s">
        <v>923</v>
      </c>
      <c r="O3569" s="3">
        <v>0</v>
      </c>
      <c r="P3569" s="3" t="s">
        <v>3512</v>
      </c>
      <c r="Q3569" s="4">
        <v>42401</v>
      </c>
      <c r="R3569" s="3" t="s">
        <v>936</v>
      </c>
      <c r="S3569" s="3" t="str">
        <f t="shared" si="165"/>
        <v>Not HNI</v>
      </c>
      <c r="T3569" s="3" t="str">
        <f t="shared" si="166"/>
        <v>Mid Income</v>
      </c>
    </row>
    <row r="3570" spans="1:20" x14ac:dyDescent="0.35">
      <c r="A3570">
        <v>14568</v>
      </c>
      <c r="B3570" t="s">
        <v>3062</v>
      </c>
      <c r="C3570" t="s">
        <v>1201</v>
      </c>
      <c r="D3570" t="str">
        <f>_xlfn.CONCAT(Customer[[#This Row],[LastName]]," ",Customer[[#This Row],[FirstName]])</f>
        <v>Kumar Priscilla</v>
      </c>
      <c r="E3570" s="1">
        <v>26005</v>
      </c>
      <c r="F3570" s="6">
        <f t="shared" ca="1" si="164"/>
        <v>53.2</v>
      </c>
      <c r="G3570" t="s">
        <v>928</v>
      </c>
      <c r="H3570" t="s">
        <v>939</v>
      </c>
      <c r="I3570">
        <v>60000</v>
      </c>
      <c r="J3570" s="3">
        <v>1</v>
      </c>
      <c r="K3570" s="3">
        <v>0</v>
      </c>
      <c r="L3570" s="3" t="s">
        <v>1103</v>
      </c>
      <c r="M3570" s="3" t="s">
        <v>922</v>
      </c>
      <c r="N3570" s="3" t="s">
        <v>923</v>
      </c>
      <c r="O3570" s="3">
        <v>0</v>
      </c>
      <c r="P3570" s="3" t="s">
        <v>5073</v>
      </c>
      <c r="Q3570" s="4">
        <v>42469</v>
      </c>
      <c r="R3570" s="3" t="s">
        <v>936</v>
      </c>
      <c r="S3570" s="3" t="str">
        <f t="shared" si="165"/>
        <v>Not HNI</v>
      </c>
      <c r="T3570" s="3" t="str">
        <f t="shared" si="166"/>
        <v>Mid Income</v>
      </c>
    </row>
    <row r="3571" spans="1:20" x14ac:dyDescent="0.35">
      <c r="A3571">
        <v>14569</v>
      </c>
      <c r="B3571" t="s">
        <v>1792</v>
      </c>
      <c r="C3571" t="s">
        <v>1371</v>
      </c>
      <c r="D3571" t="str">
        <f>_xlfn.CONCAT(Customer[[#This Row],[LastName]]," ",Customer[[#This Row],[FirstName]])</f>
        <v>Rodriguez Kristopher</v>
      </c>
      <c r="E3571" s="1">
        <v>26100</v>
      </c>
      <c r="F3571" s="6">
        <f t="shared" ca="1" si="164"/>
        <v>52.939726027397263</v>
      </c>
      <c r="G3571" t="s">
        <v>920</v>
      </c>
      <c r="H3571" t="s">
        <v>920</v>
      </c>
      <c r="I3571">
        <v>60000</v>
      </c>
      <c r="J3571" s="3">
        <v>1</v>
      </c>
      <c r="K3571" s="3">
        <v>0</v>
      </c>
      <c r="L3571" s="3" t="s">
        <v>1103</v>
      </c>
      <c r="M3571" s="3" t="s">
        <v>922</v>
      </c>
      <c r="N3571" s="3" t="s">
        <v>923</v>
      </c>
      <c r="O3571" s="3">
        <v>0</v>
      </c>
      <c r="P3571" s="3" t="s">
        <v>5074</v>
      </c>
      <c r="Q3571" s="4">
        <v>42667</v>
      </c>
      <c r="R3571" s="3" t="s">
        <v>931</v>
      </c>
      <c r="S3571" s="3" t="str">
        <f t="shared" si="165"/>
        <v>Not HNI</v>
      </c>
      <c r="T3571" s="3" t="str">
        <f t="shared" si="166"/>
        <v>Mid Income</v>
      </c>
    </row>
    <row r="3572" spans="1:20" x14ac:dyDescent="0.35">
      <c r="A3572">
        <v>14570</v>
      </c>
      <c r="B3572" t="s">
        <v>1345</v>
      </c>
      <c r="C3572" t="s">
        <v>1122</v>
      </c>
      <c r="D3572" t="str">
        <f>_xlfn.CONCAT(Customer[[#This Row],[LastName]]," ",Customer[[#This Row],[FirstName]])</f>
        <v>Henderson Hannah</v>
      </c>
      <c r="E3572" s="1">
        <v>26045</v>
      </c>
      <c r="F3572" s="6">
        <f t="shared" ca="1" si="164"/>
        <v>53.090410958904108</v>
      </c>
      <c r="G3572" t="s">
        <v>920</v>
      </c>
      <c r="H3572" t="s">
        <v>939</v>
      </c>
      <c r="I3572">
        <v>60000</v>
      </c>
      <c r="J3572" s="3">
        <v>1</v>
      </c>
      <c r="K3572" s="3">
        <v>0</v>
      </c>
      <c r="L3572" s="3" t="s">
        <v>1103</v>
      </c>
      <c r="M3572" s="3" t="s">
        <v>922</v>
      </c>
      <c r="N3572" s="3" t="s">
        <v>923</v>
      </c>
      <c r="O3572" s="3">
        <v>0</v>
      </c>
      <c r="P3572" s="3" t="s">
        <v>5075</v>
      </c>
      <c r="Q3572" s="4">
        <v>42496</v>
      </c>
      <c r="R3572" s="3" t="s">
        <v>931</v>
      </c>
      <c r="S3572" s="3" t="str">
        <f t="shared" si="165"/>
        <v>Not HNI</v>
      </c>
      <c r="T3572" s="3" t="str">
        <f t="shared" si="166"/>
        <v>Mid Income</v>
      </c>
    </row>
    <row r="3573" spans="1:20" x14ac:dyDescent="0.35">
      <c r="A3573">
        <v>14571</v>
      </c>
      <c r="B3573" t="s">
        <v>3246</v>
      </c>
      <c r="C3573" t="s">
        <v>1289</v>
      </c>
      <c r="D3573" t="str">
        <f>_xlfn.CONCAT(Customer[[#This Row],[LastName]]," ",Customer[[#This Row],[FirstName]])</f>
        <v>Richardson Rachel</v>
      </c>
      <c r="E3573" s="1">
        <v>26050</v>
      </c>
      <c r="F3573" s="6">
        <f t="shared" ca="1" si="164"/>
        <v>53.076712328767123</v>
      </c>
      <c r="G3573" t="s">
        <v>920</v>
      </c>
      <c r="H3573" t="s">
        <v>939</v>
      </c>
      <c r="I3573">
        <v>60000</v>
      </c>
      <c r="J3573" s="3">
        <v>1</v>
      </c>
      <c r="K3573" s="3">
        <v>0</v>
      </c>
      <c r="L3573" s="3" t="s">
        <v>1103</v>
      </c>
      <c r="M3573" s="3" t="s">
        <v>922</v>
      </c>
      <c r="N3573" s="3" t="s">
        <v>923</v>
      </c>
      <c r="O3573" s="3">
        <v>0</v>
      </c>
      <c r="P3573" s="3" t="s">
        <v>5076</v>
      </c>
      <c r="Q3573" s="4">
        <v>42604</v>
      </c>
      <c r="R3573" s="3" t="s">
        <v>936</v>
      </c>
      <c r="S3573" s="3" t="str">
        <f t="shared" si="165"/>
        <v>Not HNI</v>
      </c>
      <c r="T3573" s="3" t="str">
        <f t="shared" si="166"/>
        <v>Mid Income</v>
      </c>
    </row>
    <row r="3574" spans="1:20" x14ac:dyDescent="0.35">
      <c r="A3574">
        <v>14572</v>
      </c>
      <c r="B3574" t="s">
        <v>2509</v>
      </c>
      <c r="C3574" t="s">
        <v>1430</v>
      </c>
      <c r="D3574" t="str">
        <f>_xlfn.CONCAT(Customer[[#This Row],[LastName]]," ",Customer[[#This Row],[FirstName]])</f>
        <v>Foster Melanie</v>
      </c>
      <c r="E3574" s="1">
        <v>26039</v>
      </c>
      <c r="F3574" s="6">
        <f t="shared" ca="1" si="164"/>
        <v>53.106849315068494</v>
      </c>
      <c r="G3574" t="s">
        <v>920</v>
      </c>
      <c r="H3574" t="s">
        <v>939</v>
      </c>
      <c r="I3574">
        <v>70000</v>
      </c>
      <c r="J3574" s="3">
        <v>3</v>
      </c>
      <c r="K3574" s="3">
        <v>0</v>
      </c>
      <c r="L3574" s="3" t="s">
        <v>1103</v>
      </c>
      <c r="M3574" s="3" t="s">
        <v>922</v>
      </c>
      <c r="N3574" s="3" t="s">
        <v>923</v>
      </c>
      <c r="O3574" s="3">
        <v>0</v>
      </c>
      <c r="P3574" s="3" t="s">
        <v>3310</v>
      </c>
      <c r="Q3574" s="4">
        <v>41689</v>
      </c>
      <c r="R3574" s="3" t="s">
        <v>936</v>
      </c>
      <c r="S3574" s="3" t="str">
        <f t="shared" si="165"/>
        <v>Not HNI</v>
      </c>
      <c r="T3574" s="3" t="str">
        <f t="shared" si="166"/>
        <v>Mid Income</v>
      </c>
    </row>
    <row r="3575" spans="1:20" x14ac:dyDescent="0.35">
      <c r="A3575">
        <v>14573</v>
      </c>
      <c r="B3575" t="s">
        <v>1470</v>
      </c>
      <c r="C3575" t="s">
        <v>1354</v>
      </c>
      <c r="D3575" t="str">
        <f>_xlfn.CONCAT(Customer[[#This Row],[LastName]]," ",Customer[[#This Row],[FirstName]])</f>
        <v>Wood Madison</v>
      </c>
      <c r="E3575" s="1">
        <v>25239</v>
      </c>
      <c r="F3575" s="6">
        <f t="shared" ca="1" si="164"/>
        <v>55.298630136986304</v>
      </c>
      <c r="G3575" t="s">
        <v>920</v>
      </c>
      <c r="H3575" t="s">
        <v>939</v>
      </c>
      <c r="I3575">
        <v>60000</v>
      </c>
      <c r="J3575" s="3">
        <v>1</v>
      </c>
      <c r="K3575" s="3">
        <v>0</v>
      </c>
      <c r="L3575" s="3" t="s">
        <v>1103</v>
      </c>
      <c r="M3575" s="3" t="s">
        <v>922</v>
      </c>
      <c r="N3575" s="3" t="s">
        <v>923</v>
      </c>
      <c r="O3575" s="3">
        <v>0</v>
      </c>
      <c r="P3575" s="3" t="s">
        <v>5077</v>
      </c>
      <c r="Q3575" s="4">
        <v>42642</v>
      </c>
      <c r="R3575" s="3" t="s">
        <v>936</v>
      </c>
      <c r="S3575" s="3" t="str">
        <f t="shared" si="165"/>
        <v>Not HNI</v>
      </c>
      <c r="T3575" s="3" t="str">
        <f t="shared" si="166"/>
        <v>Mid Income</v>
      </c>
    </row>
    <row r="3576" spans="1:20" x14ac:dyDescent="0.35">
      <c r="A3576">
        <v>14574</v>
      </c>
      <c r="B3576" t="s">
        <v>1925</v>
      </c>
      <c r="C3576" t="s">
        <v>1078</v>
      </c>
      <c r="D3576" t="str">
        <f>_xlfn.CONCAT(Customer[[#This Row],[LastName]]," ",Customer[[#This Row],[FirstName]])</f>
        <v>Powell Katherine</v>
      </c>
      <c r="E3576" s="1">
        <v>25280</v>
      </c>
      <c r="F3576" s="6">
        <f t="shared" ca="1" si="164"/>
        <v>55.186301369863017</v>
      </c>
      <c r="G3576" t="s">
        <v>928</v>
      </c>
      <c r="H3576" t="s">
        <v>939</v>
      </c>
      <c r="I3576">
        <v>60000</v>
      </c>
      <c r="J3576" s="3">
        <v>1</v>
      </c>
      <c r="K3576" s="3">
        <v>0</v>
      </c>
      <c r="L3576" s="3" t="s">
        <v>1103</v>
      </c>
      <c r="M3576" s="3" t="s">
        <v>922</v>
      </c>
      <c r="N3576" s="3" t="s">
        <v>923</v>
      </c>
      <c r="O3576" s="3">
        <v>0</v>
      </c>
      <c r="P3576" s="3" t="s">
        <v>5078</v>
      </c>
      <c r="Q3576" s="4">
        <v>42546</v>
      </c>
      <c r="R3576" s="3" t="s">
        <v>936</v>
      </c>
      <c r="S3576" s="3" t="str">
        <f t="shared" si="165"/>
        <v>Not HNI</v>
      </c>
      <c r="T3576" s="3" t="str">
        <f t="shared" si="166"/>
        <v>Mid Income</v>
      </c>
    </row>
    <row r="3577" spans="1:20" x14ac:dyDescent="0.35">
      <c r="A3577">
        <v>14575</v>
      </c>
      <c r="B3577" t="s">
        <v>3246</v>
      </c>
      <c r="C3577" t="s">
        <v>1399</v>
      </c>
      <c r="D3577" t="str">
        <f>_xlfn.CONCAT(Customer[[#This Row],[LastName]]," ",Customer[[#This Row],[FirstName]])</f>
        <v>Lee Rachel</v>
      </c>
      <c r="E3577" s="1">
        <v>25334</v>
      </c>
      <c r="F3577" s="6">
        <f t="shared" ca="1" si="164"/>
        <v>55.038356164383565</v>
      </c>
      <c r="G3577" t="s">
        <v>920</v>
      </c>
      <c r="H3577" t="s">
        <v>939</v>
      </c>
      <c r="I3577">
        <v>60000</v>
      </c>
      <c r="J3577" s="3">
        <v>1</v>
      </c>
      <c r="K3577" s="3">
        <v>0</v>
      </c>
      <c r="L3577" s="3" t="s">
        <v>1103</v>
      </c>
      <c r="M3577" s="3" t="s">
        <v>922</v>
      </c>
      <c r="N3577" s="3" t="s">
        <v>923</v>
      </c>
      <c r="O3577" s="3">
        <v>0</v>
      </c>
      <c r="P3577" s="3" t="s">
        <v>5079</v>
      </c>
      <c r="Q3577" s="4"/>
      <c r="R3577" s="3" t="s">
        <v>936</v>
      </c>
      <c r="S3577" s="3" t="str">
        <f t="shared" si="165"/>
        <v>Not HNI</v>
      </c>
      <c r="T3577" s="3" t="str">
        <f t="shared" si="166"/>
        <v>Mid Income</v>
      </c>
    </row>
    <row r="3578" spans="1:20" x14ac:dyDescent="0.35">
      <c r="A3578">
        <v>14576</v>
      </c>
      <c r="B3578" t="s">
        <v>1488</v>
      </c>
      <c r="C3578" t="s">
        <v>1091</v>
      </c>
      <c r="D3578" t="str">
        <f>_xlfn.CONCAT(Customer[[#This Row],[LastName]]," ",Customer[[#This Row],[FirstName]])</f>
        <v>Price Anna</v>
      </c>
      <c r="E3578" s="1">
        <v>24980</v>
      </c>
      <c r="F3578" s="6">
        <f t="shared" ca="1" si="164"/>
        <v>56.008219178082193</v>
      </c>
      <c r="G3578" t="s">
        <v>928</v>
      </c>
      <c r="H3578" t="s">
        <v>939</v>
      </c>
      <c r="I3578">
        <v>60000</v>
      </c>
      <c r="J3578" s="3">
        <v>2</v>
      </c>
      <c r="K3578" s="3">
        <v>2</v>
      </c>
      <c r="L3578" s="3" t="s">
        <v>921</v>
      </c>
      <c r="M3578" s="3" t="s">
        <v>981</v>
      </c>
      <c r="N3578" s="3" t="s">
        <v>929</v>
      </c>
      <c r="O3578" s="3">
        <v>0</v>
      </c>
      <c r="P3578" s="3" t="s">
        <v>5080</v>
      </c>
      <c r="Q3578" s="4">
        <v>41683</v>
      </c>
      <c r="R3578" s="3" t="s">
        <v>931</v>
      </c>
      <c r="S3578" s="3" t="str">
        <f t="shared" si="165"/>
        <v>Not HNI</v>
      </c>
      <c r="T3578" s="3" t="str">
        <f t="shared" si="166"/>
        <v>Mid Income</v>
      </c>
    </row>
    <row r="3579" spans="1:20" x14ac:dyDescent="0.35">
      <c r="A3579">
        <v>14577</v>
      </c>
      <c r="B3579" t="s">
        <v>1455</v>
      </c>
      <c r="C3579" t="s">
        <v>1881</v>
      </c>
      <c r="D3579" t="str">
        <f>_xlfn.CONCAT(Customer[[#This Row],[LastName]]," ",Customer[[#This Row],[FirstName]])</f>
        <v>Rogers Natalie</v>
      </c>
      <c r="E3579" s="1">
        <v>25001</v>
      </c>
      <c r="F3579" s="6">
        <f t="shared" ca="1" si="164"/>
        <v>55.950684931506849</v>
      </c>
      <c r="G3579" t="s">
        <v>928</v>
      </c>
      <c r="H3579" t="s">
        <v>939</v>
      </c>
      <c r="I3579">
        <v>60000</v>
      </c>
      <c r="J3579" s="3">
        <v>2</v>
      </c>
      <c r="K3579" s="3">
        <v>2</v>
      </c>
      <c r="L3579" s="3" t="s">
        <v>921</v>
      </c>
      <c r="M3579" s="3" t="s">
        <v>981</v>
      </c>
      <c r="N3579" s="3" t="s">
        <v>923</v>
      </c>
      <c r="O3579" s="3">
        <v>0</v>
      </c>
      <c r="P3579" s="3" t="s">
        <v>5081</v>
      </c>
      <c r="Q3579" s="4">
        <v>41698</v>
      </c>
      <c r="R3579" s="3" t="s">
        <v>936</v>
      </c>
      <c r="S3579" s="3" t="str">
        <f t="shared" si="165"/>
        <v>Not HNI</v>
      </c>
      <c r="T3579" s="3" t="str">
        <f t="shared" si="166"/>
        <v>Mid Income</v>
      </c>
    </row>
    <row r="3580" spans="1:20" x14ac:dyDescent="0.35">
      <c r="A3580">
        <v>14578</v>
      </c>
      <c r="B3580" t="s">
        <v>1316</v>
      </c>
      <c r="C3580" t="s">
        <v>1059</v>
      </c>
      <c r="D3580" t="str">
        <f>_xlfn.CONCAT(Customer[[#This Row],[LastName]]," ",Customer[[#This Row],[FirstName]])</f>
        <v>Carter Jonathan</v>
      </c>
      <c r="E3580" s="1">
        <v>24846</v>
      </c>
      <c r="F3580" s="6">
        <f t="shared" ca="1" si="164"/>
        <v>56.375342465753427</v>
      </c>
      <c r="G3580" t="s">
        <v>920</v>
      </c>
      <c r="H3580" t="s">
        <v>920</v>
      </c>
      <c r="I3580">
        <v>60000</v>
      </c>
      <c r="J3580" s="3">
        <v>2</v>
      </c>
      <c r="K3580" s="3">
        <v>2</v>
      </c>
      <c r="L3580" s="3" t="s">
        <v>921</v>
      </c>
      <c r="M3580" s="3" t="s">
        <v>981</v>
      </c>
      <c r="N3580" s="3" t="s">
        <v>923</v>
      </c>
      <c r="O3580" s="3">
        <v>0</v>
      </c>
      <c r="P3580" s="3" t="s">
        <v>3296</v>
      </c>
      <c r="Q3580" s="4">
        <v>42551</v>
      </c>
      <c r="R3580" s="3" t="s">
        <v>936</v>
      </c>
      <c r="S3580" s="3" t="str">
        <f t="shared" si="165"/>
        <v>Not HNI</v>
      </c>
      <c r="T3580" s="3" t="str">
        <f t="shared" si="166"/>
        <v>Mid Income</v>
      </c>
    </row>
    <row r="3581" spans="1:20" x14ac:dyDescent="0.35">
      <c r="A3581">
        <v>14579</v>
      </c>
      <c r="B3581" t="s">
        <v>1386</v>
      </c>
      <c r="C3581" t="s">
        <v>1122</v>
      </c>
      <c r="D3581" t="str">
        <f>_xlfn.CONCAT(Customer[[#This Row],[LastName]]," ",Customer[[#This Row],[FirstName]])</f>
        <v>Henderson Luis</v>
      </c>
      <c r="E3581" s="1">
        <v>25134</v>
      </c>
      <c r="F3581" s="6">
        <f t="shared" ca="1" si="164"/>
        <v>55.586301369863016</v>
      </c>
      <c r="G3581" t="s">
        <v>928</v>
      </c>
      <c r="H3581" t="s">
        <v>920</v>
      </c>
      <c r="I3581">
        <v>60000</v>
      </c>
      <c r="J3581" s="3">
        <v>2</v>
      </c>
      <c r="K3581" s="3">
        <v>2</v>
      </c>
      <c r="L3581" s="3" t="s">
        <v>921</v>
      </c>
      <c r="M3581" s="3" t="s">
        <v>981</v>
      </c>
      <c r="N3581" s="3" t="s">
        <v>923</v>
      </c>
      <c r="O3581" s="3">
        <v>1</v>
      </c>
      <c r="P3581" s="3" t="s">
        <v>5082</v>
      </c>
      <c r="Q3581" s="4">
        <v>42433</v>
      </c>
      <c r="R3581" s="3" t="s">
        <v>936</v>
      </c>
      <c r="S3581" s="3" t="str">
        <f t="shared" si="165"/>
        <v>Not HNI</v>
      </c>
      <c r="T3581" s="3" t="str">
        <f t="shared" si="166"/>
        <v>Mid Income</v>
      </c>
    </row>
    <row r="3582" spans="1:20" x14ac:dyDescent="0.35">
      <c r="A3582">
        <v>14580</v>
      </c>
      <c r="B3582" t="s">
        <v>1550</v>
      </c>
      <c r="C3582" t="s">
        <v>1105</v>
      </c>
      <c r="D3582" t="str">
        <f>_xlfn.CONCAT(Customer[[#This Row],[LastName]]," ",Customer[[#This Row],[FirstName]])</f>
        <v>Diaz Kyle</v>
      </c>
      <c r="E3582" s="1">
        <v>24548</v>
      </c>
      <c r="F3582" s="6">
        <f t="shared" ca="1" si="164"/>
        <v>57.19178082191781</v>
      </c>
      <c r="G3582" t="s">
        <v>928</v>
      </c>
      <c r="H3582" t="s">
        <v>920</v>
      </c>
      <c r="I3582">
        <v>40000</v>
      </c>
      <c r="J3582" s="3">
        <v>0</v>
      </c>
      <c r="K3582" s="3">
        <v>0</v>
      </c>
      <c r="L3582" s="3" t="s">
        <v>921</v>
      </c>
      <c r="M3582" s="3" t="s">
        <v>922</v>
      </c>
      <c r="N3582" s="3" t="s">
        <v>929</v>
      </c>
      <c r="O3582" s="3">
        <v>1</v>
      </c>
      <c r="P3582" s="3" t="s">
        <v>3299</v>
      </c>
      <c r="Q3582" s="4">
        <v>41714</v>
      </c>
      <c r="R3582" s="3" t="s">
        <v>936</v>
      </c>
      <c r="S3582" s="3" t="str">
        <f t="shared" si="165"/>
        <v>Not HNI</v>
      </c>
      <c r="T3582" s="3" t="str">
        <f t="shared" si="166"/>
        <v>Low Income</v>
      </c>
    </row>
    <row r="3583" spans="1:20" x14ac:dyDescent="0.35">
      <c r="A3583">
        <v>14581</v>
      </c>
      <c r="B3583" t="s">
        <v>2024</v>
      </c>
      <c r="C3583" t="s">
        <v>1379</v>
      </c>
      <c r="D3583" t="str">
        <f>_xlfn.CONCAT(Customer[[#This Row],[LastName]]," ",Customer[[#This Row],[FirstName]])</f>
        <v>Adams Kevin</v>
      </c>
      <c r="E3583" s="1">
        <v>24766</v>
      </c>
      <c r="F3583" s="6">
        <f t="shared" ca="1" si="164"/>
        <v>56.594520547945208</v>
      </c>
      <c r="G3583" t="s">
        <v>928</v>
      </c>
      <c r="H3583" t="s">
        <v>920</v>
      </c>
      <c r="I3583">
        <v>40000</v>
      </c>
      <c r="J3583" s="3">
        <v>0</v>
      </c>
      <c r="K3583" s="3">
        <v>0</v>
      </c>
      <c r="L3583" s="3" t="s">
        <v>921</v>
      </c>
      <c r="M3583" s="3" t="s">
        <v>922</v>
      </c>
      <c r="N3583" s="3" t="s">
        <v>929</v>
      </c>
      <c r="O3583" s="3">
        <v>1</v>
      </c>
      <c r="P3583" s="3" t="s">
        <v>5083</v>
      </c>
      <c r="Q3583" s="4">
        <v>41704</v>
      </c>
      <c r="R3583" s="3" t="s">
        <v>931</v>
      </c>
      <c r="S3583" s="3" t="str">
        <f t="shared" si="165"/>
        <v>Not HNI</v>
      </c>
      <c r="T3583" s="3" t="str">
        <f t="shared" si="166"/>
        <v>Low Income</v>
      </c>
    </row>
    <row r="3584" spans="1:20" x14ac:dyDescent="0.35">
      <c r="A3584">
        <v>14582</v>
      </c>
      <c r="B3584" t="s">
        <v>1296</v>
      </c>
      <c r="C3584" t="s">
        <v>1119</v>
      </c>
      <c r="D3584" t="str">
        <f>_xlfn.CONCAT(Customer[[#This Row],[LastName]]," ",Customer[[#This Row],[FirstName]])</f>
        <v>Reed Marcus</v>
      </c>
      <c r="E3584" s="1">
        <v>25602</v>
      </c>
      <c r="F3584" s="6">
        <f t="shared" ca="1" si="164"/>
        <v>54.304109589041097</v>
      </c>
      <c r="G3584" t="s">
        <v>920</v>
      </c>
      <c r="H3584" t="s">
        <v>920</v>
      </c>
      <c r="I3584">
        <v>60000</v>
      </c>
      <c r="J3584" s="3">
        <v>1</v>
      </c>
      <c r="K3584" s="3">
        <v>0</v>
      </c>
      <c r="L3584" s="3" t="s">
        <v>1103</v>
      </c>
      <c r="M3584" s="3" t="s">
        <v>922</v>
      </c>
      <c r="N3584" s="3" t="s">
        <v>923</v>
      </c>
      <c r="O3584" s="3">
        <v>0</v>
      </c>
      <c r="P3584" s="3" t="s">
        <v>5084</v>
      </c>
      <c r="Q3584" s="4">
        <v>42414</v>
      </c>
      <c r="R3584" s="3" t="s">
        <v>936</v>
      </c>
      <c r="S3584" s="3" t="str">
        <f t="shared" si="165"/>
        <v>Not HNI</v>
      </c>
      <c r="T3584" s="3" t="str">
        <f t="shared" si="166"/>
        <v>Mid Income</v>
      </c>
    </row>
    <row r="3585" spans="1:20" x14ac:dyDescent="0.35">
      <c r="A3585">
        <v>14583</v>
      </c>
      <c r="B3585" t="s">
        <v>975</v>
      </c>
      <c r="C3585" t="s">
        <v>1408</v>
      </c>
      <c r="D3585" t="str">
        <f>_xlfn.CONCAT(Customer[[#This Row],[LastName]]," ",Customer[[#This Row],[FirstName]])</f>
        <v>Morris Sydney</v>
      </c>
      <c r="E3585" s="1">
        <v>25701</v>
      </c>
      <c r="F3585" s="6">
        <f t="shared" ca="1" si="164"/>
        <v>54.032876712328765</v>
      </c>
      <c r="G3585" t="s">
        <v>920</v>
      </c>
      <c r="H3585" t="s">
        <v>939</v>
      </c>
      <c r="I3585">
        <v>60000</v>
      </c>
      <c r="J3585" s="3">
        <v>2</v>
      </c>
      <c r="K3585" s="3">
        <v>0</v>
      </c>
      <c r="L3585" s="3" t="s">
        <v>1103</v>
      </c>
      <c r="M3585" s="3" t="s">
        <v>922</v>
      </c>
      <c r="N3585" s="3" t="s">
        <v>923</v>
      </c>
      <c r="O3585" s="3">
        <v>0</v>
      </c>
      <c r="P3585" s="3" t="s">
        <v>5085</v>
      </c>
      <c r="Q3585" s="4"/>
      <c r="R3585" s="3" t="s">
        <v>936</v>
      </c>
      <c r="S3585" s="3" t="str">
        <f t="shared" si="165"/>
        <v>Not HNI</v>
      </c>
      <c r="T3585" s="3" t="str">
        <f t="shared" si="166"/>
        <v>Mid Income</v>
      </c>
    </row>
    <row r="3586" spans="1:20" x14ac:dyDescent="0.35">
      <c r="A3586">
        <v>14584</v>
      </c>
      <c r="B3586" t="s">
        <v>1378</v>
      </c>
      <c r="C3586" t="s">
        <v>1722</v>
      </c>
      <c r="D3586" t="str">
        <f>_xlfn.CONCAT(Customer[[#This Row],[LastName]]," ",Customer[[#This Row],[FirstName]])</f>
        <v>Mitchell Gabrielle</v>
      </c>
      <c r="E3586" s="1">
        <v>25848</v>
      </c>
      <c r="F3586" s="6">
        <f t="shared" ref="F3586:F3649" ca="1" si="167">(TODAY()-E3586)/365</f>
        <v>53.630136986301373</v>
      </c>
      <c r="G3586" t="s">
        <v>928</v>
      </c>
      <c r="H3586" t="s">
        <v>939</v>
      </c>
      <c r="I3586">
        <v>80000</v>
      </c>
      <c r="J3586" s="3">
        <v>2</v>
      </c>
      <c r="K3586" s="3">
        <v>0</v>
      </c>
      <c r="L3586" s="3" t="s">
        <v>1103</v>
      </c>
      <c r="M3586" s="3" t="s">
        <v>922</v>
      </c>
      <c r="N3586" s="3" t="s">
        <v>923</v>
      </c>
      <c r="O3586" s="3">
        <v>0</v>
      </c>
      <c r="P3586" s="3" t="s">
        <v>5086</v>
      </c>
      <c r="Q3586" s="4">
        <v>41705</v>
      </c>
      <c r="R3586" s="3" t="s">
        <v>931</v>
      </c>
      <c r="S3586" s="3" t="str">
        <f t="shared" si="165"/>
        <v>Not HNI</v>
      </c>
      <c r="T3586" s="3" t="str">
        <f t="shared" si="166"/>
        <v>Mid Income</v>
      </c>
    </row>
    <row r="3587" spans="1:20" x14ac:dyDescent="0.35">
      <c r="A3587">
        <v>14585</v>
      </c>
      <c r="B3587" t="s">
        <v>2090</v>
      </c>
      <c r="C3587" t="s">
        <v>934</v>
      </c>
      <c r="D3587" t="str">
        <f>_xlfn.CONCAT(Customer[[#This Row],[LastName]]," ",Customer[[#This Row],[FirstName]])</f>
        <v>Torres Kimberly</v>
      </c>
      <c r="E3587" s="1">
        <v>25681</v>
      </c>
      <c r="F3587" s="6">
        <f t="shared" ca="1" si="167"/>
        <v>54.087671232876716</v>
      </c>
      <c r="G3587" t="s">
        <v>920</v>
      </c>
      <c r="H3587" t="s">
        <v>939</v>
      </c>
      <c r="I3587">
        <v>80000</v>
      </c>
      <c r="J3587" s="3">
        <v>2</v>
      </c>
      <c r="K3587" s="3">
        <v>0</v>
      </c>
      <c r="L3587" s="3" t="s">
        <v>1103</v>
      </c>
      <c r="M3587" s="3" t="s">
        <v>922</v>
      </c>
      <c r="N3587" s="3" t="s">
        <v>923</v>
      </c>
      <c r="O3587" s="3">
        <v>0</v>
      </c>
      <c r="P3587" s="3" t="s">
        <v>2850</v>
      </c>
      <c r="Q3587" s="4">
        <v>41724</v>
      </c>
      <c r="R3587" s="3" t="s">
        <v>931</v>
      </c>
      <c r="S3587" s="3" t="str">
        <f t="shared" ref="S3587:S3650" si="168">IF(I3587&gt;=130000,"HNI","Not HNI")</f>
        <v>Not HNI</v>
      </c>
      <c r="T3587" s="3" t="str">
        <f t="shared" ref="T3587:T3650" si="169">IF(I3587&lt;=50000,"Low Income",IF(AND(I3587&gt;=50000,I3587&lt;=80000),"Mid Income",IF(AND(I3587&gt;80000,I3587&lt;=130000),"High Income","Very High Income")))</f>
        <v>Mid Income</v>
      </c>
    </row>
    <row r="3588" spans="1:20" x14ac:dyDescent="0.35">
      <c r="A3588">
        <v>14586</v>
      </c>
      <c r="B3588" t="s">
        <v>1111</v>
      </c>
      <c r="C3588" t="s">
        <v>4203</v>
      </c>
      <c r="D3588" t="str">
        <f>_xlfn.CONCAT(Customer[[#This Row],[LastName]]," ",Customer[[#This Row],[FirstName]])</f>
        <v>Rowe Todd</v>
      </c>
      <c r="E3588" s="1">
        <v>24787</v>
      </c>
      <c r="F3588" s="6">
        <f t="shared" ca="1" si="167"/>
        <v>56.536986301369865</v>
      </c>
      <c r="G3588" t="s">
        <v>928</v>
      </c>
      <c r="H3588" t="s">
        <v>939</v>
      </c>
      <c r="I3588">
        <v>70000</v>
      </c>
      <c r="J3588" s="3">
        <v>2</v>
      </c>
      <c r="K3588" s="3">
        <v>2</v>
      </c>
      <c r="L3588" s="3" t="s">
        <v>921</v>
      </c>
      <c r="M3588" s="3" t="s">
        <v>981</v>
      </c>
      <c r="N3588" s="3" t="s">
        <v>923</v>
      </c>
      <c r="O3588" s="3">
        <v>1</v>
      </c>
      <c r="P3588" s="3" t="s">
        <v>5087</v>
      </c>
      <c r="Q3588" s="4">
        <v>42696</v>
      </c>
      <c r="R3588" s="3" t="s">
        <v>936</v>
      </c>
      <c r="S3588" s="3" t="str">
        <f t="shared" si="168"/>
        <v>Not HNI</v>
      </c>
      <c r="T3588" s="3" t="str">
        <f t="shared" si="169"/>
        <v>Mid Income</v>
      </c>
    </row>
    <row r="3589" spans="1:20" x14ac:dyDescent="0.35">
      <c r="A3589">
        <v>14587</v>
      </c>
      <c r="B3589" t="s">
        <v>1617</v>
      </c>
      <c r="C3589" t="s">
        <v>1906</v>
      </c>
      <c r="D3589" t="str">
        <f>_xlfn.CONCAT(Customer[[#This Row],[LastName]]," ",Customer[[#This Row],[FirstName]])</f>
        <v>Peterson Jade</v>
      </c>
      <c r="E3589" s="1">
        <v>24747</v>
      </c>
      <c r="F3589" s="6">
        <f t="shared" ca="1" si="167"/>
        <v>56.646575342465752</v>
      </c>
      <c r="G3589" t="s">
        <v>928</v>
      </c>
      <c r="H3589" t="s">
        <v>939</v>
      </c>
      <c r="I3589">
        <v>50000</v>
      </c>
      <c r="J3589" s="3">
        <v>2</v>
      </c>
      <c r="K3589" s="3">
        <v>2</v>
      </c>
      <c r="L3589" s="3" t="s">
        <v>921</v>
      </c>
      <c r="M3589" s="3" t="s">
        <v>981</v>
      </c>
      <c r="N3589" s="3" t="s">
        <v>923</v>
      </c>
      <c r="O3589" s="3">
        <v>1</v>
      </c>
      <c r="P3589" s="3" t="s">
        <v>2854</v>
      </c>
      <c r="Q3589" s="4">
        <v>42518</v>
      </c>
      <c r="R3589" s="3" t="s">
        <v>931</v>
      </c>
      <c r="S3589" s="3" t="str">
        <f t="shared" si="168"/>
        <v>Not HNI</v>
      </c>
      <c r="T3589" s="3" t="str">
        <f t="shared" si="169"/>
        <v>Low Income</v>
      </c>
    </row>
    <row r="3590" spans="1:20" x14ac:dyDescent="0.35">
      <c r="A3590">
        <v>14588</v>
      </c>
      <c r="B3590" t="s">
        <v>1363</v>
      </c>
      <c r="C3590" t="s">
        <v>1303</v>
      </c>
      <c r="D3590" t="str">
        <f>_xlfn.CONCAT(Customer[[#This Row],[LastName]]," ",Customer[[#This Row],[FirstName]])</f>
        <v>Taylor Alexander</v>
      </c>
      <c r="E3590" s="1">
        <v>24675</v>
      </c>
      <c r="F3590" s="6">
        <f t="shared" ca="1" si="167"/>
        <v>56.843835616438355</v>
      </c>
      <c r="G3590" t="s">
        <v>928</v>
      </c>
      <c r="H3590" t="s">
        <v>920</v>
      </c>
      <c r="I3590">
        <v>50000</v>
      </c>
      <c r="J3590" s="3">
        <v>2</v>
      </c>
      <c r="K3590" s="3">
        <v>2</v>
      </c>
      <c r="L3590" s="3" t="s">
        <v>921</v>
      </c>
      <c r="M3590" s="3" t="s">
        <v>981</v>
      </c>
      <c r="N3590" s="3" t="s">
        <v>923</v>
      </c>
      <c r="O3590" s="3">
        <v>1</v>
      </c>
      <c r="P3590" s="3" t="s">
        <v>5088</v>
      </c>
      <c r="Q3590" s="4">
        <v>42636</v>
      </c>
      <c r="R3590" s="3" t="s">
        <v>936</v>
      </c>
      <c r="S3590" s="3" t="str">
        <f t="shared" si="168"/>
        <v>Not HNI</v>
      </c>
      <c r="T3590" s="3" t="str">
        <f t="shared" si="169"/>
        <v>Low Income</v>
      </c>
    </row>
    <row r="3591" spans="1:20" x14ac:dyDescent="0.35">
      <c r="A3591">
        <v>14589</v>
      </c>
      <c r="B3591" t="s">
        <v>2166</v>
      </c>
      <c r="C3591" t="s">
        <v>1459</v>
      </c>
      <c r="D3591" t="str">
        <f>_xlfn.CONCAT(Customer[[#This Row],[LastName]]," ",Customer[[#This Row],[FirstName]])</f>
        <v>Cook Mackenzie</v>
      </c>
      <c r="E3591" s="1">
        <v>24140</v>
      </c>
      <c r="F3591" s="6">
        <f t="shared" ca="1" si="167"/>
        <v>58.30958904109589</v>
      </c>
      <c r="G3591" t="s">
        <v>928</v>
      </c>
      <c r="H3591" t="s">
        <v>939</v>
      </c>
      <c r="I3591">
        <v>60000</v>
      </c>
      <c r="J3591" s="3">
        <v>3</v>
      </c>
      <c r="K3591" s="3">
        <v>3</v>
      </c>
      <c r="L3591" s="3" t="s">
        <v>921</v>
      </c>
      <c r="M3591" s="3" t="s">
        <v>981</v>
      </c>
      <c r="N3591" s="3" t="s">
        <v>929</v>
      </c>
      <c r="O3591" s="3">
        <v>0</v>
      </c>
      <c r="P3591" s="3" t="s">
        <v>5089</v>
      </c>
      <c r="Q3591" s="4">
        <v>41727</v>
      </c>
      <c r="R3591" s="3" t="s">
        <v>931</v>
      </c>
      <c r="S3591" s="3" t="str">
        <f t="shared" si="168"/>
        <v>Not HNI</v>
      </c>
      <c r="T3591" s="3" t="str">
        <f t="shared" si="169"/>
        <v>Mid Income</v>
      </c>
    </row>
    <row r="3592" spans="1:20" x14ac:dyDescent="0.35">
      <c r="A3592">
        <v>14590</v>
      </c>
      <c r="B3592" t="s">
        <v>4388</v>
      </c>
      <c r="C3592" t="s">
        <v>1125</v>
      </c>
      <c r="D3592" t="str">
        <f>_xlfn.CONCAT(Customer[[#This Row],[LastName]]," ",Customer[[#This Row],[FirstName]])</f>
        <v>Butler Marissa</v>
      </c>
      <c r="E3592" s="1">
        <v>24223</v>
      </c>
      <c r="F3592" s="6">
        <f t="shared" ca="1" si="167"/>
        <v>58.082191780821915</v>
      </c>
      <c r="G3592" t="s">
        <v>928</v>
      </c>
      <c r="H3592" t="s">
        <v>939</v>
      </c>
      <c r="I3592">
        <v>60000</v>
      </c>
      <c r="J3592" s="3">
        <v>3</v>
      </c>
      <c r="K3592" s="3">
        <v>3</v>
      </c>
      <c r="L3592" s="3" t="s">
        <v>921</v>
      </c>
      <c r="M3592" s="3" t="s">
        <v>981</v>
      </c>
      <c r="N3592" s="3" t="s">
        <v>923</v>
      </c>
      <c r="O3592" s="3">
        <v>1</v>
      </c>
      <c r="P3592" s="3" t="s">
        <v>5090</v>
      </c>
      <c r="Q3592" s="4">
        <v>41717</v>
      </c>
      <c r="R3592" s="3" t="s">
        <v>936</v>
      </c>
      <c r="S3592" s="3" t="str">
        <f t="shared" si="168"/>
        <v>Not HNI</v>
      </c>
      <c r="T3592" s="3" t="str">
        <f t="shared" si="169"/>
        <v>Mid Income</v>
      </c>
    </row>
    <row r="3593" spans="1:20" x14ac:dyDescent="0.35">
      <c r="A3593">
        <v>14591</v>
      </c>
      <c r="B3593" t="s">
        <v>1449</v>
      </c>
      <c r="C3593" t="s">
        <v>1297</v>
      </c>
      <c r="D3593" t="str">
        <f>_xlfn.CONCAT(Customer[[#This Row],[LastName]]," ",Customer[[#This Row],[FirstName]])</f>
        <v>Harris Charles</v>
      </c>
      <c r="E3593" s="1">
        <v>24205</v>
      </c>
      <c r="F3593" s="6">
        <f t="shared" ca="1" si="167"/>
        <v>58.131506849315066</v>
      </c>
      <c r="G3593" t="s">
        <v>928</v>
      </c>
      <c r="H3593" t="s">
        <v>920</v>
      </c>
      <c r="I3593">
        <v>60000</v>
      </c>
      <c r="J3593" s="3">
        <v>0</v>
      </c>
      <c r="K3593" s="3">
        <v>0</v>
      </c>
      <c r="L3593" s="3" t="s">
        <v>1103</v>
      </c>
      <c r="M3593" s="3" t="s">
        <v>922</v>
      </c>
      <c r="N3593" s="3" t="s">
        <v>923</v>
      </c>
      <c r="O3593" s="3">
        <v>0</v>
      </c>
      <c r="P3593" s="3" t="s">
        <v>5091</v>
      </c>
      <c r="Q3593" s="4">
        <v>41737</v>
      </c>
      <c r="R3593" s="3" t="s">
        <v>936</v>
      </c>
      <c r="S3593" s="3" t="str">
        <f t="shared" si="168"/>
        <v>Not HNI</v>
      </c>
      <c r="T3593" s="3" t="str">
        <f t="shared" si="169"/>
        <v>Mid Income</v>
      </c>
    </row>
    <row r="3594" spans="1:20" x14ac:dyDescent="0.35">
      <c r="A3594">
        <v>14592</v>
      </c>
      <c r="B3594" t="s">
        <v>1121</v>
      </c>
      <c r="C3594" t="s">
        <v>1520</v>
      </c>
      <c r="D3594" t="str">
        <f>_xlfn.CONCAT(Customer[[#This Row],[LastName]]," ",Customer[[#This Row],[FirstName]])</f>
        <v>Thompson Jessica</v>
      </c>
      <c r="E3594" s="1">
        <v>24314</v>
      </c>
      <c r="F3594" s="6">
        <f t="shared" ca="1" si="167"/>
        <v>57.832876712328769</v>
      </c>
      <c r="G3594" t="s">
        <v>920</v>
      </c>
      <c r="H3594" t="s">
        <v>939</v>
      </c>
      <c r="I3594">
        <v>60000</v>
      </c>
      <c r="J3594" s="3">
        <v>0</v>
      </c>
      <c r="K3594" s="3">
        <v>0</v>
      </c>
      <c r="L3594" s="3" t="s">
        <v>1103</v>
      </c>
      <c r="M3594" s="3" t="s">
        <v>922</v>
      </c>
      <c r="N3594" s="3" t="s">
        <v>923</v>
      </c>
      <c r="O3594" s="3">
        <v>0</v>
      </c>
      <c r="P3594" s="3" t="s">
        <v>5092</v>
      </c>
      <c r="Q3594" s="4">
        <v>42525</v>
      </c>
      <c r="R3594" s="3" t="s">
        <v>931</v>
      </c>
      <c r="S3594" s="3" t="str">
        <f t="shared" si="168"/>
        <v>Not HNI</v>
      </c>
      <c r="T3594" s="3" t="str">
        <f t="shared" si="169"/>
        <v>Mid Income</v>
      </c>
    </row>
    <row r="3595" spans="1:20" x14ac:dyDescent="0.35">
      <c r="A3595">
        <v>14593</v>
      </c>
      <c r="B3595" t="s">
        <v>2692</v>
      </c>
      <c r="C3595" t="s">
        <v>971</v>
      </c>
      <c r="D3595" t="str">
        <f>_xlfn.CONCAT(Customer[[#This Row],[LastName]]," ",Customer[[#This Row],[FirstName]])</f>
        <v>Washington Jack</v>
      </c>
      <c r="E3595" s="1">
        <v>24120</v>
      </c>
      <c r="F3595" s="6">
        <f t="shared" ca="1" si="167"/>
        <v>58.364383561643834</v>
      </c>
      <c r="G3595" t="s">
        <v>920</v>
      </c>
      <c r="H3595" t="s">
        <v>920</v>
      </c>
      <c r="I3595">
        <v>60000</v>
      </c>
      <c r="J3595" s="3">
        <v>0</v>
      </c>
      <c r="K3595" s="3">
        <v>0</v>
      </c>
      <c r="L3595" s="3" t="s">
        <v>1103</v>
      </c>
      <c r="M3595" s="3" t="s">
        <v>922</v>
      </c>
      <c r="N3595" s="3" t="s">
        <v>923</v>
      </c>
      <c r="O3595" s="3">
        <v>0</v>
      </c>
      <c r="P3595" s="3" t="s">
        <v>3312</v>
      </c>
      <c r="Q3595" s="4">
        <v>42540</v>
      </c>
      <c r="R3595" s="3" t="s">
        <v>936</v>
      </c>
      <c r="S3595" s="3" t="str">
        <f t="shared" si="168"/>
        <v>Not HNI</v>
      </c>
      <c r="T3595" s="3" t="str">
        <f t="shared" si="169"/>
        <v>Mid Income</v>
      </c>
    </row>
    <row r="3596" spans="1:20" x14ac:dyDescent="0.35">
      <c r="A3596">
        <v>14594</v>
      </c>
      <c r="B3596" t="s">
        <v>967</v>
      </c>
      <c r="C3596" t="s">
        <v>1303</v>
      </c>
      <c r="D3596" t="str">
        <f>_xlfn.CONCAT(Customer[[#This Row],[LastName]]," ",Customer[[#This Row],[FirstName]])</f>
        <v>Taylor Lauren</v>
      </c>
      <c r="E3596" s="1">
        <v>24340</v>
      </c>
      <c r="F3596" s="6">
        <f t="shared" ca="1" si="167"/>
        <v>57.761643835616439</v>
      </c>
      <c r="G3596" t="s">
        <v>920</v>
      </c>
      <c r="H3596" t="s">
        <v>939</v>
      </c>
      <c r="I3596">
        <v>60000</v>
      </c>
      <c r="J3596" s="3">
        <v>0</v>
      </c>
      <c r="K3596" s="3">
        <v>0</v>
      </c>
      <c r="L3596" s="3" t="s">
        <v>1103</v>
      </c>
      <c r="M3596" s="3" t="s">
        <v>922</v>
      </c>
      <c r="N3596" s="3" t="s">
        <v>923</v>
      </c>
      <c r="O3596" s="3">
        <v>0</v>
      </c>
      <c r="P3596" s="3" t="s">
        <v>5093</v>
      </c>
      <c r="Q3596" s="4">
        <v>42490</v>
      </c>
      <c r="R3596" s="3" t="s">
        <v>936</v>
      </c>
      <c r="S3596" s="3" t="str">
        <f t="shared" si="168"/>
        <v>Not HNI</v>
      </c>
      <c r="T3596" s="3" t="str">
        <f t="shared" si="169"/>
        <v>Mid Income</v>
      </c>
    </row>
    <row r="3597" spans="1:20" x14ac:dyDescent="0.35">
      <c r="A3597">
        <v>14595</v>
      </c>
      <c r="B3597" t="s">
        <v>1423</v>
      </c>
      <c r="C3597" t="s">
        <v>1611</v>
      </c>
      <c r="D3597" t="str">
        <f>_xlfn.CONCAT(Customer[[#This Row],[LastName]]," ",Customer[[#This Row],[FirstName]])</f>
        <v>Ward Andrea</v>
      </c>
      <c r="E3597" s="1">
        <v>24207</v>
      </c>
      <c r="F3597" s="6">
        <f t="shared" ca="1" si="167"/>
        <v>58.126027397260273</v>
      </c>
      <c r="G3597" t="s">
        <v>920</v>
      </c>
      <c r="H3597" t="s">
        <v>939</v>
      </c>
      <c r="I3597">
        <v>60000</v>
      </c>
      <c r="J3597" s="3">
        <v>0</v>
      </c>
      <c r="K3597" s="3">
        <v>0</v>
      </c>
      <c r="L3597" s="3" t="s">
        <v>1103</v>
      </c>
      <c r="M3597" s="3" t="s">
        <v>922</v>
      </c>
      <c r="N3597" s="3" t="s">
        <v>923</v>
      </c>
      <c r="O3597" s="3">
        <v>0</v>
      </c>
      <c r="P3597" s="3" t="s">
        <v>5094</v>
      </c>
      <c r="Q3597" s="4">
        <v>42676</v>
      </c>
      <c r="R3597" s="3" t="s">
        <v>931</v>
      </c>
      <c r="S3597" s="3" t="str">
        <f t="shared" si="168"/>
        <v>Not HNI</v>
      </c>
      <c r="T3597" s="3" t="str">
        <f t="shared" si="169"/>
        <v>Mid Income</v>
      </c>
    </row>
    <row r="3598" spans="1:20" x14ac:dyDescent="0.35">
      <c r="A3598">
        <v>14596</v>
      </c>
      <c r="B3598" t="s">
        <v>1481</v>
      </c>
      <c r="C3598" t="s">
        <v>984</v>
      </c>
      <c r="D3598" t="str">
        <f>_xlfn.CONCAT(Customer[[#This Row],[LastName]]," ",Customer[[#This Row],[FirstName]])</f>
        <v>Hill Amber</v>
      </c>
      <c r="E3598" s="1">
        <v>24425</v>
      </c>
      <c r="F3598" s="6">
        <f t="shared" ca="1" si="167"/>
        <v>57.528767123287672</v>
      </c>
      <c r="G3598" t="s">
        <v>920</v>
      </c>
      <c r="H3598" t="s">
        <v>939</v>
      </c>
      <c r="I3598">
        <v>70000</v>
      </c>
      <c r="J3598" s="3">
        <v>4</v>
      </c>
      <c r="K3598" s="3">
        <v>0</v>
      </c>
      <c r="L3598" s="3" t="s">
        <v>1103</v>
      </c>
      <c r="M3598" s="3" t="s">
        <v>922</v>
      </c>
      <c r="N3598" s="3" t="s">
        <v>923</v>
      </c>
      <c r="O3598" s="3">
        <v>0</v>
      </c>
      <c r="P3598" s="3" t="s">
        <v>4142</v>
      </c>
      <c r="Q3598" s="4">
        <v>41742</v>
      </c>
      <c r="R3598" s="3" t="s">
        <v>931</v>
      </c>
      <c r="S3598" s="3" t="str">
        <f t="shared" si="168"/>
        <v>Not HNI</v>
      </c>
      <c r="T3598" s="3" t="str">
        <f t="shared" si="169"/>
        <v>Mid Income</v>
      </c>
    </row>
    <row r="3599" spans="1:20" x14ac:dyDescent="0.35">
      <c r="A3599">
        <v>14597</v>
      </c>
      <c r="B3599" t="s">
        <v>1596</v>
      </c>
      <c r="C3599" t="s">
        <v>1119</v>
      </c>
      <c r="D3599" t="str">
        <f>_xlfn.CONCAT(Customer[[#This Row],[LastName]]," ",Customer[[#This Row],[FirstName]])</f>
        <v>Reed Sean</v>
      </c>
      <c r="E3599" s="1">
        <v>24200</v>
      </c>
      <c r="F3599" s="6">
        <f t="shared" ca="1" si="167"/>
        <v>58.145205479452052</v>
      </c>
      <c r="G3599" t="s">
        <v>920</v>
      </c>
      <c r="H3599" t="s">
        <v>920</v>
      </c>
      <c r="I3599">
        <v>70000</v>
      </c>
      <c r="J3599" s="3">
        <v>4</v>
      </c>
      <c r="K3599" s="3">
        <v>0</v>
      </c>
      <c r="L3599" s="3" t="s">
        <v>1103</v>
      </c>
      <c r="M3599" s="3" t="s">
        <v>922</v>
      </c>
      <c r="N3599" s="3" t="s">
        <v>923</v>
      </c>
      <c r="O3599" s="3">
        <v>0</v>
      </c>
      <c r="P3599" s="3" t="s">
        <v>5095</v>
      </c>
      <c r="Q3599" s="4">
        <v>42551</v>
      </c>
      <c r="R3599" s="3" t="s">
        <v>931</v>
      </c>
      <c r="S3599" s="3" t="str">
        <f t="shared" si="168"/>
        <v>Not HNI</v>
      </c>
      <c r="T3599" s="3" t="str">
        <f t="shared" si="169"/>
        <v>Mid Income</v>
      </c>
    </row>
    <row r="3600" spans="1:20" x14ac:dyDescent="0.35">
      <c r="A3600">
        <v>14598</v>
      </c>
      <c r="B3600" t="s">
        <v>2119</v>
      </c>
      <c r="C3600" t="s">
        <v>1211</v>
      </c>
      <c r="D3600" t="str">
        <f>_xlfn.CONCAT(Customer[[#This Row],[LastName]]," ",Customer[[#This Row],[FirstName]])</f>
        <v>Ross Miranda</v>
      </c>
      <c r="E3600" s="1">
        <v>25436</v>
      </c>
      <c r="F3600" s="6">
        <f t="shared" ca="1" si="167"/>
        <v>54.758904109589039</v>
      </c>
      <c r="G3600" t="s">
        <v>920</v>
      </c>
      <c r="H3600" t="s">
        <v>939</v>
      </c>
      <c r="I3600">
        <v>70000</v>
      </c>
      <c r="J3600" s="3">
        <v>5</v>
      </c>
      <c r="K3600" s="3">
        <v>0</v>
      </c>
      <c r="L3600" s="3" t="s">
        <v>1103</v>
      </c>
      <c r="M3600" s="3" t="s">
        <v>922</v>
      </c>
      <c r="N3600" s="3" t="s">
        <v>923</v>
      </c>
      <c r="O3600" s="3">
        <v>0</v>
      </c>
      <c r="P3600" s="3" t="s">
        <v>5096</v>
      </c>
      <c r="Q3600" s="4">
        <v>42526</v>
      </c>
      <c r="R3600" s="3" t="s">
        <v>936</v>
      </c>
      <c r="S3600" s="3" t="str">
        <f t="shared" si="168"/>
        <v>Not HNI</v>
      </c>
      <c r="T3600" s="3" t="str">
        <f t="shared" si="169"/>
        <v>Mid Income</v>
      </c>
    </row>
    <row r="3601" spans="1:20" x14ac:dyDescent="0.35">
      <c r="A3601">
        <v>14599</v>
      </c>
      <c r="B3601" t="s">
        <v>1449</v>
      </c>
      <c r="C3601" t="s">
        <v>1000</v>
      </c>
      <c r="D3601" t="str">
        <f>_xlfn.CONCAT(Customer[[#This Row],[LastName]]," ",Customer[[#This Row],[FirstName]])</f>
        <v>Wilson Charles</v>
      </c>
      <c r="E3601" s="1">
        <v>25289</v>
      </c>
      <c r="F3601" s="6">
        <f t="shared" ca="1" si="167"/>
        <v>55.161643835616438</v>
      </c>
      <c r="G3601" t="s">
        <v>920</v>
      </c>
      <c r="H3601" t="s">
        <v>920</v>
      </c>
      <c r="I3601">
        <v>70000</v>
      </c>
      <c r="J3601" s="3">
        <v>5</v>
      </c>
      <c r="K3601" s="3">
        <v>0</v>
      </c>
      <c r="L3601" s="3" t="s">
        <v>1103</v>
      </c>
      <c r="M3601" s="3" t="s">
        <v>922</v>
      </c>
      <c r="N3601" s="3" t="s">
        <v>923</v>
      </c>
      <c r="O3601" s="3">
        <v>0</v>
      </c>
      <c r="P3601" s="3" t="s">
        <v>5097</v>
      </c>
      <c r="Q3601" s="4">
        <v>41752</v>
      </c>
      <c r="R3601" s="3" t="s">
        <v>931</v>
      </c>
      <c r="S3601" s="3" t="str">
        <f t="shared" si="168"/>
        <v>Not HNI</v>
      </c>
      <c r="T3601" s="3" t="str">
        <f t="shared" si="169"/>
        <v>Mid Income</v>
      </c>
    </row>
    <row r="3602" spans="1:20" x14ac:dyDescent="0.35">
      <c r="A3602">
        <v>14600</v>
      </c>
      <c r="B3602" t="s">
        <v>1790</v>
      </c>
      <c r="C3602" t="s">
        <v>1311</v>
      </c>
      <c r="D3602" t="str">
        <f>_xlfn.CONCAT(Customer[[#This Row],[LastName]]," ",Customer[[#This Row],[FirstName]])</f>
        <v>Ramirez Ariana</v>
      </c>
      <c r="E3602" s="1">
        <v>25494</v>
      </c>
      <c r="F3602" s="6">
        <f t="shared" ca="1" si="167"/>
        <v>54.6</v>
      </c>
      <c r="G3602" t="s">
        <v>920</v>
      </c>
      <c r="H3602" t="s">
        <v>939</v>
      </c>
      <c r="I3602">
        <v>70000</v>
      </c>
      <c r="J3602" s="3">
        <v>5</v>
      </c>
      <c r="K3602" s="3">
        <v>5</v>
      </c>
      <c r="L3602" s="3" t="s">
        <v>1103</v>
      </c>
      <c r="M3602" s="3" t="s">
        <v>922</v>
      </c>
      <c r="N3602" s="3" t="s">
        <v>923</v>
      </c>
      <c r="O3602" s="3">
        <v>2</v>
      </c>
      <c r="P3602" s="3" t="s">
        <v>5098</v>
      </c>
      <c r="Q3602" s="4">
        <v>42626</v>
      </c>
      <c r="R3602" s="3" t="s">
        <v>936</v>
      </c>
      <c r="S3602" s="3" t="str">
        <f t="shared" si="168"/>
        <v>Not HNI</v>
      </c>
      <c r="T3602" s="3" t="str">
        <f t="shared" si="169"/>
        <v>Mid Income</v>
      </c>
    </row>
    <row r="3603" spans="1:20" x14ac:dyDescent="0.35">
      <c r="A3603">
        <v>14601</v>
      </c>
      <c r="B3603" t="s">
        <v>2851</v>
      </c>
      <c r="C3603" t="s">
        <v>990</v>
      </c>
      <c r="D3603" t="str">
        <f>_xlfn.CONCAT(Customer[[#This Row],[LastName]]," ",Customer[[#This Row],[FirstName]])</f>
        <v>Rai Nicolas</v>
      </c>
      <c r="E3603" s="1">
        <v>25486</v>
      </c>
      <c r="F3603" s="6">
        <f t="shared" ca="1" si="167"/>
        <v>54.62191780821918</v>
      </c>
      <c r="G3603" t="s">
        <v>920</v>
      </c>
      <c r="H3603" t="s">
        <v>920</v>
      </c>
      <c r="I3603">
        <v>80000</v>
      </c>
      <c r="J3603" s="3">
        <v>2</v>
      </c>
      <c r="K3603" s="3">
        <v>0</v>
      </c>
      <c r="L3603" s="3" t="s">
        <v>1103</v>
      </c>
      <c r="M3603" s="3" t="s">
        <v>922</v>
      </c>
      <c r="N3603" s="3" t="s">
        <v>923</v>
      </c>
      <c r="O3603" s="3">
        <v>0</v>
      </c>
      <c r="P3603" s="3" t="s">
        <v>5099</v>
      </c>
      <c r="Q3603" s="4">
        <v>41759</v>
      </c>
      <c r="R3603" s="3" t="s">
        <v>931</v>
      </c>
      <c r="S3603" s="3" t="str">
        <f t="shared" si="168"/>
        <v>Not HNI</v>
      </c>
      <c r="T3603" s="3" t="str">
        <f t="shared" si="169"/>
        <v>Mid Income</v>
      </c>
    </row>
    <row r="3604" spans="1:20" x14ac:dyDescent="0.35">
      <c r="A3604">
        <v>14602</v>
      </c>
      <c r="B3604" t="s">
        <v>2143</v>
      </c>
      <c r="C3604" t="s">
        <v>1533</v>
      </c>
      <c r="D3604" t="str">
        <f>_xlfn.CONCAT(Customer[[#This Row],[LastName]]," ",Customer[[#This Row],[FirstName]])</f>
        <v>Kelly Kaylee</v>
      </c>
      <c r="E3604" s="1">
        <v>25454</v>
      </c>
      <c r="F3604" s="6">
        <f t="shared" ca="1" si="167"/>
        <v>54.709589041095889</v>
      </c>
      <c r="G3604" t="s">
        <v>920</v>
      </c>
      <c r="H3604" t="s">
        <v>939</v>
      </c>
      <c r="I3604">
        <v>80000</v>
      </c>
      <c r="J3604" s="3">
        <v>3</v>
      </c>
      <c r="K3604" s="3">
        <v>0</v>
      </c>
      <c r="L3604" s="3" t="s">
        <v>1103</v>
      </c>
      <c r="M3604" s="3" t="s">
        <v>922</v>
      </c>
      <c r="N3604" s="3" t="s">
        <v>923</v>
      </c>
      <c r="O3604" s="3">
        <v>0</v>
      </c>
      <c r="P3604" s="3" t="s">
        <v>5100</v>
      </c>
      <c r="Q3604" s="4">
        <v>41736</v>
      </c>
      <c r="R3604" s="3" t="s">
        <v>931</v>
      </c>
      <c r="S3604" s="3" t="str">
        <f t="shared" si="168"/>
        <v>Not HNI</v>
      </c>
      <c r="T3604" s="3" t="str">
        <f t="shared" si="169"/>
        <v>Mid Income</v>
      </c>
    </row>
    <row r="3605" spans="1:20" x14ac:dyDescent="0.35">
      <c r="A3605">
        <v>14603</v>
      </c>
      <c r="B3605" t="s">
        <v>1224</v>
      </c>
      <c r="C3605" t="s">
        <v>1611</v>
      </c>
      <c r="D3605" t="str">
        <f>_xlfn.CONCAT(Customer[[#This Row],[LastName]]," ",Customer[[#This Row],[FirstName]])</f>
        <v>Ward Sara</v>
      </c>
      <c r="E3605" s="1">
        <v>23840</v>
      </c>
      <c r="F3605" s="6">
        <f t="shared" ca="1" si="167"/>
        <v>59.131506849315066</v>
      </c>
      <c r="G3605" t="s">
        <v>928</v>
      </c>
      <c r="H3605" t="s">
        <v>939</v>
      </c>
      <c r="I3605">
        <v>80000</v>
      </c>
      <c r="J3605" s="3">
        <v>3</v>
      </c>
      <c r="K3605" s="3">
        <v>3</v>
      </c>
      <c r="L3605" s="3" t="s">
        <v>921</v>
      </c>
      <c r="M3605" s="3" t="s">
        <v>981</v>
      </c>
      <c r="N3605" s="3" t="s">
        <v>923</v>
      </c>
      <c r="O3605" s="3">
        <v>2</v>
      </c>
      <c r="P3605" s="3" t="s">
        <v>5101</v>
      </c>
      <c r="Q3605" s="4">
        <v>41737</v>
      </c>
      <c r="R3605" s="3" t="s">
        <v>936</v>
      </c>
      <c r="S3605" s="3" t="str">
        <f t="shared" si="168"/>
        <v>Not HNI</v>
      </c>
      <c r="T3605" s="3" t="str">
        <f t="shared" si="169"/>
        <v>Mid Income</v>
      </c>
    </row>
    <row r="3606" spans="1:20" x14ac:dyDescent="0.35">
      <c r="A3606">
        <v>14604</v>
      </c>
      <c r="B3606" t="s">
        <v>1384</v>
      </c>
      <c r="C3606" t="s">
        <v>1371</v>
      </c>
      <c r="D3606" t="str">
        <f>_xlfn.CONCAT(Customer[[#This Row],[LastName]]," ",Customer[[#This Row],[FirstName]])</f>
        <v>Rodriguez Nicholas</v>
      </c>
      <c r="E3606" s="1">
        <v>24017</v>
      </c>
      <c r="F3606" s="6">
        <f t="shared" ca="1" si="167"/>
        <v>58.646575342465752</v>
      </c>
      <c r="G3606" t="s">
        <v>920</v>
      </c>
      <c r="H3606" t="s">
        <v>920</v>
      </c>
      <c r="I3606">
        <v>80000</v>
      </c>
      <c r="J3606" s="3">
        <v>3</v>
      </c>
      <c r="K3606" s="3">
        <v>3</v>
      </c>
      <c r="L3606" s="3" t="s">
        <v>921</v>
      </c>
      <c r="M3606" s="3" t="s">
        <v>981</v>
      </c>
      <c r="N3606" s="3" t="s">
        <v>923</v>
      </c>
      <c r="O3606" s="3">
        <v>3</v>
      </c>
      <c r="P3606" s="3" t="s">
        <v>5102</v>
      </c>
      <c r="Q3606" s="4">
        <v>42408</v>
      </c>
      <c r="R3606" s="3" t="s">
        <v>957</v>
      </c>
      <c r="S3606" s="3" t="str">
        <f t="shared" si="168"/>
        <v>Not HNI</v>
      </c>
      <c r="T3606" s="3" t="str">
        <f t="shared" si="169"/>
        <v>Mid Income</v>
      </c>
    </row>
    <row r="3607" spans="1:20" x14ac:dyDescent="0.35">
      <c r="A3607">
        <v>14605</v>
      </c>
      <c r="B3607" t="s">
        <v>1441</v>
      </c>
      <c r="C3607" t="s">
        <v>1360</v>
      </c>
      <c r="D3607" t="str">
        <f>_xlfn.CONCAT(Customer[[#This Row],[LastName]]," ",Customer[[#This Row],[FirstName]])</f>
        <v>Brooks Allison</v>
      </c>
      <c r="E3607" s="1">
        <v>24010</v>
      </c>
      <c r="F3607" s="6">
        <f t="shared" ca="1" si="167"/>
        <v>58.665753424657531</v>
      </c>
      <c r="G3607" t="s">
        <v>928</v>
      </c>
      <c r="H3607" t="s">
        <v>939</v>
      </c>
      <c r="I3607">
        <v>80000</v>
      </c>
      <c r="J3607" s="3">
        <v>4</v>
      </c>
      <c r="K3607" s="3">
        <v>4</v>
      </c>
      <c r="L3607" s="3" t="s">
        <v>921</v>
      </c>
      <c r="M3607" s="3" t="s">
        <v>981</v>
      </c>
      <c r="N3607" s="3" t="s">
        <v>929</v>
      </c>
      <c r="O3607" s="3">
        <v>1</v>
      </c>
      <c r="P3607" s="3" t="s">
        <v>5103</v>
      </c>
      <c r="Q3607" s="4">
        <v>42550</v>
      </c>
      <c r="R3607" s="3" t="s">
        <v>931</v>
      </c>
      <c r="S3607" s="3" t="str">
        <f t="shared" si="168"/>
        <v>Not HNI</v>
      </c>
      <c r="T3607" s="3" t="str">
        <f t="shared" si="169"/>
        <v>Mid Income</v>
      </c>
    </row>
    <row r="3608" spans="1:20" x14ac:dyDescent="0.35">
      <c r="A3608">
        <v>14606</v>
      </c>
      <c r="B3608" t="s">
        <v>1058</v>
      </c>
      <c r="C3608" t="s">
        <v>1405</v>
      </c>
      <c r="D3608" t="str">
        <f>_xlfn.CONCAT(Customer[[#This Row],[LastName]]," ",Customer[[#This Row],[FirstName]])</f>
        <v>Cooper Amanda</v>
      </c>
      <c r="E3608" s="1">
        <v>23968</v>
      </c>
      <c r="F3608" s="6">
        <f t="shared" ca="1" si="167"/>
        <v>58.780821917808218</v>
      </c>
      <c r="G3608" t="s">
        <v>928</v>
      </c>
      <c r="H3608" t="s">
        <v>939</v>
      </c>
      <c r="I3608">
        <v>80000</v>
      </c>
      <c r="J3608" s="3">
        <v>4</v>
      </c>
      <c r="K3608" s="3">
        <v>4</v>
      </c>
      <c r="L3608" s="3" t="s">
        <v>921</v>
      </c>
      <c r="M3608" s="3" t="s">
        <v>981</v>
      </c>
      <c r="N3608" s="3" t="s">
        <v>929</v>
      </c>
      <c r="O3608" s="3">
        <v>2</v>
      </c>
      <c r="P3608" s="3" t="s">
        <v>5104</v>
      </c>
      <c r="Q3608" s="4">
        <v>42542</v>
      </c>
      <c r="R3608" s="3" t="s">
        <v>931</v>
      </c>
      <c r="S3608" s="3" t="str">
        <f t="shared" si="168"/>
        <v>Not HNI</v>
      </c>
      <c r="T3608" s="3" t="str">
        <f t="shared" si="169"/>
        <v>Mid Income</v>
      </c>
    </row>
    <row r="3609" spans="1:20" x14ac:dyDescent="0.35">
      <c r="A3609">
        <v>14607</v>
      </c>
      <c r="B3609" t="s">
        <v>2080</v>
      </c>
      <c r="C3609" t="s">
        <v>1218</v>
      </c>
      <c r="D3609" t="str">
        <f>_xlfn.CONCAT(Customer[[#This Row],[LastName]]," ",Customer[[#This Row],[FirstName]])</f>
        <v>Nelson Isaiah</v>
      </c>
      <c r="E3609" s="1">
        <v>23501</v>
      </c>
      <c r="F3609" s="6">
        <f t="shared" ca="1" si="167"/>
        <v>60.060273972602737</v>
      </c>
      <c r="G3609" t="s">
        <v>920</v>
      </c>
      <c r="H3609" t="s">
        <v>920</v>
      </c>
      <c r="I3609">
        <v>50000</v>
      </c>
      <c r="J3609" s="3">
        <v>4</v>
      </c>
      <c r="K3609" s="3">
        <v>4</v>
      </c>
      <c r="L3609" s="3" t="s">
        <v>921</v>
      </c>
      <c r="M3609" s="3" t="s">
        <v>981</v>
      </c>
      <c r="N3609" s="3" t="s">
        <v>923</v>
      </c>
      <c r="O3609" s="3">
        <v>2</v>
      </c>
      <c r="P3609" s="3" t="s">
        <v>2398</v>
      </c>
      <c r="Q3609" s="4">
        <v>42687</v>
      </c>
      <c r="R3609" s="3" t="s">
        <v>936</v>
      </c>
      <c r="S3609" s="3" t="str">
        <f t="shared" si="168"/>
        <v>Not HNI</v>
      </c>
      <c r="T3609" s="3" t="str">
        <f t="shared" si="169"/>
        <v>Low Income</v>
      </c>
    </row>
    <row r="3610" spans="1:20" x14ac:dyDescent="0.35">
      <c r="A3610">
        <v>14608</v>
      </c>
      <c r="B3610" t="s">
        <v>2430</v>
      </c>
      <c r="C3610" t="s">
        <v>1112</v>
      </c>
      <c r="D3610" t="str">
        <f>_xlfn.CONCAT(Customer[[#This Row],[LastName]]," ",Customer[[#This Row],[FirstName]])</f>
        <v>Gao Warren</v>
      </c>
      <c r="E3610" s="1">
        <v>23411</v>
      </c>
      <c r="F3610" s="6">
        <f t="shared" ca="1" si="167"/>
        <v>60.30684931506849</v>
      </c>
      <c r="G3610" t="s">
        <v>920</v>
      </c>
      <c r="H3610" t="s">
        <v>920</v>
      </c>
      <c r="I3610">
        <v>50000</v>
      </c>
      <c r="J3610" s="3">
        <v>4</v>
      </c>
      <c r="K3610" s="3">
        <v>4</v>
      </c>
      <c r="L3610" s="3" t="s">
        <v>921</v>
      </c>
      <c r="M3610" s="3" t="s">
        <v>981</v>
      </c>
      <c r="N3610" s="3" t="s">
        <v>923</v>
      </c>
      <c r="O3610" s="3">
        <v>3</v>
      </c>
      <c r="P3610" s="3" t="s">
        <v>5105</v>
      </c>
      <c r="Q3610" s="4">
        <v>42483</v>
      </c>
      <c r="R3610" s="3" t="s">
        <v>957</v>
      </c>
      <c r="S3610" s="3" t="str">
        <f t="shared" si="168"/>
        <v>Not HNI</v>
      </c>
      <c r="T3610" s="3" t="str">
        <f t="shared" si="169"/>
        <v>Low Income</v>
      </c>
    </row>
    <row r="3611" spans="1:20" x14ac:dyDescent="0.35">
      <c r="A3611">
        <v>14609</v>
      </c>
      <c r="B3611" t="s">
        <v>1217</v>
      </c>
      <c r="C3611" t="s">
        <v>1172</v>
      </c>
      <c r="D3611" t="str">
        <f>_xlfn.CONCAT(Customer[[#This Row],[LastName]]," ",Customer[[#This Row],[FirstName]])</f>
        <v>Phillips Julia</v>
      </c>
      <c r="E3611" s="1">
        <v>23564</v>
      </c>
      <c r="F3611" s="6">
        <f t="shared" ca="1" si="167"/>
        <v>59.887671232876713</v>
      </c>
      <c r="G3611" t="s">
        <v>928</v>
      </c>
      <c r="H3611" t="s">
        <v>939</v>
      </c>
      <c r="I3611">
        <v>50000</v>
      </c>
      <c r="J3611" s="3">
        <v>5</v>
      </c>
      <c r="K3611" s="3">
        <v>5</v>
      </c>
      <c r="L3611" s="3" t="s">
        <v>921</v>
      </c>
      <c r="M3611" s="3" t="s">
        <v>981</v>
      </c>
      <c r="N3611" s="3" t="s">
        <v>923</v>
      </c>
      <c r="O3611" s="3">
        <v>2</v>
      </c>
      <c r="P3611" s="3" t="s">
        <v>5106</v>
      </c>
      <c r="Q3611" s="4">
        <v>42542</v>
      </c>
      <c r="R3611" s="3" t="s">
        <v>936</v>
      </c>
      <c r="S3611" s="3" t="str">
        <f t="shared" si="168"/>
        <v>Not HNI</v>
      </c>
      <c r="T3611" s="3" t="str">
        <f t="shared" si="169"/>
        <v>Low Income</v>
      </c>
    </row>
    <row r="3612" spans="1:20" x14ac:dyDescent="0.35">
      <c r="A3612">
        <v>14610</v>
      </c>
      <c r="B3612" t="s">
        <v>967</v>
      </c>
      <c r="C3612" t="s">
        <v>973</v>
      </c>
      <c r="D3612" t="str">
        <f>_xlfn.CONCAT(Customer[[#This Row],[LastName]]," ",Customer[[#This Row],[FirstName]])</f>
        <v>Jenkins Lauren</v>
      </c>
      <c r="E3612" s="1">
        <v>23460</v>
      </c>
      <c r="F3612" s="6">
        <f t="shared" ca="1" si="167"/>
        <v>60.172602739726024</v>
      </c>
      <c r="G3612" t="s">
        <v>928</v>
      </c>
      <c r="H3612" t="s">
        <v>939</v>
      </c>
      <c r="I3612">
        <v>50000</v>
      </c>
      <c r="J3612" s="3">
        <v>5</v>
      </c>
      <c r="K3612" s="3">
        <v>5</v>
      </c>
      <c r="L3612" s="3" t="s">
        <v>921</v>
      </c>
      <c r="M3612" s="3" t="s">
        <v>981</v>
      </c>
      <c r="N3612" s="3" t="s">
        <v>923</v>
      </c>
      <c r="O3612" s="3">
        <v>3</v>
      </c>
      <c r="P3612" s="3" t="s">
        <v>5107</v>
      </c>
      <c r="Q3612" s="4">
        <v>41735</v>
      </c>
      <c r="R3612" s="3" t="s">
        <v>941</v>
      </c>
      <c r="S3612" s="3" t="str">
        <f t="shared" si="168"/>
        <v>Not HNI</v>
      </c>
      <c r="T3612" s="3" t="str">
        <f t="shared" si="169"/>
        <v>Low Income</v>
      </c>
    </row>
    <row r="3613" spans="1:20" x14ac:dyDescent="0.35">
      <c r="A3613">
        <v>14611</v>
      </c>
      <c r="B3613" t="s">
        <v>2182</v>
      </c>
      <c r="C3613" t="s">
        <v>1260</v>
      </c>
      <c r="D3613" t="str">
        <f>_xlfn.CONCAT(Customer[[#This Row],[LastName]]," ",Customer[[#This Row],[FirstName]])</f>
        <v>James Zoe</v>
      </c>
      <c r="E3613" s="1">
        <v>23395</v>
      </c>
      <c r="F3613" s="6">
        <f t="shared" ca="1" si="167"/>
        <v>60.350684931506848</v>
      </c>
      <c r="G3613" t="s">
        <v>928</v>
      </c>
      <c r="H3613" t="s">
        <v>939</v>
      </c>
      <c r="I3613">
        <v>50000</v>
      </c>
      <c r="J3613" s="3">
        <v>4</v>
      </c>
      <c r="K3613" s="3">
        <v>2</v>
      </c>
      <c r="L3613" s="3" t="s">
        <v>921</v>
      </c>
      <c r="M3613" s="3" t="s">
        <v>981</v>
      </c>
      <c r="N3613" s="3" t="s">
        <v>923</v>
      </c>
      <c r="O3613" s="3">
        <v>2</v>
      </c>
      <c r="P3613" s="3" t="s">
        <v>5108</v>
      </c>
      <c r="Q3613" s="4">
        <v>42620</v>
      </c>
      <c r="R3613" s="3" t="s">
        <v>931</v>
      </c>
      <c r="S3613" s="3" t="str">
        <f t="shared" si="168"/>
        <v>Not HNI</v>
      </c>
      <c r="T3613" s="3" t="str">
        <f t="shared" si="169"/>
        <v>Low Income</v>
      </c>
    </row>
    <row r="3614" spans="1:20" x14ac:dyDescent="0.35">
      <c r="A3614">
        <v>14612</v>
      </c>
      <c r="B3614" t="s">
        <v>1325</v>
      </c>
      <c r="C3614" t="s">
        <v>1003</v>
      </c>
      <c r="D3614" t="str">
        <f>_xlfn.CONCAT(Customer[[#This Row],[LastName]]," ",Customer[[#This Row],[FirstName]])</f>
        <v>Zhang Ernest</v>
      </c>
      <c r="E3614" s="1">
        <v>23212</v>
      </c>
      <c r="F3614" s="6">
        <f t="shared" ca="1" si="167"/>
        <v>60.852054794520548</v>
      </c>
      <c r="G3614" t="s">
        <v>920</v>
      </c>
      <c r="H3614" t="s">
        <v>920</v>
      </c>
      <c r="I3614">
        <v>60000</v>
      </c>
      <c r="J3614" s="3">
        <v>4</v>
      </c>
      <c r="K3614" s="3">
        <v>2</v>
      </c>
      <c r="L3614" s="3" t="s">
        <v>921</v>
      </c>
      <c r="M3614" s="3" t="s">
        <v>922</v>
      </c>
      <c r="N3614" s="3" t="s">
        <v>923</v>
      </c>
      <c r="O3614" s="3">
        <v>2</v>
      </c>
      <c r="P3614" s="3" t="s">
        <v>5109</v>
      </c>
      <c r="Q3614" s="4">
        <v>42710</v>
      </c>
      <c r="R3614" s="3" t="s">
        <v>936</v>
      </c>
      <c r="S3614" s="3" t="str">
        <f t="shared" si="168"/>
        <v>Not HNI</v>
      </c>
      <c r="T3614" s="3" t="str">
        <f t="shared" si="169"/>
        <v>Mid Income</v>
      </c>
    </row>
    <row r="3615" spans="1:20" x14ac:dyDescent="0.35">
      <c r="A3615">
        <v>14613</v>
      </c>
      <c r="B3615" t="s">
        <v>2898</v>
      </c>
      <c r="C3615" t="s">
        <v>927</v>
      </c>
      <c r="D3615" t="str">
        <f>_xlfn.CONCAT(Customer[[#This Row],[LastName]]," ",Customer[[#This Row],[FirstName]])</f>
        <v>Huang Glenn</v>
      </c>
      <c r="E3615" s="1">
        <v>23232</v>
      </c>
      <c r="F3615" s="6">
        <f t="shared" ca="1" si="167"/>
        <v>60.797260273972604</v>
      </c>
      <c r="G3615" t="s">
        <v>920</v>
      </c>
      <c r="H3615" t="s">
        <v>920</v>
      </c>
      <c r="I3615">
        <v>60000</v>
      </c>
      <c r="J3615" s="3">
        <v>4</v>
      </c>
      <c r="K3615" s="3">
        <v>2</v>
      </c>
      <c r="L3615" s="3" t="s">
        <v>921</v>
      </c>
      <c r="M3615" s="3" t="s">
        <v>922</v>
      </c>
      <c r="N3615" s="3" t="s">
        <v>923</v>
      </c>
      <c r="O3615" s="3">
        <v>2</v>
      </c>
      <c r="P3615" s="3" t="s">
        <v>5110</v>
      </c>
      <c r="Q3615" s="4">
        <v>41758</v>
      </c>
      <c r="R3615" s="3" t="s">
        <v>931</v>
      </c>
      <c r="S3615" s="3" t="str">
        <f t="shared" si="168"/>
        <v>Not HNI</v>
      </c>
      <c r="T3615" s="3" t="str">
        <f t="shared" si="169"/>
        <v>Mid Income</v>
      </c>
    </row>
    <row r="3616" spans="1:20" x14ac:dyDescent="0.35">
      <c r="A3616">
        <v>14614</v>
      </c>
      <c r="B3616" t="s">
        <v>2475</v>
      </c>
      <c r="C3616" t="s">
        <v>1187</v>
      </c>
      <c r="D3616" t="str">
        <f>_xlfn.CONCAT(Customer[[#This Row],[LastName]]," ",Customer[[#This Row],[FirstName]])</f>
        <v>Bryant Dylan</v>
      </c>
      <c r="E3616" s="1">
        <v>24879</v>
      </c>
      <c r="F3616" s="6">
        <f t="shared" ca="1" si="167"/>
        <v>56.284931506849318</v>
      </c>
      <c r="G3616" t="s">
        <v>928</v>
      </c>
      <c r="H3616" t="s">
        <v>920</v>
      </c>
      <c r="I3616">
        <v>60000</v>
      </c>
      <c r="J3616" s="3">
        <v>0</v>
      </c>
      <c r="K3616" s="3">
        <v>0</v>
      </c>
      <c r="L3616" s="3" t="s">
        <v>921</v>
      </c>
      <c r="M3616" s="3" t="s">
        <v>922</v>
      </c>
      <c r="N3616" s="3" t="s">
        <v>929</v>
      </c>
      <c r="O3616" s="3">
        <v>1</v>
      </c>
      <c r="P3616" s="3" t="s">
        <v>4527</v>
      </c>
      <c r="Q3616" s="4">
        <v>41787</v>
      </c>
      <c r="R3616" s="3" t="s">
        <v>936</v>
      </c>
      <c r="S3616" s="3" t="str">
        <f t="shared" si="168"/>
        <v>Not HNI</v>
      </c>
      <c r="T3616" s="3" t="str">
        <f t="shared" si="169"/>
        <v>Mid Income</v>
      </c>
    </row>
    <row r="3617" spans="1:20" x14ac:dyDescent="0.35">
      <c r="A3617">
        <v>14615</v>
      </c>
      <c r="B3617" t="s">
        <v>2497</v>
      </c>
      <c r="C3617" t="s">
        <v>1043</v>
      </c>
      <c r="D3617" t="str">
        <f>_xlfn.CONCAT(Customer[[#This Row],[LastName]]," ",Customer[[#This Row],[FirstName]])</f>
        <v>Dominguez Audrey</v>
      </c>
      <c r="E3617" s="1">
        <v>25032</v>
      </c>
      <c r="F3617" s="6">
        <f t="shared" ca="1" si="167"/>
        <v>55.865753424657534</v>
      </c>
      <c r="G3617" t="s">
        <v>928</v>
      </c>
      <c r="H3617" t="s">
        <v>939</v>
      </c>
      <c r="I3617">
        <v>60000</v>
      </c>
      <c r="J3617" s="3">
        <v>0</v>
      </c>
      <c r="K3617" s="3">
        <v>0</v>
      </c>
      <c r="L3617" s="3" t="s">
        <v>921</v>
      </c>
      <c r="M3617" s="3" t="s">
        <v>922</v>
      </c>
      <c r="N3617" s="3" t="s">
        <v>929</v>
      </c>
      <c r="O3617" s="3">
        <v>1</v>
      </c>
      <c r="P3617" s="3" t="s">
        <v>3614</v>
      </c>
      <c r="Q3617" s="4">
        <v>42676</v>
      </c>
      <c r="R3617" s="3" t="s">
        <v>931</v>
      </c>
      <c r="S3617" s="3" t="str">
        <f t="shared" si="168"/>
        <v>Not HNI</v>
      </c>
      <c r="T3617" s="3" t="str">
        <f t="shared" si="169"/>
        <v>Mid Income</v>
      </c>
    </row>
    <row r="3618" spans="1:20" x14ac:dyDescent="0.35">
      <c r="A3618">
        <v>14616</v>
      </c>
      <c r="B3618" t="s">
        <v>2204</v>
      </c>
      <c r="C3618" t="s">
        <v>2472</v>
      </c>
      <c r="D3618" t="str">
        <f>_xlfn.CONCAT(Customer[[#This Row],[LastName]]," ",Customer[[#This Row],[FirstName]])</f>
        <v>Sandberg Emma</v>
      </c>
      <c r="E3618" s="1">
        <v>24883</v>
      </c>
      <c r="F3618" s="6">
        <f t="shared" ca="1" si="167"/>
        <v>56.273972602739725</v>
      </c>
      <c r="G3618" t="s">
        <v>928</v>
      </c>
      <c r="H3618" t="s">
        <v>939</v>
      </c>
      <c r="I3618">
        <v>60000</v>
      </c>
      <c r="J3618" s="3">
        <v>0</v>
      </c>
      <c r="K3618" s="3">
        <v>0</v>
      </c>
      <c r="L3618" s="3" t="s">
        <v>921</v>
      </c>
      <c r="M3618" s="3" t="s">
        <v>922</v>
      </c>
      <c r="N3618" s="3" t="s">
        <v>923</v>
      </c>
      <c r="O3618" s="3">
        <v>1</v>
      </c>
      <c r="P3618" s="3" t="s">
        <v>5111</v>
      </c>
      <c r="Q3618" s="4">
        <v>41785</v>
      </c>
      <c r="R3618" s="3" t="s">
        <v>936</v>
      </c>
      <c r="S3618" s="3" t="str">
        <f t="shared" si="168"/>
        <v>Not HNI</v>
      </c>
      <c r="T3618" s="3" t="str">
        <f t="shared" si="169"/>
        <v>Mid Income</v>
      </c>
    </row>
    <row r="3619" spans="1:20" x14ac:dyDescent="0.35">
      <c r="A3619">
        <v>14617</v>
      </c>
      <c r="B3619" t="s">
        <v>2215</v>
      </c>
      <c r="C3619" t="s">
        <v>1068</v>
      </c>
      <c r="D3619" t="str">
        <f>_xlfn.CONCAT(Customer[[#This Row],[LastName]]," ",Customer[[#This Row],[FirstName]])</f>
        <v>Flores Aaron</v>
      </c>
      <c r="E3619" s="1">
        <v>23045</v>
      </c>
      <c r="F3619" s="6">
        <f t="shared" ca="1" si="167"/>
        <v>61.30958904109589</v>
      </c>
      <c r="G3619" t="s">
        <v>928</v>
      </c>
      <c r="H3619" t="s">
        <v>920</v>
      </c>
      <c r="I3619">
        <v>60000</v>
      </c>
      <c r="J3619" s="3">
        <v>0</v>
      </c>
      <c r="K3619" s="3">
        <v>0</v>
      </c>
      <c r="L3619" s="3" t="s">
        <v>921</v>
      </c>
      <c r="M3619" s="3" t="s">
        <v>922</v>
      </c>
      <c r="N3619" s="3" t="s">
        <v>929</v>
      </c>
      <c r="O3619" s="3">
        <v>1</v>
      </c>
      <c r="P3619" s="3" t="s">
        <v>5112</v>
      </c>
      <c r="Q3619" s="4">
        <v>41771</v>
      </c>
      <c r="R3619" s="3" t="s">
        <v>931</v>
      </c>
      <c r="S3619" s="3" t="str">
        <f t="shared" si="168"/>
        <v>Not HNI</v>
      </c>
      <c r="T3619" s="3" t="str">
        <f t="shared" si="169"/>
        <v>Mid Income</v>
      </c>
    </row>
    <row r="3620" spans="1:20" x14ac:dyDescent="0.35">
      <c r="A3620">
        <v>14618</v>
      </c>
      <c r="B3620" t="s">
        <v>1378</v>
      </c>
      <c r="C3620" t="s">
        <v>1165</v>
      </c>
      <c r="D3620" t="str">
        <f>_xlfn.CONCAT(Customer[[#This Row],[LastName]]," ",Customer[[#This Row],[FirstName]])</f>
        <v>Baker Gabrielle</v>
      </c>
      <c r="E3620" s="1">
        <v>23263</v>
      </c>
      <c r="F3620" s="6">
        <f t="shared" ca="1" si="167"/>
        <v>60.712328767123289</v>
      </c>
      <c r="G3620" t="s">
        <v>920</v>
      </c>
      <c r="H3620" t="s">
        <v>939</v>
      </c>
      <c r="I3620">
        <v>60000</v>
      </c>
      <c r="J3620" s="3">
        <v>3</v>
      </c>
      <c r="K3620" s="3">
        <v>2</v>
      </c>
      <c r="L3620" s="3" t="s">
        <v>1103</v>
      </c>
      <c r="M3620" s="3" t="s">
        <v>922</v>
      </c>
      <c r="N3620" s="3" t="s">
        <v>923</v>
      </c>
      <c r="O3620" s="3">
        <v>0</v>
      </c>
      <c r="P3620" s="3" t="s">
        <v>5113</v>
      </c>
      <c r="Q3620" s="4">
        <v>42645</v>
      </c>
      <c r="R3620" s="3" t="s">
        <v>936</v>
      </c>
      <c r="S3620" s="3" t="str">
        <f t="shared" si="168"/>
        <v>Not HNI</v>
      </c>
      <c r="T3620" s="3" t="str">
        <f t="shared" si="169"/>
        <v>Mid Income</v>
      </c>
    </row>
    <row r="3621" spans="1:20" x14ac:dyDescent="0.35">
      <c r="A3621">
        <v>14619</v>
      </c>
      <c r="B3621" t="s">
        <v>2366</v>
      </c>
      <c r="C3621" t="s">
        <v>1426</v>
      </c>
      <c r="D3621" t="str">
        <f>_xlfn.CONCAT(Customer[[#This Row],[LastName]]," ",Customer[[#This Row],[FirstName]])</f>
        <v>Sanders Nathaniel</v>
      </c>
      <c r="E3621" s="1">
        <v>23068</v>
      </c>
      <c r="F3621" s="6">
        <f t="shared" ca="1" si="167"/>
        <v>61.246575342465754</v>
      </c>
      <c r="G3621" t="s">
        <v>920</v>
      </c>
      <c r="H3621" t="s">
        <v>920</v>
      </c>
      <c r="I3621">
        <v>60000</v>
      </c>
      <c r="J3621" s="3">
        <v>3</v>
      </c>
      <c r="K3621" s="3">
        <v>2</v>
      </c>
      <c r="L3621" s="3" t="s">
        <v>1103</v>
      </c>
      <c r="M3621" s="3" t="s">
        <v>922</v>
      </c>
      <c r="N3621" s="3" t="s">
        <v>923</v>
      </c>
      <c r="O3621" s="3">
        <v>0</v>
      </c>
      <c r="P3621" s="3" t="s">
        <v>5114</v>
      </c>
      <c r="Q3621" s="4">
        <v>42667</v>
      </c>
      <c r="R3621" s="3" t="s">
        <v>931</v>
      </c>
      <c r="S3621" s="3" t="str">
        <f t="shared" si="168"/>
        <v>Not HNI</v>
      </c>
      <c r="T3621" s="3" t="str">
        <f t="shared" si="169"/>
        <v>Mid Income</v>
      </c>
    </row>
    <row r="3622" spans="1:20" x14ac:dyDescent="0.35">
      <c r="A3622">
        <v>14620</v>
      </c>
      <c r="B3622" t="s">
        <v>2551</v>
      </c>
      <c r="C3622" t="s">
        <v>1314</v>
      </c>
      <c r="D3622" t="str">
        <f>_xlfn.CONCAT(Customer[[#This Row],[LastName]]," ",Customer[[#This Row],[FirstName]])</f>
        <v>Patterson Kayla</v>
      </c>
      <c r="E3622" s="1">
        <v>23123</v>
      </c>
      <c r="F3622" s="6">
        <f t="shared" ca="1" si="167"/>
        <v>61.095890410958901</v>
      </c>
      <c r="G3622" t="s">
        <v>920</v>
      </c>
      <c r="H3622" t="s">
        <v>939</v>
      </c>
      <c r="I3622">
        <v>60000</v>
      </c>
      <c r="J3622" s="3">
        <v>3</v>
      </c>
      <c r="K3622" s="3">
        <v>2</v>
      </c>
      <c r="L3622" s="3" t="s">
        <v>1103</v>
      </c>
      <c r="M3622" s="3" t="s">
        <v>922</v>
      </c>
      <c r="N3622" s="3" t="s">
        <v>923</v>
      </c>
      <c r="O3622" s="3">
        <v>0</v>
      </c>
      <c r="P3622" s="3" t="s">
        <v>5115</v>
      </c>
      <c r="Q3622" s="4">
        <v>42584</v>
      </c>
      <c r="R3622" s="3" t="s">
        <v>936</v>
      </c>
      <c r="S3622" s="3" t="str">
        <f t="shared" si="168"/>
        <v>Not HNI</v>
      </c>
      <c r="T3622" s="3" t="str">
        <f t="shared" si="169"/>
        <v>Mid Income</v>
      </c>
    </row>
    <row r="3623" spans="1:20" x14ac:dyDescent="0.35">
      <c r="A3623">
        <v>14621</v>
      </c>
      <c r="B3623" t="s">
        <v>978</v>
      </c>
      <c r="C3623" t="s">
        <v>1408</v>
      </c>
      <c r="D3623" t="str">
        <f>_xlfn.CONCAT(Customer[[#This Row],[LastName]]," ",Customer[[#This Row],[FirstName]])</f>
        <v>Morris Chloe</v>
      </c>
      <c r="E3623" s="1">
        <v>22866</v>
      </c>
      <c r="F3623" s="6">
        <f t="shared" ca="1" si="167"/>
        <v>61.8</v>
      </c>
      <c r="G3623" t="s">
        <v>928</v>
      </c>
      <c r="H3623" t="s">
        <v>939</v>
      </c>
      <c r="I3623">
        <v>70000</v>
      </c>
      <c r="J3623" s="3">
        <v>1</v>
      </c>
      <c r="K3623" s="3">
        <v>0</v>
      </c>
      <c r="L3623" s="3" t="s">
        <v>921</v>
      </c>
      <c r="M3623" s="3" t="s">
        <v>922</v>
      </c>
      <c r="N3623" s="3" t="s">
        <v>923</v>
      </c>
      <c r="O3623" s="3">
        <v>1</v>
      </c>
      <c r="P3623" s="3" t="s">
        <v>5116</v>
      </c>
      <c r="Q3623" s="4">
        <v>42726</v>
      </c>
      <c r="R3623" s="3" t="s">
        <v>936</v>
      </c>
      <c r="S3623" s="3" t="str">
        <f t="shared" si="168"/>
        <v>Not HNI</v>
      </c>
      <c r="T3623" s="3" t="str">
        <f t="shared" si="169"/>
        <v>Mid Income</v>
      </c>
    </row>
    <row r="3624" spans="1:20" x14ac:dyDescent="0.35">
      <c r="A3624">
        <v>14622</v>
      </c>
      <c r="B3624" t="s">
        <v>2700</v>
      </c>
      <c r="C3624" t="s">
        <v>1314</v>
      </c>
      <c r="D3624" t="str">
        <f>_xlfn.CONCAT(Customer[[#This Row],[LastName]]," ",Customer[[#This Row],[FirstName]])</f>
        <v>Patterson Brandon</v>
      </c>
      <c r="E3624" s="1">
        <v>22701</v>
      </c>
      <c r="F3624" s="6">
        <f t="shared" ca="1" si="167"/>
        <v>62.252054794520546</v>
      </c>
      <c r="G3624" t="s">
        <v>920</v>
      </c>
      <c r="H3624" t="s">
        <v>920</v>
      </c>
      <c r="I3624">
        <v>70000</v>
      </c>
      <c r="J3624" s="3">
        <v>1</v>
      </c>
      <c r="K3624" s="3">
        <v>0</v>
      </c>
      <c r="L3624" s="3" t="s">
        <v>980</v>
      </c>
      <c r="M3624" s="3" t="s">
        <v>981</v>
      </c>
      <c r="N3624" s="3" t="s">
        <v>923</v>
      </c>
      <c r="O3624" s="3">
        <v>1</v>
      </c>
      <c r="P3624" s="3" t="s">
        <v>5117</v>
      </c>
      <c r="Q3624" s="4">
        <v>42504</v>
      </c>
      <c r="R3624" s="3" t="s">
        <v>936</v>
      </c>
      <c r="S3624" s="3" t="str">
        <f t="shared" si="168"/>
        <v>Not HNI</v>
      </c>
      <c r="T3624" s="3" t="str">
        <f t="shared" si="169"/>
        <v>Mid Income</v>
      </c>
    </row>
    <row r="3625" spans="1:20" x14ac:dyDescent="0.35">
      <c r="A3625">
        <v>14623</v>
      </c>
      <c r="B3625" t="s">
        <v>2200</v>
      </c>
      <c r="C3625" t="s">
        <v>1468</v>
      </c>
      <c r="D3625" t="str">
        <f>_xlfn.CONCAT(Customer[[#This Row],[LastName]]," ",Customer[[#This Row],[FirstName]])</f>
        <v>Li Benjamin</v>
      </c>
      <c r="E3625" s="1">
        <v>22925</v>
      </c>
      <c r="F3625" s="6">
        <f t="shared" ca="1" si="167"/>
        <v>61.638356164383559</v>
      </c>
      <c r="G3625" t="s">
        <v>920</v>
      </c>
      <c r="H3625" t="s">
        <v>920</v>
      </c>
      <c r="I3625">
        <v>70000</v>
      </c>
      <c r="J3625" s="3">
        <v>1</v>
      </c>
      <c r="K3625" s="3">
        <v>0</v>
      </c>
      <c r="L3625" s="3" t="s">
        <v>980</v>
      </c>
      <c r="M3625" s="3" t="s">
        <v>981</v>
      </c>
      <c r="N3625" s="3" t="s">
        <v>923</v>
      </c>
      <c r="O3625" s="3">
        <v>1</v>
      </c>
      <c r="P3625" s="3" t="s">
        <v>5118</v>
      </c>
      <c r="Q3625" s="4">
        <v>42436</v>
      </c>
      <c r="R3625" s="3" t="s">
        <v>931</v>
      </c>
      <c r="S3625" s="3" t="str">
        <f t="shared" si="168"/>
        <v>Not HNI</v>
      </c>
      <c r="T3625" s="3" t="str">
        <f t="shared" si="169"/>
        <v>Mid Income</v>
      </c>
    </row>
    <row r="3626" spans="1:20" x14ac:dyDescent="0.35">
      <c r="A3626">
        <v>14624</v>
      </c>
      <c r="B3626" t="s">
        <v>1488</v>
      </c>
      <c r="C3626" t="s">
        <v>1382</v>
      </c>
      <c r="D3626" t="str">
        <f>_xlfn.CONCAT(Customer[[#This Row],[LastName]]," ",Customer[[#This Row],[FirstName]])</f>
        <v>Thomas Anna</v>
      </c>
      <c r="E3626" s="1">
        <v>22776</v>
      </c>
      <c r="F3626" s="6">
        <f t="shared" ca="1" si="167"/>
        <v>62.046575342465751</v>
      </c>
      <c r="G3626" t="s">
        <v>920</v>
      </c>
      <c r="H3626" t="s">
        <v>939</v>
      </c>
      <c r="I3626">
        <v>70000</v>
      </c>
      <c r="J3626" s="3">
        <v>1</v>
      </c>
      <c r="K3626" s="3">
        <v>0</v>
      </c>
      <c r="L3626" s="3" t="s">
        <v>980</v>
      </c>
      <c r="M3626" s="3" t="s">
        <v>981</v>
      </c>
      <c r="N3626" s="3" t="s">
        <v>923</v>
      </c>
      <c r="O3626" s="3">
        <v>1</v>
      </c>
      <c r="P3626" s="3" t="s">
        <v>5119</v>
      </c>
      <c r="Q3626" s="4">
        <v>42673</v>
      </c>
      <c r="R3626" s="3" t="s">
        <v>931</v>
      </c>
      <c r="S3626" s="3" t="str">
        <f t="shared" si="168"/>
        <v>Not HNI</v>
      </c>
      <c r="T3626" s="3" t="str">
        <f t="shared" si="169"/>
        <v>Mid Income</v>
      </c>
    </row>
    <row r="3627" spans="1:20" x14ac:dyDescent="0.35">
      <c r="A3627">
        <v>14625</v>
      </c>
      <c r="B3627" t="s">
        <v>2200</v>
      </c>
      <c r="C3627" t="s">
        <v>1065</v>
      </c>
      <c r="D3627" t="str">
        <f>_xlfn.CONCAT(Customer[[#This Row],[LastName]]," ",Customer[[#This Row],[FirstName]])</f>
        <v>Simmons Benjamin</v>
      </c>
      <c r="E3627" s="1">
        <v>22715</v>
      </c>
      <c r="F3627" s="6">
        <f t="shared" ca="1" si="167"/>
        <v>62.213698630136989</v>
      </c>
      <c r="G3627" t="s">
        <v>920</v>
      </c>
      <c r="H3627" t="s">
        <v>920</v>
      </c>
      <c r="I3627">
        <v>70000</v>
      </c>
      <c r="J3627" s="3">
        <v>1</v>
      </c>
      <c r="K3627" s="3">
        <v>0</v>
      </c>
      <c r="L3627" s="3" t="s">
        <v>980</v>
      </c>
      <c r="M3627" s="3" t="s">
        <v>981</v>
      </c>
      <c r="N3627" s="3" t="s">
        <v>923</v>
      </c>
      <c r="O3627" s="3">
        <v>1</v>
      </c>
      <c r="P3627" s="3" t="s">
        <v>5120</v>
      </c>
      <c r="Q3627" s="4">
        <v>42675</v>
      </c>
      <c r="R3627" s="3" t="s">
        <v>936</v>
      </c>
      <c r="S3627" s="3" t="str">
        <f t="shared" si="168"/>
        <v>Not HNI</v>
      </c>
      <c r="T3627" s="3" t="str">
        <f t="shared" si="169"/>
        <v>Mid Income</v>
      </c>
    </row>
    <row r="3628" spans="1:20" x14ac:dyDescent="0.35">
      <c r="A3628">
        <v>14626</v>
      </c>
      <c r="B3628" t="s">
        <v>1055</v>
      </c>
      <c r="C3628" t="s">
        <v>1415</v>
      </c>
      <c r="D3628" t="str">
        <f>_xlfn.CONCAT(Customer[[#This Row],[LastName]]," ",Customer[[#This Row],[FirstName]])</f>
        <v>Gray Jesse</v>
      </c>
      <c r="E3628" s="1">
        <v>22425</v>
      </c>
      <c r="F3628" s="6">
        <f t="shared" ca="1" si="167"/>
        <v>63.008219178082193</v>
      </c>
      <c r="G3628" t="s">
        <v>920</v>
      </c>
      <c r="H3628" t="s">
        <v>920</v>
      </c>
      <c r="I3628">
        <v>40000</v>
      </c>
      <c r="J3628" s="3">
        <v>4</v>
      </c>
      <c r="K3628" s="3">
        <v>3</v>
      </c>
      <c r="L3628" s="3" t="s">
        <v>987</v>
      </c>
      <c r="M3628" s="3" t="s">
        <v>981</v>
      </c>
      <c r="N3628" s="3" t="s">
        <v>923</v>
      </c>
      <c r="O3628" s="3">
        <v>3</v>
      </c>
      <c r="P3628" s="3" t="s">
        <v>5121</v>
      </c>
      <c r="Q3628" s="4">
        <v>42467</v>
      </c>
      <c r="R3628" s="3" t="s">
        <v>957</v>
      </c>
      <c r="S3628" s="3" t="str">
        <f t="shared" si="168"/>
        <v>Not HNI</v>
      </c>
      <c r="T3628" s="3" t="str">
        <f t="shared" si="169"/>
        <v>Low Income</v>
      </c>
    </row>
    <row r="3629" spans="1:20" x14ac:dyDescent="0.35">
      <c r="A3629">
        <v>14627</v>
      </c>
      <c r="B3629" t="s">
        <v>2080</v>
      </c>
      <c r="C3629" t="s">
        <v>984</v>
      </c>
      <c r="D3629" t="str">
        <f>_xlfn.CONCAT(Customer[[#This Row],[LastName]]," ",Customer[[#This Row],[FirstName]])</f>
        <v>Hill Isaiah</v>
      </c>
      <c r="E3629" s="1">
        <v>22601</v>
      </c>
      <c r="F3629" s="6">
        <f t="shared" ca="1" si="167"/>
        <v>62.526027397260272</v>
      </c>
      <c r="G3629" t="s">
        <v>920</v>
      </c>
      <c r="H3629" t="s">
        <v>920</v>
      </c>
      <c r="I3629">
        <v>60000</v>
      </c>
      <c r="J3629" s="3">
        <v>1</v>
      </c>
      <c r="K3629" s="3">
        <v>0</v>
      </c>
      <c r="L3629" s="3" t="s">
        <v>980</v>
      </c>
      <c r="M3629" s="3" t="s">
        <v>981</v>
      </c>
      <c r="N3629" s="3" t="s">
        <v>923</v>
      </c>
      <c r="O3629" s="3">
        <v>1</v>
      </c>
      <c r="P3629" s="3" t="s">
        <v>2421</v>
      </c>
      <c r="Q3629" s="4">
        <v>42551</v>
      </c>
      <c r="R3629" s="3" t="s">
        <v>931</v>
      </c>
      <c r="S3629" s="3" t="str">
        <f t="shared" si="168"/>
        <v>Not HNI</v>
      </c>
      <c r="T3629" s="3" t="str">
        <f t="shared" si="169"/>
        <v>Mid Income</v>
      </c>
    </row>
    <row r="3630" spans="1:20" x14ac:dyDescent="0.35">
      <c r="A3630">
        <v>14628</v>
      </c>
      <c r="B3630" t="s">
        <v>2261</v>
      </c>
      <c r="C3630" t="s">
        <v>1360</v>
      </c>
      <c r="D3630" t="str">
        <f>_xlfn.CONCAT(Customer[[#This Row],[LastName]]," ",Customer[[#This Row],[FirstName]])</f>
        <v>Brooks Carlos</v>
      </c>
      <c r="E3630" s="1">
        <v>22394</v>
      </c>
      <c r="F3630" s="6">
        <f t="shared" ca="1" si="167"/>
        <v>63.093150684931508</v>
      </c>
      <c r="G3630" t="s">
        <v>920</v>
      </c>
      <c r="H3630" t="s">
        <v>920</v>
      </c>
      <c r="I3630">
        <v>60000</v>
      </c>
      <c r="J3630" s="3">
        <v>1</v>
      </c>
      <c r="K3630" s="3">
        <v>0</v>
      </c>
      <c r="L3630" s="3" t="s">
        <v>980</v>
      </c>
      <c r="M3630" s="3" t="s">
        <v>981</v>
      </c>
      <c r="N3630" s="3" t="s">
        <v>929</v>
      </c>
      <c r="O3630" s="3">
        <v>1</v>
      </c>
      <c r="P3630" s="3" t="s">
        <v>5122</v>
      </c>
      <c r="Q3630" s="4">
        <v>42654</v>
      </c>
      <c r="R3630" s="3" t="s">
        <v>931</v>
      </c>
      <c r="S3630" s="3" t="str">
        <f t="shared" si="168"/>
        <v>Not HNI</v>
      </c>
      <c r="T3630" s="3" t="str">
        <f t="shared" si="169"/>
        <v>Mid Income</v>
      </c>
    </row>
    <row r="3631" spans="1:20" x14ac:dyDescent="0.35">
      <c r="A3631">
        <v>14629</v>
      </c>
      <c r="B3631" t="s">
        <v>1152</v>
      </c>
      <c r="C3631" t="s">
        <v>1050</v>
      </c>
      <c r="D3631" t="str">
        <f>_xlfn.CONCAT(Customer[[#This Row],[LastName]]," ",Customer[[#This Row],[FirstName]])</f>
        <v>Hernandez Blake</v>
      </c>
      <c r="E3631" s="1">
        <v>22486</v>
      </c>
      <c r="F3631" s="6">
        <f t="shared" ca="1" si="167"/>
        <v>62.841095890410962</v>
      </c>
      <c r="G3631" t="s">
        <v>920</v>
      </c>
      <c r="H3631" t="s">
        <v>920</v>
      </c>
      <c r="I3631">
        <v>60000</v>
      </c>
      <c r="J3631" s="3">
        <v>1</v>
      </c>
      <c r="K3631" s="3">
        <v>0</v>
      </c>
      <c r="L3631" s="3" t="s">
        <v>980</v>
      </c>
      <c r="M3631" s="3" t="s">
        <v>981</v>
      </c>
      <c r="N3631" s="3" t="s">
        <v>923</v>
      </c>
      <c r="O3631" s="3">
        <v>1</v>
      </c>
      <c r="P3631" s="3" t="s">
        <v>5123</v>
      </c>
      <c r="Q3631" s="4">
        <v>42437</v>
      </c>
      <c r="R3631" s="3" t="s">
        <v>936</v>
      </c>
      <c r="S3631" s="3" t="str">
        <f t="shared" si="168"/>
        <v>Not HNI</v>
      </c>
      <c r="T3631" s="3" t="str">
        <f t="shared" si="169"/>
        <v>Mid Income</v>
      </c>
    </row>
    <row r="3632" spans="1:20" x14ac:dyDescent="0.35">
      <c r="A3632">
        <v>14630</v>
      </c>
      <c r="B3632" t="s">
        <v>2080</v>
      </c>
      <c r="C3632" t="s">
        <v>1260</v>
      </c>
      <c r="D3632" t="str">
        <f>_xlfn.CONCAT(Customer[[#This Row],[LastName]]," ",Customer[[#This Row],[FirstName]])</f>
        <v>James Isaiah</v>
      </c>
      <c r="E3632" s="1">
        <v>22500</v>
      </c>
      <c r="F3632" s="6">
        <f t="shared" ca="1" si="167"/>
        <v>62.802739726027397</v>
      </c>
      <c r="G3632" t="s">
        <v>920</v>
      </c>
      <c r="H3632" t="s">
        <v>920</v>
      </c>
      <c r="I3632">
        <v>60000</v>
      </c>
      <c r="J3632" s="3">
        <v>1</v>
      </c>
      <c r="K3632" s="3">
        <v>0</v>
      </c>
      <c r="L3632" s="3" t="s">
        <v>980</v>
      </c>
      <c r="M3632" s="3" t="s">
        <v>981</v>
      </c>
      <c r="N3632" s="3" t="s">
        <v>923</v>
      </c>
      <c r="O3632" s="3">
        <v>1</v>
      </c>
      <c r="P3632" s="3" t="s">
        <v>5124</v>
      </c>
      <c r="Q3632" s="4">
        <v>42679</v>
      </c>
      <c r="R3632" s="3" t="s">
        <v>936</v>
      </c>
      <c r="S3632" s="3" t="str">
        <f t="shared" si="168"/>
        <v>Not HNI</v>
      </c>
      <c r="T3632" s="3" t="str">
        <f t="shared" si="169"/>
        <v>Mid Income</v>
      </c>
    </row>
    <row r="3633" spans="1:20" x14ac:dyDescent="0.35">
      <c r="A3633">
        <v>14631</v>
      </c>
      <c r="B3633" t="s">
        <v>1950</v>
      </c>
      <c r="C3633" t="s">
        <v>1068</v>
      </c>
      <c r="D3633" t="str">
        <f>_xlfn.CONCAT(Customer[[#This Row],[LastName]]," ",Customer[[#This Row],[FirstName]])</f>
        <v>Flores Logan</v>
      </c>
      <c r="E3633" s="1">
        <v>22388</v>
      </c>
      <c r="F3633" s="6">
        <f t="shared" ca="1" si="167"/>
        <v>63.109589041095887</v>
      </c>
      <c r="G3633" t="s">
        <v>920</v>
      </c>
      <c r="H3633" t="s">
        <v>920</v>
      </c>
      <c r="I3633">
        <v>60000</v>
      </c>
      <c r="J3633" s="3">
        <v>1</v>
      </c>
      <c r="K3633" s="3">
        <v>0</v>
      </c>
      <c r="L3633" s="3" t="s">
        <v>980</v>
      </c>
      <c r="M3633" s="3" t="s">
        <v>981</v>
      </c>
      <c r="N3633" s="3" t="s">
        <v>923</v>
      </c>
      <c r="O3633" s="3">
        <v>1</v>
      </c>
      <c r="P3633" s="3" t="s">
        <v>5125</v>
      </c>
      <c r="Q3633" s="4">
        <v>42568</v>
      </c>
      <c r="R3633" s="3" t="s">
        <v>931</v>
      </c>
      <c r="S3633" s="3" t="str">
        <f t="shared" si="168"/>
        <v>Not HNI</v>
      </c>
      <c r="T3633" s="3" t="str">
        <f t="shared" si="169"/>
        <v>Mid Income</v>
      </c>
    </row>
    <row r="3634" spans="1:20" x14ac:dyDescent="0.35">
      <c r="A3634">
        <v>14632</v>
      </c>
      <c r="B3634" t="s">
        <v>1941</v>
      </c>
      <c r="C3634" t="s">
        <v>986</v>
      </c>
      <c r="D3634" t="str">
        <f>_xlfn.CONCAT(Customer[[#This Row],[LastName]]," ",Customer[[#This Row],[FirstName]])</f>
        <v>Wang Austin</v>
      </c>
      <c r="E3634" s="1">
        <v>22355</v>
      </c>
      <c r="F3634" s="6">
        <f t="shared" ca="1" si="167"/>
        <v>63.2</v>
      </c>
      <c r="G3634" t="s">
        <v>920</v>
      </c>
      <c r="H3634" t="s">
        <v>920</v>
      </c>
      <c r="I3634">
        <v>60000</v>
      </c>
      <c r="J3634" s="3">
        <v>1</v>
      </c>
      <c r="K3634" s="3">
        <v>0</v>
      </c>
      <c r="L3634" s="3" t="s">
        <v>980</v>
      </c>
      <c r="M3634" s="3" t="s">
        <v>981</v>
      </c>
      <c r="N3634" s="3" t="s">
        <v>923</v>
      </c>
      <c r="O3634" s="3">
        <v>1</v>
      </c>
      <c r="P3634" s="3" t="s">
        <v>5126</v>
      </c>
      <c r="Q3634" s="4">
        <v>42431</v>
      </c>
      <c r="R3634" s="3" t="s">
        <v>936</v>
      </c>
      <c r="S3634" s="3" t="str">
        <f t="shared" si="168"/>
        <v>Not HNI</v>
      </c>
      <c r="T3634" s="3" t="str">
        <f t="shared" si="169"/>
        <v>Mid Income</v>
      </c>
    </row>
    <row r="3635" spans="1:20" x14ac:dyDescent="0.35">
      <c r="A3635">
        <v>14633</v>
      </c>
      <c r="B3635" t="s">
        <v>2273</v>
      </c>
      <c r="C3635" t="s">
        <v>1300</v>
      </c>
      <c r="D3635" t="str">
        <f>_xlfn.CONCAT(Customer[[#This Row],[LastName]]," ",Customer[[#This Row],[FirstName]])</f>
        <v>Morgan Timothy</v>
      </c>
      <c r="E3635" s="1">
        <v>22561</v>
      </c>
      <c r="F3635" s="6">
        <f t="shared" ca="1" si="167"/>
        <v>62.635616438356166</v>
      </c>
      <c r="G3635" t="s">
        <v>920</v>
      </c>
      <c r="H3635" t="s">
        <v>920</v>
      </c>
      <c r="I3635">
        <v>60000</v>
      </c>
      <c r="J3635" s="3">
        <v>1</v>
      </c>
      <c r="K3635" s="3">
        <v>0</v>
      </c>
      <c r="L3635" s="3" t="s">
        <v>980</v>
      </c>
      <c r="M3635" s="3" t="s">
        <v>981</v>
      </c>
      <c r="N3635" s="3" t="s">
        <v>923</v>
      </c>
      <c r="O3635" s="3">
        <v>1</v>
      </c>
      <c r="P3635" s="3" t="s">
        <v>5127</v>
      </c>
      <c r="Q3635" s="4">
        <v>42420</v>
      </c>
      <c r="R3635" s="3" t="s">
        <v>936</v>
      </c>
      <c r="S3635" s="3" t="str">
        <f t="shared" si="168"/>
        <v>Not HNI</v>
      </c>
      <c r="T3635" s="3" t="str">
        <f t="shared" si="169"/>
        <v>Mid Income</v>
      </c>
    </row>
    <row r="3636" spans="1:20" x14ac:dyDescent="0.35">
      <c r="A3636">
        <v>14634</v>
      </c>
      <c r="B3636" t="s">
        <v>1481</v>
      </c>
      <c r="C3636" t="s">
        <v>1165</v>
      </c>
      <c r="D3636" t="str">
        <f>_xlfn.CONCAT(Customer[[#This Row],[LastName]]," ",Customer[[#This Row],[FirstName]])</f>
        <v>Baker Amber</v>
      </c>
      <c r="E3636" s="1">
        <v>22604</v>
      </c>
      <c r="F3636" s="6">
        <f t="shared" ca="1" si="167"/>
        <v>62.517808219178079</v>
      </c>
      <c r="G3636" t="s">
        <v>920</v>
      </c>
      <c r="H3636" t="s">
        <v>939</v>
      </c>
      <c r="I3636">
        <v>60000</v>
      </c>
      <c r="J3636" s="3">
        <v>1</v>
      </c>
      <c r="K3636" s="3">
        <v>0</v>
      </c>
      <c r="L3636" s="3" t="s">
        <v>980</v>
      </c>
      <c r="M3636" s="3" t="s">
        <v>981</v>
      </c>
      <c r="N3636" s="3" t="s">
        <v>923</v>
      </c>
      <c r="O3636" s="3">
        <v>1</v>
      </c>
      <c r="P3636" s="3" t="s">
        <v>5128</v>
      </c>
      <c r="Q3636" s="4">
        <v>41789</v>
      </c>
      <c r="R3636" s="3" t="s">
        <v>936</v>
      </c>
      <c r="S3636" s="3" t="str">
        <f t="shared" si="168"/>
        <v>Not HNI</v>
      </c>
      <c r="T3636" s="3" t="str">
        <f t="shared" si="169"/>
        <v>Mid Income</v>
      </c>
    </row>
    <row r="3637" spans="1:20" x14ac:dyDescent="0.35">
      <c r="A3637">
        <v>14635</v>
      </c>
      <c r="B3637" t="s">
        <v>993</v>
      </c>
      <c r="C3637" t="s">
        <v>1059</v>
      </c>
      <c r="D3637" t="str">
        <f>_xlfn.CONCAT(Customer[[#This Row],[LastName]]," ",Customer[[#This Row],[FirstName]])</f>
        <v>Carter Luke</v>
      </c>
      <c r="E3637" s="1">
        <v>22018</v>
      </c>
      <c r="F3637" s="6">
        <f t="shared" ca="1" si="167"/>
        <v>64.123287671232873</v>
      </c>
      <c r="G3637" t="s">
        <v>920</v>
      </c>
      <c r="H3637" t="s">
        <v>920</v>
      </c>
      <c r="I3637">
        <v>40000</v>
      </c>
      <c r="J3637" s="3">
        <v>4</v>
      </c>
      <c r="K3637" s="3">
        <v>2</v>
      </c>
      <c r="L3637" s="3" t="s">
        <v>987</v>
      </c>
      <c r="M3637" s="3" t="s">
        <v>981</v>
      </c>
      <c r="N3637" s="3" t="s">
        <v>923</v>
      </c>
      <c r="O3637" s="3">
        <v>2</v>
      </c>
      <c r="P3637" s="3" t="s">
        <v>5129</v>
      </c>
      <c r="Q3637" s="4">
        <v>42591</v>
      </c>
      <c r="R3637" s="3" t="s">
        <v>931</v>
      </c>
      <c r="S3637" s="3" t="str">
        <f t="shared" si="168"/>
        <v>Not HNI</v>
      </c>
      <c r="T3637" s="3" t="str">
        <f t="shared" si="169"/>
        <v>Low Income</v>
      </c>
    </row>
    <row r="3638" spans="1:20" x14ac:dyDescent="0.35">
      <c r="A3638">
        <v>14636</v>
      </c>
      <c r="B3638" t="s">
        <v>1533</v>
      </c>
      <c r="C3638" t="s">
        <v>1078</v>
      </c>
      <c r="D3638" t="str">
        <f>_xlfn.CONCAT(Customer[[#This Row],[LastName]]," ",Customer[[#This Row],[FirstName]])</f>
        <v>Powell Kelly</v>
      </c>
      <c r="E3638" s="1">
        <v>22101</v>
      </c>
      <c r="F3638" s="6">
        <f t="shared" ca="1" si="167"/>
        <v>63.895890410958906</v>
      </c>
      <c r="G3638" t="s">
        <v>920</v>
      </c>
      <c r="H3638" t="s">
        <v>939</v>
      </c>
      <c r="I3638">
        <v>40000</v>
      </c>
      <c r="J3638" s="3">
        <v>4</v>
      </c>
      <c r="K3638" s="3">
        <v>2</v>
      </c>
      <c r="L3638" s="3" t="s">
        <v>987</v>
      </c>
      <c r="M3638" s="3" t="s">
        <v>981</v>
      </c>
      <c r="N3638" s="3" t="s">
        <v>923</v>
      </c>
      <c r="O3638" s="3">
        <v>2</v>
      </c>
      <c r="P3638" s="3" t="s">
        <v>5130</v>
      </c>
      <c r="Q3638" s="4">
        <v>41782</v>
      </c>
      <c r="R3638" s="3" t="s">
        <v>936</v>
      </c>
      <c r="S3638" s="3" t="str">
        <f t="shared" si="168"/>
        <v>Not HNI</v>
      </c>
      <c r="T3638" s="3" t="str">
        <f t="shared" si="169"/>
        <v>Low Income</v>
      </c>
    </row>
    <row r="3639" spans="1:20" x14ac:dyDescent="0.35">
      <c r="A3639">
        <v>14637</v>
      </c>
      <c r="B3639" t="s">
        <v>1785</v>
      </c>
      <c r="C3639" t="s">
        <v>1037</v>
      </c>
      <c r="D3639" t="str">
        <f>_xlfn.CONCAT(Customer[[#This Row],[LastName]]," ",Customer[[#This Row],[FirstName]])</f>
        <v>Nath Dustin</v>
      </c>
      <c r="E3639" s="1">
        <v>21983</v>
      </c>
      <c r="F3639" s="6">
        <f t="shared" ca="1" si="167"/>
        <v>64.219178082191775</v>
      </c>
      <c r="G3639" t="s">
        <v>920</v>
      </c>
      <c r="H3639" t="s">
        <v>920</v>
      </c>
      <c r="I3639">
        <v>40000</v>
      </c>
      <c r="J3639" s="3">
        <v>4</v>
      </c>
      <c r="K3639" s="3">
        <v>2</v>
      </c>
      <c r="L3639" s="3" t="s">
        <v>987</v>
      </c>
      <c r="M3639" s="3" t="s">
        <v>981</v>
      </c>
      <c r="N3639" s="3" t="s">
        <v>929</v>
      </c>
      <c r="O3639" s="3">
        <v>3</v>
      </c>
      <c r="P3639" s="3" t="s">
        <v>5131</v>
      </c>
      <c r="Q3639" s="4">
        <v>42640</v>
      </c>
      <c r="R3639" s="3" t="s">
        <v>931</v>
      </c>
      <c r="S3639" s="3" t="str">
        <f t="shared" si="168"/>
        <v>Not HNI</v>
      </c>
      <c r="T3639" s="3" t="str">
        <f t="shared" si="169"/>
        <v>Low Income</v>
      </c>
    </row>
    <row r="3640" spans="1:20" x14ac:dyDescent="0.35">
      <c r="A3640">
        <v>14638</v>
      </c>
      <c r="B3640" t="s">
        <v>1152</v>
      </c>
      <c r="C3640" t="s">
        <v>1781</v>
      </c>
      <c r="D3640" t="str">
        <f>_xlfn.CONCAT(Customer[[#This Row],[LastName]]," ",Customer[[#This Row],[FirstName]])</f>
        <v>Scott Blake</v>
      </c>
      <c r="E3640" s="1">
        <v>22149</v>
      </c>
      <c r="F3640" s="6">
        <f t="shared" ca="1" si="167"/>
        <v>63.764383561643832</v>
      </c>
      <c r="G3640" t="s">
        <v>928</v>
      </c>
      <c r="H3640" t="s">
        <v>920</v>
      </c>
      <c r="I3640">
        <v>40000</v>
      </c>
      <c r="J3640" s="3">
        <v>0</v>
      </c>
      <c r="K3640" s="3">
        <v>0</v>
      </c>
      <c r="L3640" s="3" t="s">
        <v>921</v>
      </c>
      <c r="M3640" s="3" t="s">
        <v>922</v>
      </c>
      <c r="N3640" s="3" t="s">
        <v>929</v>
      </c>
      <c r="O3640" s="3">
        <v>1</v>
      </c>
      <c r="P3640" s="3" t="s">
        <v>5132</v>
      </c>
      <c r="Q3640" s="4">
        <v>42724</v>
      </c>
      <c r="R3640" s="3" t="s">
        <v>936</v>
      </c>
      <c r="S3640" s="3" t="str">
        <f t="shared" si="168"/>
        <v>Not HNI</v>
      </c>
      <c r="T3640" s="3" t="str">
        <f t="shared" si="169"/>
        <v>Low Income</v>
      </c>
    </row>
    <row r="3641" spans="1:20" x14ac:dyDescent="0.35">
      <c r="A3641">
        <v>14639</v>
      </c>
      <c r="B3641" t="s">
        <v>2121</v>
      </c>
      <c r="C3641" t="s">
        <v>1375</v>
      </c>
      <c r="D3641" t="str">
        <f>_xlfn.CONCAT(Customer[[#This Row],[LastName]]," ",Customer[[#This Row],[FirstName]])</f>
        <v>Howard Jeremiah</v>
      </c>
      <c r="E3641" s="1">
        <v>22152</v>
      </c>
      <c r="F3641" s="6">
        <f t="shared" ca="1" si="167"/>
        <v>63.756164383561647</v>
      </c>
      <c r="G3641" t="s">
        <v>920</v>
      </c>
      <c r="H3641" t="s">
        <v>920</v>
      </c>
      <c r="I3641">
        <v>60000</v>
      </c>
      <c r="J3641" s="3">
        <v>1</v>
      </c>
      <c r="K3641" s="3">
        <v>0</v>
      </c>
      <c r="L3641" s="3" t="s">
        <v>980</v>
      </c>
      <c r="M3641" s="3" t="s">
        <v>981</v>
      </c>
      <c r="N3641" s="3" t="s">
        <v>923</v>
      </c>
      <c r="O3641" s="3">
        <v>1</v>
      </c>
      <c r="P3641" s="3" t="s">
        <v>5133</v>
      </c>
      <c r="Q3641" s="4">
        <v>41774</v>
      </c>
      <c r="R3641" s="3" t="s">
        <v>936</v>
      </c>
      <c r="S3641" s="3" t="str">
        <f t="shared" si="168"/>
        <v>Not HNI</v>
      </c>
      <c r="T3641" s="3" t="str">
        <f t="shared" si="169"/>
        <v>Mid Income</v>
      </c>
    </row>
    <row r="3642" spans="1:20" x14ac:dyDescent="0.35">
      <c r="A3642">
        <v>14640</v>
      </c>
      <c r="B3642" t="s">
        <v>2166</v>
      </c>
      <c r="C3642" t="s">
        <v>1379</v>
      </c>
      <c r="D3642" t="str">
        <f>_xlfn.CONCAT(Customer[[#This Row],[LastName]]," ",Customer[[#This Row],[FirstName]])</f>
        <v>Adams Mackenzie</v>
      </c>
      <c r="E3642" s="1">
        <v>24719</v>
      </c>
      <c r="F3642" s="6">
        <f t="shared" ca="1" si="167"/>
        <v>56.723287671232875</v>
      </c>
      <c r="G3642" t="s">
        <v>928</v>
      </c>
      <c r="H3642" t="s">
        <v>939</v>
      </c>
      <c r="I3642">
        <v>50000</v>
      </c>
      <c r="J3642" s="3">
        <v>0</v>
      </c>
      <c r="K3642" s="3">
        <v>0</v>
      </c>
      <c r="L3642" s="3" t="s">
        <v>980</v>
      </c>
      <c r="M3642" s="3" t="s">
        <v>981</v>
      </c>
      <c r="N3642" s="3" t="s">
        <v>923</v>
      </c>
      <c r="O3642" s="3">
        <v>1</v>
      </c>
      <c r="P3642" s="3" t="s">
        <v>5134</v>
      </c>
      <c r="Q3642" s="4">
        <v>42579</v>
      </c>
      <c r="R3642" s="3" t="s">
        <v>936</v>
      </c>
      <c r="S3642" s="3" t="str">
        <f t="shared" si="168"/>
        <v>Not HNI</v>
      </c>
      <c r="T3642" s="3" t="str">
        <f t="shared" si="169"/>
        <v>Low Income</v>
      </c>
    </row>
    <row r="3643" spans="1:20" x14ac:dyDescent="0.35">
      <c r="A3643">
        <v>14641</v>
      </c>
      <c r="B3643" t="s">
        <v>2273</v>
      </c>
      <c r="C3643" t="s">
        <v>1482</v>
      </c>
      <c r="D3643" t="str">
        <f>_xlfn.CONCAT(Customer[[#This Row],[LastName]]," ",Customer[[#This Row],[FirstName]])</f>
        <v>Turner Timothy</v>
      </c>
      <c r="E3643" s="1">
        <v>24672</v>
      </c>
      <c r="F3643" s="6">
        <f t="shared" ca="1" si="167"/>
        <v>56.852054794520548</v>
      </c>
      <c r="G3643" t="s">
        <v>920</v>
      </c>
      <c r="H3643" t="s">
        <v>920</v>
      </c>
      <c r="I3643">
        <v>50000</v>
      </c>
      <c r="J3643" s="3">
        <v>0</v>
      </c>
      <c r="K3643" s="3">
        <v>0</v>
      </c>
      <c r="L3643" s="3" t="s">
        <v>980</v>
      </c>
      <c r="M3643" s="3" t="s">
        <v>981</v>
      </c>
      <c r="N3643" s="3" t="s">
        <v>929</v>
      </c>
      <c r="O3643" s="3">
        <v>1</v>
      </c>
      <c r="P3643" s="3" t="s">
        <v>5135</v>
      </c>
      <c r="Q3643" s="4">
        <v>42470</v>
      </c>
      <c r="R3643" s="3" t="s">
        <v>931</v>
      </c>
      <c r="S3643" s="3" t="str">
        <f t="shared" si="168"/>
        <v>Not HNI</v>
      </c>
      <c r="T3643" s="3" t="str">
        <f t="shared" si="169"/>
        <v>Low Income</v>
      </c>
    </row>
    <row r="3644" spans="1:20" x14ac:dyDescent="0.35">
      <c r="A3644">
        <v>14642</v>
      </c>
      <c r="B3644" t="s">
        <v>3056</v>
      </c>
      <c r="C3644" t="s">
        <v>1257</v>
      </c>
      <c r="D3644" t="str">
        <f>_xlfn.CONCAT(Customer[[#This Row],[LastName]]," ",Customer[[#This Row],[FirstName]])</f>
        <v>Zeng Jeffery</v>
      </c>
      <c r="E3644" s="1">
        <v>24606</v>
      </c>
      <c r="F3644" s="6">
        <f t="shared" ca="1" si="167"/>
        <v>57.032876712328765</v>
      </c>
      <c r="G3644" t="s">
        <v>928</v>
      </c>
      <c r="H3644" t="s">
        <v>920</v>
      </c>
      <c r="I3644">
        <v>50000</v>
      </c>
      <c r="J3644" s="3">
        <v>0</v>
      </c>
      <c r="K3644" s="3">
        <v>0</v>
      </c>
      <c r="L3644" s="3" t="s">
        <v>980</v>
      </c>
      <c r="M3644" s="3" t="s">
        <v>981</v>
      </c>
      <c r="N3644" s="3" t="s">
        <v>929</v>
      </c>
      <c r="O3644" s="3">
        <v>1</v>
      </c>
      <c r="P3644" s="3" t="s">
        <v>5136</v>
      </c>
      <c r="Q3644" s="4">
        <v>42517</v>
      </c>
      <c r="R3644" s="3" t="s">
        <v>931</v>
      </c>
      <c r="S3644" s="3" t="str">
        <f t="shared" si="168"/>
        <v>Not HNI</v>
      </c>
      <c r="T3644" s="3" t="str">
        <f t="shared" si="169"/>
        <v>Low Income</v>
      </c>
    </row>
    <row r="3645" spans="1:20" x14ac:dyDescent="0.35">
      <c r="A3645">
        <v>14643</v>
      </c>
      <c r="B3645" t="s">
        <v>3948</v>
      </c>
      <c r="C3645" t="s">
        <v>1065</v>
      </c>
      <c r="D3645" t="str">
        <f>_xlfn.CONCAT(Customer[[#This Row],[LastName]]," ",Customer[[#This Row],[FirstName]])</f>
        <v>Simmons Eric</v>
      </c>
      <c r="E3645" s="1">
        <v>24487</v>
      </c>
      <c r="F3645" s="6">
        <f t="shared" ca="1" si="167"/>
        <v>57.358904109589041</v>
      </c>
      <c r="G3645" t="s">
        <v>928</v>
      </c>
      <c r="H3645" t="s">
        <v>920</v>
      </c>
      <c r="I3645">
        <v>50000</v>
      </c>
      <c r="J3645" s="3">
        <v>0</v>
      </c>
      <c r="K3645" s="3">
        <v>0</v>
      </c>
      <c r="L3645" s="3" t="s">
        <v>980</v>
      </c>
      <c r="M3645" s="3" t="s">
        <v>981</v>
      </c>
      <c r="N3645" s="3" t="s">
        <v>923</v>
      </c>
      <c r="O3645" s="3">
        <v>1</v>
      </c>
      <c r="P3645" s="3" t="s">
        <v>5137</v>
      </c>
      <c r="Q3645" s="4">
        <v>41794</v>
      </c>
      <c r="R3645" s="3" t="s">
        <v>936</v>
      </c>
      <c r="S3645" s="3" t="str">
        <f t="shared" si="168"/>
        <v>Not HNI</v>
      </c>
      <c r="T3645" s="3" t="str">
        <f t="shared" si="169"/>
        <v>Low Income</v>
      </c>
    </row>
    <row r="3646" spans="1:20" x14ac:dyDescent="0.35">
      <c r="A3646">
        <v>14644</v>
      </c>
      <c r="B3646" t="s">
        <v>1045</v>
      </c>
      <c r="C3646" t="s">
        <v>1399</v>
      </c>
      <c r="D3646" t="str">
        <f>_xlfn.CONCAT(Customer[[#This Row],[LastName]]," ",Customer[[#This Row],[FirstName]])</f>
        <v>Lee Jennifer</v>
      </c>
      <c r="E3646" s="1">
        <v>24820</v>
      </c>
      <c r="F3646" s="6">
        <f t="shared" ca="1" si="167"/>
        <v>56.446575342465756</v>
      </c>
      <c r="G3646" t="s">
        <v>928</v>
      </c>
      <c r="H3646" t="s">
        <v>939</v>
      </c>
      <c r="I3646">
        <v>50000</v>
      </c>
      <c r="J3646" s="3">
        <v>0</v>
      </c>
      <c r="K3646" s="3">
        <v>0</v>
      </c>
      <c r="L3646" s="3" t="s">
        <v>980</v>
      </c>
      <c r="M3646" s="3" t="s">
        <v>981</v>
      </c>
      <c r="N3646" s="3" t="s">
        <v>929</v>
      </c>
      <c r="O3646" s="3">
        <v>1</v>
      </c>
      <c r="P3646" s="3" t="s">
        <v>5138</v>
      </c>
      <c r="Q3646" s="4">
        <v>42414</v>
      </c>
      <c r="R3646" s="3" t="s">
        <v>931</v>
      </c>
      <c r="S3646" s="3" t="str">
        <f t="shared" si="168"/>
        <v>Not HNI</v>
      </c>
      <c r="T3646" s="3" t="str">
        <f t="shared" si="169"/>
        <v>Low Income</v>
      </c>
    </row>
    <row r="3647" spans="1:20" x14ac:dyDescent="0.35">
      <c r="A3647">
        <v>14645</v>
      </c>
      <c r="B3647" t="s">
        <v>2249</v>
      </c>
      <c r="C3647" t="s">
        <v>1533</v>
      </c>
      <c r="D3647" t="str">
        <f>_xlfn.CONCAT(Customer[[#This Row],[LastName]]," ",Customer[[#This Row],[FirstName]])</f>
        <v>Kelly Isaac</v>
      </c>
      <c r="E3647" s="1">
        <v>24524</v>
      </c>
      <c r="F3647" s="6">
        <f t="shared" ca="1" si="167"/>
        <v>57.257534246575339</v>
      </c>
      <c r="G3647" t="s">
        <v>928</v>
      </c>
      <c r="H3647" t="s">
        <v>920</v>
      </c>
      <c r="I3647">
        <v>60000</v>
      </c>
      <c r="J3647" s="3">
        <v>0</v>
      </c>
      <c r="K3647" s="3">
        <v>0</v>
      </c>
      <c r="L3647" s="3" t="s">
        <v>1103</v>
      </c>
      <c r="M3647" s="3" t="s">
        <v>922</v>
      </c>
      <c r="N3647" s="3" t="s">
        <v>929</v>
      </c>
      <c r="O3647" s="3">
        <v>1</v>
      </c>
      <c r="P3647" s="3" t="s">
        <v>5139</v>
      </c>
      <c r="Q3647" s="4">
        <v>41815</v>
      </c>
      <c r="R3647" s="3" t="s">
        <v>936</v>
      </c>
      <c r="S3647" s="3" t="str">
        <f t="shared" si="168"/>
        <v>Not HNI</v>
      </c>
      <c r="T3647" s="3" t="str">
        <f t="shared" si="169"/>
        <v>Mid Income</v>
      </c>
    </row>
    <row r="3648" spans="1:20" x14ac:dyDescent="0.35">
      <c r="A3648">
        <v>14646</v>
      </c>
      <c r="B3648" t="s">
        <v>2475</v>
      </c>
      <c r="C3648" t="s">
        <v>1047</v>
      </c>
      <c r="D3648" t="str">
        <f>_xlfn.CONCAT(Customer[[#This Row],[LastName]]," ",Customer[[#This Row],[FirstName]])</f>
        <v>Garcia Dylan</v>
      </c>
      <c r="E3648" s="1">
        <v>24479</v>
      </c>
      <c r="F3648" s="6">
        <f t="shared" ca="1" si="167"/>
        <v>57.38082191780822</v>
      </c>
      <c r="G3648" t="s">
        <v>928</v>
      </c>
      <c r="H3648" t="s">
        <v>920</v>
      </c>
      <c r="I3648">
        <v>60000</v>
      </c>
      <c r="J3648" s="3">
        <v>0</v>
      </c>
      <c r="K3648" s="3">
        <v>0</v>
      </c>
      <c r="L3648" s="3" t="s">
        <v>1103</v>
      </c>
      <c r="M3648" s="3" t="s">
        <v>922</v>
      </c>
      <c r="N3648" s="3" t="s">
        <v>929</v>
      </c>
      <c r="O3648" s="3">
        <v>1</v>
      </c>
      <c r="P3648" s="3" t="s">
        <v>5140</v>
      </c>
      <c r="Q3648" s="4">
        <v>41816</v>
      </c>
      <c r="R3648" s="3" t="s">
        <v>931</v>
      </c>
      <c r="S3648" s="3" t="str">
        <f t="shared" si="168"/>
        <v>Not HNI</v>
      </c>
      <c r="T3648" s="3" t="str">
        <f t="shared" si="169"/>
        <v>Mid Income</v>
      </c>
    </row>
    <row r="3649" spans="1:20" x14ac:dyDescent="0.35">
      <c r="A3649">
        <v>14647</v>
      </c>
      <c r="B3649" t="s">
        <v>1596</v>
      </c>
      <c r="C3649" t="s">
        <v>1375</v>
      </c>
      <c r="D3649" t="str">
        <f>_xlfn.CONCAT(Customer[[#This Row],[LastName]]," ",Customer[[#This Row],[FirstName]])</f>
        <v>Howard Sean</v>
      </c>
      <c r="E3649" s="1">
        <v>24634</v>
      </c>
      <c r="F3649" s="6">
        <f t="shared" ca="1" si="167"/>
        <v>56.956164383561642</v>
      </c>
      <c r="G3649" t="s">
        <v>920</v>
      </c>
      <c r="H3649" t="s">
        <v>920</v>
      </c>
      <c r="I3649">
        <v>60000</v>
      </c>
      <c r="J3649" s="3">
        <v>0</v>
      </c>
      <c r="K3649" s="3">
        <v>0</v>
      </c>
      <c r="L3649" s="3" t="s">
        <v>1103</v>
      </c>
      <c r="M3649" s="3" t="s">
        <v>922</v>
      </c>
      <c r="N3649" s="3" t="s">
        <v>929</v>
      </c>
      <c r="O3649" s="3">
        <v>1</v>
      </c>
      <c r="P3649" s="3" t="s">
        <v>4834</v>
      </c>
      <c r="Q3649" s="4">
        <v>41811</v>
      </c>
      <c r="R3649" s="3" t="s">
        <v>931</v>
      </c>
      <c r="S3649" s="3" t="str">
        <f t="shared" si="168"/>
        <v>Not HNI</v>
      </c>
      <c r="T3649" s="3" t="str">
        <f t="shared" si="169"/>
        <v>Mid Income</v>
      </c>
    </row>
    <row r="3650" spans="1:20" x14ac:dyDescent="0.35">
      <c r="A3650">
        <v>14648</v>
      </c>
      <c r="B3650" t="s">
        <v>3948</v>
      </c>
      <c r="C3650" t="s">
        <v>1442</v>
      </c>
      <c r="D3650" t="str">
        <f>_xlfn.CONCAT(Customer[[#This Row],[LastName]]," ",Customer[[#This Row],[FirstName]])</f>
        <v>Evans Eric</v>
      </c>
      <c r="E3650" s="1">
        <v>10403</v>
      </c>
      <c r="F3650" s="6">
        <f t="shared" ref="F3650:F3713" ca="1" si="170">(TODAY()-E3650)/365</f>
        <v>95.945205479452056</v>
      </c>
      <c r="G3650" t="s">
        <v>928</v>
      </c>
      <c r="H3650" t="s">
        <v>920</v>
      </c>
      <c r="I3650">
        <v>90000</v>
      </c>
      <c r="J3650" s="3">
        <v>5</v>
      </c>
      <c r="K3650" s="3">
        <v>0</v>
      </c>
      <c r="L3650" s="3" t="s">
        <v>1103</v>
      </c>
      <c r="M3650" s="3" t="s">
        <v>922</v>
      </c>
      <c r="N3650" s="3" t="s">
        <v>923</v>
      </c>
      <c r="O3650" s="3">
        <v>0</v>
      </c>
      <c r="P3650" s="3" t="s">
        <v>5141</v>
      </c>
      <c r="Q3650" s="4">
        <v>41806</v>
      </c>
      <c r="R3650" s="3" t="s">
        <v>931</v>
      </c>
      <c r="S3650" s="3" t="str">
        <f t="shared" si="168"/>
        <v>Not HNI</v>
      </c>
      <c r="T3650" s="3" t="str">
        <f t="shared" si="169"/>
        <v>High Income</v>
      </c>
    </row>
    <row r="3651" spans="1:20" x14ac:dyDescent="0.35">
      <c r="A3651">
        <v>14649</v>
      </c>
      <c r="B3651" t="s">
        <v>1124</v>
      </c>
      <c r="C3651" t="s">
        <v>1169</v>
      </c>
      <c r="D3651" t="str">
        <f>_xlfn.CONCAT(Customer[[#This Row],[LastName]]," ",Customer[[#This Row],[FirstName]])</f>
        <v>Cox Grace</v>
      </c>
      <c r="E3651" s="1">
        <v>22244</v>
      </c>
      <c r="F3651" s="6">
        <f t="shared" ca="1" si="170"/>
        <v>63.504109589041093</v>
      </c>
      <c r="G3651" t="s">
        <v>920</v>
      </c>
      <c r="H3651" t="s">
        <v>939</v>
      </c>
      <c r="I3651">
        <v>60000</v>
      </c>
      <c r="J3651" s="3">
        <v>1</v>
      </c>
      <c r="K3651" s="3">
        <v>0</v>
      </c>
      <c r="L3651" s="3" t="s">
        <v>980</v>
      </c>
      <c r="M3651" s="3" t="s">
        <v>981</v>
      </c>
      <c r="N3651" s="3" t="s">
        <v>923</v>
      </c>
      <c r="O3651" s="3">
        <v>1</v>
      </c>
      <c r="P3651" s="3" t="s">
        <v>5142</v>
      </c>
      <c r="Q3651" s="4">
        <v>41811</v>
      </c>
      <c r="R3651" s="3" t="s">
        <v>936</v>
      </c>
      <c r="S3651" s="3" t="str">
        <f t="shared" ref="S3651:S3714" si="171">IF(I3651&gt;=130000,"HNI","Not HNI")</f>
        <v>Not HNI</v>
      </c>
      <c r="T3651" s="3" t="str">
        <f t="shared" ref="T3651:T3714" si="172">IF(I3651&lt;=50000,"Low Income",IF(AND(I3651&gt;=50000,I3651&lt;=80000),"Mid Income",IF(AND(I3651&gt;80000,I3651&lt;=130000),"High Income","Very High Income")))</f>
        <v>Mid Income</v>
      </c>
    </row>
    <row r="3652" spans="1:20" x14ac:dyDescent="0.35">
      <c r="A3652">
        <v>14650</v>
      </c>
      <c r="B3652" t="s">
        <v>1067</v>
      </c>
      <c r="C3652" t="s">
        <v>1452</v>
      </c>
      <c r="D3652" t="str">
        <f>_xlfn.CONCAT(Customer[[#This Row],[LastName]]," ",Customer[[#This Row],[FirstName]])</f>
        <v>Perry Adam</v>
      </c>
      <c r="E3652" s="1">
        <v>22186</v>
      </c>
      <c r="F3652" s="6">
        <f t="shared" ca="1" si="170"/>
        <v>63.663013698630138</v>
      </c>
      <c r="G3652" t="s">
        <v>920</v>
      </c>
      <c r="H3652" t="s">
        <v>920</v>
      </c>
      <c r="I3652">
        <v>60000</v>
      </c>
      <c r="J3652" s="3">
        <v>1</v>
      </c>
      <c r="K3652" s="3">
        <v>0</v>
      </c>
      <c r="L3652" s="3" t="s">
        <v>980</v>
      </c>
      <c r="M3652" s="3" t="s">
        <v>981</v>
      </c>
      <c r="N3652" s="3" t="s">
        <v>923</v>
      </c>
      <c r="O3652" s="3">
        <v>1</v>
      </c>
      <c r="P3652" s="3" t="s">
        <v>5143</v>
      </c>
      <c r="Q3652" s="4">
        <v>41818</v>
      </c>
      <c r="R3652" s="3" t="s">
        <v>936</v>
      </c>
      <c r="S3652" s="3" t="str">
        <f t="shared" si="171"/>
        <v>Not HNI</v>
      </c>
      <c r="T3652" s="3" t="str">
        <f t="shared" si="172"/>
        <v>Mid Income</v>
      </c>
    </row>
    <row r="3653" spans="1:20" x14ac:dyDescent="0.35">
      <c r="A3653">
        <v>14651</v>
      </c>
      <c r="B3653" t="s">
        <v>1481</v>
      </c>
      <c r="C3653" t="s">
        <v>1937</v>
      </c>
      <c r="D3653" t="str">
        <f>_xlfn.CONCAT(Customer[[#This Row],[LastName]]," ",Customer[[#This Row],[FirstName]])</f>
        <v>Green Amber</v>
      </c>
      <c r="E3653" s="1">
        <v>22050</v>
      </c>
      <c r="F3653" s="6">
        <f t="shared" ca="1" si="170"/>
        <v>64.035616438356158</v>
      </c>
      <c r="G3653" t="s">
        <v>920</v>
      </c>
      <c r="H3653" t="s">
        <v>939</v>
      </c>
      <c r="I3653">
        <v>60000</v>
      </c>
      <c r="J3653" s="3">
        <v>1</v>
      </c>
      <c r="K3653" s="3">
        <v>0</v>
      </c>
      <c r="L3653" s="3" t="s">
        <v>980</v>
      </c>
      <c r="M3653" s="3" t="s">
        <v>981</v>
      </c>
      <c r="N3653" s="3" t="s">
        <v>923</v>
      </c>
      <c r="O3653" s="3">
        <v>1</v>
      </c>
      <c r="P3653" s="3" t="s">
        <v>5144</v>
      </c>
      <c r="Q3653" s="4">
        <v>41798</v>
      </c>
      <c r="R3653" s="3" t="s">
        <v>936</v>
      </c>
      <c r="S3653" s="3" t="str">
        <f t="shared" si="171"/>
        <v>Not HNI</v>
      </c>
      <c r="T3653" s="3" t="str">
        <f t="shared" si="172"/>
        <v>Mid Income</v>
      </c>
    </row>
    <row r="3654" spans="1:20" x14ac:dyDescent="0.35">
      <c r="A3654">
        <v>14652</v>
      </c>
      <c r="B3654" t="s">
        <v>1008</v>
      </c>
      <c r="C3654" t="s">
        <v>1142</v>
      </c>
      <c r="D3654" t="str">
        <f>_xlfn.CONCAT(Customer[[#This Row],[LastName]]," ",Customer[[#This Row],[FirstName]])</f>
        <v>Luo Russell</v>
      </c>
      <c r="E3654" s="1">
        <v>22252</v>
      </c>
      <c r="F3654" s="6">
        <f t="shared" ca="1" si="170"/>
        <v>63.482191780821921</v>
      </c>
      <c r="G3654" t="s">
        <v>920</v>
      </c>
      <c r="H3654" t="s">
        <v>920</v>
      </c>
      <c r="I3654">
        <v>60000</v>
      </c>
      <c r="J3654" s="3">
        <v>1</v>
      </c>
      <c r="K3654" s="3">
        <v>0</v>
      </c>
      <c r="L3654" s="3" t="s">
        <v>980</v>
      </c>
      <c r="M3654" s="3" t="s">
        <v>981</v>
      </c>
      <c r="N3654" s="3" t="s">
        <v>923</v>
      </c>
      <c r="O3654" s="3">
        <v>1</v>
      </c>
      <c r="P3654" s="3" t="s">
        <v>5145</v>
      </c>
      <c r="Q3654" s="4">
        <v>41813</v>
      </c>
      <c r="R3654" s="3" t="s">
        <v>936</v>
      </c>
      <c r="S3654" s="3" t="str">
        <f t="shared" si="171"/>
        <v>Not HNI</v>
      </c>
      <c r="T3654" s="3" t="str">
        <f t="shared" si="172"/>
        <v>Mid Income</v>
      </c>
    </row>
    <row r="3655" spans="1:20" x14ac:dyDescent="0.35">
      <c r="A3655">
        <v>14653</v>
      </c>
      <c r="B3655" t="s">
        <v>2001</v>
      </c>
      <c r="C3655" t="s">
        <v>1227</v>
      </c>
      <c r="D3655" t="str">
        <f>_xlfn.CONCAT(Customer[[#This Row],[LastName]]," ",Customer[[#This Row],[FirstName]])</f>
        <v>Fernandez Troy</v>
      </c>
      <c r="E3655" s="1">
        <v>21557</v>
      </c>
      <c r="F3655" s="6">
        <f t="shared" ca="1" si="170"/>
        <v>65.38630136986302</v>
      </c>
      <c r="G3655" t="s">
        <v>920</v>
      </c>
      <c r="H3655" t="s">
        <v>920</v>
      </c>
      <c r="I3655">
        <v>60000</v>
      </c>
      <c r="J3655" s="3">
        <v>1</v>
      </c>
      <c r="K3655" s="3">
        <v>0</v>
      </c>
      <c r="L3655" s="3" t="s">
        <v>980</v>
      </c>
      <c r="M3655" s="3" t="s">
        <v>981</v>
      </c>
      <c r="N3655" s="3" t="s">
        <v>923</v>
      </c>
      <c r="O3655" s="3">
        <v>1</v>
      </c>
      <c r="P3655" s="3" t="s">
        <v>2202</v>
      </c>
      <c r="Q3655" s="4">
        <v>41845</v>
      </c>
      <c r="R3655" s="3" t="s">
        <v>936</v>
      </c>
      <c r="S3655" s="3" t="str">
        <f t="shared" si="171"/>
        <v>Not HNI</v>
      </c>
      <c r="T3655" s="3" t="str">
        <f t="shared" si="172"/>
        <v>Mid Income</v>
      </c>
    </row>
    <row r="3656" spans="1:20" x14ac:dyDescent="0.35">
      <c r="A3656">
        <v>14654</v>
      </c>
      <c r="B3656" t="s">
        <v>1550</v>
      </c>
      <c r="C3656" t="s">
        <v>1535</v>
      </c>
      <c r="D3656" t="str">
        <f>_xlfn.CONCAT(Customer[[#This Row],[LastName]]," ",Customer[[#This Row],[FirstName]])</f>
        <v>Collins Kyle</v>
      </c>
      <c r="E3656" s="1">
        <v>21776</v>
      </c>
      <c r="F3656" s="6">
        <f t="shared" ca="1" si="170"/>
        <v>64.786301369863011</v>
      </c>
      <c r="G3656" t="s">
        <v>920</v>
      </c>
      <c r="H3656" t="s">
        <v>920</v>
      </c>
      <c r="I3656">
        <v>60000</v>
      </c>
      <c r="J3656" s="3">
        <v>4</v>
      </c>
      <c r="K3656" s="3">
        <v>3</v>
      </c>
      <c r="L3656" s="3" t="s">
        <v>921</v>
      </c>
      <c r="M3656" s="3" t="s">
        <v>922</v>
      </c>
      <c r="N3656" s="3" t="s">
        <v>923</v>
      </c>
      <c r="O3656" s="3">
        <v>0</v>
      </c>
      <c r="P3656" s="3" t="s">
        <v>5146</v>
      </c>
      <c r="Q3656" s="4">
        <v>42463</v>
      </c>
      <c r="R3656" s="3" t="s">
        <v>936</v>
      </c>
      <c r="S3656" s="3" t="str">
        <f t="shared" si="171"/>
        <v>Not HNI</v>
      </c>
      <c r="T3656" s="3" t="str">
        <f t="shared" si="172"/>
        <v>Mid Income</v>
      </c>
    </row>
    <row r="3657" spans="1:20" x14ac:dyDescent="0.35">
      <c r="A3657">
        <v>14655</v>
      </c>
      <c r="B3657" t="s">
        <v>2551</v>
      </c>
      <c r="C3657" t="s">
        <v>971</v>
      </c>
      <c r="D3657" t="str">
        <f>_xlfn.CONCAT(Customer[[#This Row],[LastName]]," ",Customer[[#This Row],[FirstName]])</f>
        <v>Washington Kayla</v>
      </c>
      <c r="E3657" s="1">
        <v>21578</v>
      </c>
      <c r="F3657" s="6">
        <f t="shared" ca="1" si="170"/>
        <v>65.328767123287676</v>
      </c>
      <c r="G3657" t="s">
        <v>920</v>
      </c>
      <c r="H3657" t="s">
        <v>939</v>
      </c>
      <c r="I3657">
        <v>70000</v>
      </c>
      <c r="J3657" s="3">
        <v>5</v>
      </c>
      <c r="K3657" s="3">
        <v>5</v>
      </c>
      <c r="L3657" s="3" t="s">
        <v>1103</v>
      </c>
      <c r="M3657" s="3" t="s">
        <v>922</v>
      </c>
      <c r="N3657" s="3" t="s">
        <v>923</v>
      </c>
      <c r="O3657" s="3">
        <v>3</v>
      </c>
      <c r="P3657" s="3" t="s">
        <v>5147</v>
      </c>
      <c r="Q3657" s="4">
        <v>42425</v>
      </c>
      <c r="R3657" s="3" t="s">
        <v>957</v>
      </c>
      <c r="S3657" s="3" t="str">
        <f t="shared" si="171"/>
        <v>Not HNI</v>
      </c>
      <c r="T3657" s="3" t="str">
        <f t="shared" si="172"/>
        <v>Mid Income</v>
      </c>
    </row>
    <row r="3658" spans="1:20" x14ac:dyDescent="0.35">
      <c r="A3658">
        <v>14656</v>
      </c>
      <c r="B3658" t="s">
        <v>1187</v>
      </c>
      <c r="C3658" t="s">
        <v>1227</v>
      </c>
      <c r="D3658" t="str">
        <f>_xlfn.CONCAT(Customer[[#This Row],[LastName]]," ",Customer[[#This Row],[FirstName]])</f>
        <v>Fernandez Bryant</v>
      </c>
      <c r="E3658" s="1">
        <v>21617</v>
      </c>
      <c r="F3658" s="6">
        <f t="shared" ca="1" si="170"/>
        <v>65.221917808219175</v>
      </c>
      <c r="G3658" t="s">
        <v>920</v>
      </c>
      <c r="H3658" t="s">
        <v>920</v>
      </c>
      <c r="I3658">
        <v>80000</v>
      </c>
      <c r="J3658" s="3">
        <v>1</v>
      </c>
      <c r="K3658" s="3">
        <v>0</v>
      </c>
      <c r="L3658" s="3" t="s">
        <v>1103</v>
      </c>
      <c r="M3658" s="3" t="s">
        <v>922</v>
      </c>
      <c r="N3658" s="3" t="s">
        <v>923</v>
      </c>
      <c r="O3658" s="3">
        <v>0</v>
      </c>
      <c r="P3658" s="3" t="s">
        <v>5148</v>
      </c>
      <c r="Q3658" s="4">
        <v>41833</v>
      </c>
      <c r="R3658" s="3" t="s">
        <v>931</v>
      </c>
      <c r="S3658" s="3" t="str">
        <f t="shared" si="171"/>
        <v>Not HNI</v>
      </c>
      <c r="T3658" s="3" t="str">
        <f t="shared" si="172"/>
        <v>Mid Income</v>
      </c>
    </row>
    <row r="3659" spans="1:20" x14ac:dyDescent="0.35">
      <c r="A3659">
        <v>14657</v>
      </c>
      <c r="B3659" t="s">
        <v>2613</v>
      </c>
      <c r="C3659" t="s">
        <v>1382</v>
      </c>
      <c r="D3659" t="str">
        <f>_xlfn.CONCAT(Customer[[#This Row],[LastName]]," ",Customer[[#This Row],[FirstName]])</f>
        <v>Thomas John</v>
      </c>
      <c r="E3659" s="1">
        <v>21500</v>
      </c>
      <c r="F3659" s="6">
        <f t="shared" ca="1" si="170"/>
        <v>65.542465753424651</v>
      </c>
      <c r="G3659" t="s">
        <v>920</v>
      </c>
      <c r="H3659" t="s">
        <v>920</v>
      </c>
      <c r="I3659">
        <v>80000</v>
      </c>
      <c r="J3659" s="3">
        <v>1</v>
      </c>
      <c r="K3659" s="3">
        <v>0</v>
      </c>
      <c r="L3659" s="3" t="s">
        <v>980</v>
      </c>
      <c r="M3659" s="3" t="s">
        <v>981</v>
      </c>
      <c r="N3659" s="3" t="s">
        <v>929</v>
      </c>
      <c r="O3659" s="3">
        <v>1</v>
      </c>
      <c r="P3659" s="3" t="s">
        <v>5149</v>
      </c>
      <c r="Q3659" s="4">
        <v>41821</v>
      </c>
      <c r="R3659" s="3" t="s">
        <v>931</v>
      </c>
      <c r="S3659" s="3" t="str">
        <f t="shared" si="171"/>
        <v>Not HNI</v>
      </c>
      <c r="T3659" s="3" t="str">
        <f t="shared" si="172"/>
        <v>Mid Income</v>
      </c>
    </row>
    <row r="3660" spans="1:20" x14ac:dyDescent="0.35">
      <c r="A3660">
        <v>14658</v>
      </c>
      <c r="B3660" t="s">
        <v>978</v>
      </c>
      <c r="C3660" t="s">
        <v>1937</v>
      </c>
      <c r="D3660" t="str">
        <f>_xlfn.CONCAT(Customer[[#This Row],[LastName]]," ",Customer[[#This Row],[FirstName]])</f>
        <v>Green Chloe</v>
      </c>
      <c r="E3660" s="1">
        <v>21331</v>
      </c>
      <c r="F3660" s="6">
        <f t="shared" ca="1" si="170"/>
        <v>66.0054794520548</v>
      </c>
      <c r="G3660" t="s">
        <v>920</v>
      </c>
      <c r="H3660" t="s">
        <v>939</v>
      </c>
      <c r="I3660">
        <v>60000</v>
      </c>
      <c r="J3660" s="3">
        <v>1</v>
      </c>
      <c r="K3660" s="3">
        <v>0</v>
      </c>
      <c r="L3660" s="3" t="s">
        <v>921</v>
      </c>
      <c r="M3660" s="3" t="s">
        <v>922</v>
      </c>
      <c r="N3660" s="3" t="s">
        <v>923</v>
      </c>
      <c r="O3660" s="3">
        <v>1</v>
      </c>
      <c r="P3660" s="3" t="s">
        <v>5150</v>
      </c>
      <c r="Q3660" s="4">
        <v>42527</v>
      </c>
      <c r="R3660" s="3" t="s">
        <v>936</v>
      </c>
      <c r="S3660" s="3" t="str">
        <f t="shared" si="171"/>
        <v>Not HNI</v>
      </c>
      <c r="T3660" s="3" t="str">
        <f t="shared" si="172"/>
        <v>Mid Income</v>
      </c>
    </row>
    <row r="3661" spans="1:20" x14ac:dyDescent="0.35">
      <c r="A3661">
        <v>14659</v>
      </c>
      <c r="B3661" t="s">
        <v>1626</v>
      </c>
      <c r="C3661" t="s">
        <v>1297</v>
      </c>
      <c r="D3661" t="str">
        <f>_xlfn.CONCAT(Customer[[#This Row],[LastName]]," ",Customer[[#This Row],[FirstName]])</f>
        <v>Harris Zachary</v>
      </c>
      <c r="E3661" s="1">
        <v>21205</v>
      </c>
      <c r="F3661" s="6">
        <f t="shared" ca="1" si="170"/>
        <v>66.350684931506848</v>
      </c>
      <c r="G3661" t="s">
        <v>920</v>
      </c>
      <c r="H3661" t="s">
        <v>920</v>
      </c>
      <c r="I3661">
        <v>60000</v>
      </c>
      <c r="J3661" s="3">
        <v>1</v>
      </c>
      <c r="K3661" s="3">
        <v>0</v>
      </c>
      <c r="L3661" s="3" t="s">
        <v>921</v>
      </c>
      <c r="M3661" s="3" t="s">
        <v>922</v>
      </c>
      <c r="N3661" s="3" t="s">
        <v>923</v>
      </c>
      <c r="O3661" s="3">
        <v>1</v>
      </c>
      <c r="P3661" s="3" t="s">
        <v>5151</v>
      </c>
      <c r="Q3661" s="4">
        <v>42518</v>
      </c>
      <c r="R3661" s="3" t="s">
        <v>936</v>
      </c>
      <c r="S3661" s="3" t="str">
        <f t="shared" si="171"/>
        <v>Not HNI</v>
      </c>
      <c r="T3661" s="3" t="str">
        <f t="shared" si="172"/>
        <v>Mid Income</v>
      </c>
    </row>
    <row r="3662" spans="1:20" x14ac:dyDescent="0.35">
      <c r="A3662">
        <v>14660</v>
      </c>
      <c r="B3662" t="s">
        <v>1378</v>
      </c>
      <c r="C3662" t="s">
        <v>1375</v>
      </c>
      <c r="D3662" t="str">
        <f>_xlfn.CONCAT(Customer[[#This Row],[LastName]]," ",Customer[[#This Row],[FirstName]])</f>
        <v>Howard Gabrielle</v>
      </c>
      <c r="E3662" s="1">
        <v>21250</v>
      </c>
      <c r="F3662" s="6">
        <f t="shared" ca="1" si="170"/>
        <v>66.227397260273975</v>
      </c>
      <c r="G3662" t="s">
        <v>920</v>
      </c>
      <c r="H3662" t="s">
        <v>939</v>
      </c>
      <c r="I3662">
        <v>60000</v>
      </c>
      <c r="J3662" s="3">
        <v>1</v>
      </c>
      <c r="K3662" s="3">
        <v>0</v>
      </c>
      <c r="L3662" s="3" t="s">
        <v>921</v>
      </c>
      <c r="M3662" s="3" t="s">
        <v>922</v>
      </c>
      <c r="N3662" s="3" t="s">
        <v>923</v>
      </c>
      <c r="O3662" s="3">
        <v>1</v>
      </c>
      <c r="P3662" s="3" t="s">
        <v>5152</v>
      </c>
      <c r="Q3662" s="4">
        <v>41839</v>
      </c>
      <c r="R3662" s="3" t="s">
        <v>931</v>
      </c>
      <c r="S3662" s="3" t="str">
        <f t="shared" si="171"/>
        <v>Not HNI</v>
      </c>
      <c r="T3662" s="3" t="str">
        <f t="shared" si="172"/>
        <v>Mid Income</v>
      </c>
    </row>
    <row r="3663" spans="1:20" x14ac:dyDescent="0.35">
      <c r="A3663">
        <v>14661</v>
      </c>
      <c r="B3663" t="s">
        <v>1617</v>
      </c>
      <c r="C3663" t="s">
        <v>1611</v>
      </c>
      <c r="D3663" t="str">
        <f>_xlfn.CONCAT(Customer[[#This Row],[LastName]]," ",Customer[[#This Row],[FirstName]])</f>
        <v>Ward Jade</v>
      </c>
      <c r="E3663" s="1">
        <v>21281</v>
      </c>
      <c r="F3663" s="6">
        <f t="shared" ca="1" si="170"/>
        <v>66.142465753424659</v>
      </c>
      <c r="G3663" t="s">
        <v>920</v>
      </c>
      <c r="H3663" t="s">
        <v>939</v>
      </c>
      <c r="I3663">
        <v>60000</v>
      </c>
      <c r="J3663" s="3">
        <v>1</v>
      </c>
      <c r="K3663" s="3">
        <v>0</v>
      </c>
      <c r="L3663" s="3" t="s">
        <v>921</v>
      </c>
      <c r="M3663" s="3" t="s">
        <v>922</v>
      </c>
      <c r="N3663" s="3" t="s">
        <v>923</v>
      </c>
      <c r="O3663" s="3">
        <v>1</v>
      </c>
      <c r="P3663" s="3" t="s">
        <v>5153</v>
      </c>
      <c r="Q3663" s="4">
        <v>42493</v>
      </c>
      <c r="R3663" s="3" t="s">
        <v>936</v>
      </c>
      <c r="S3663" s="3" t="str">
        <f t="shared" si="171"/>
        <v>Not HNI</v>
      </c>
      <c r="T3663" s="3" t="str">
        <f t="shared" si="172"/>
        <v>Mid Income</v>
      </c>
    </row>
    <row r="3664" spans="1:20" x14ac:dyDescent="0.35">
      <c r="A3664">
        <v>14662</v>
      </c>
      <c r="B3664" t="s">
        <v>2692</v>
      </c>
      <c r="C3664" t="s">
        <v>1211</v>
      </c>
      <c r="D3664" t="str">
        <f>_xlfn.CONCAT(Customer[[#This Row],[LastName]]," ",Customer[[#This Row],[FirstName]])</f>
        <v>Ross Jack</v>
      </c>
      <c r="E3664" s="1">
        <v>21314</v>
      </c>
      <c r="F3664" s="6">
        <f t="shared" ca="1" si="170"/>
        <v>66.052054794520544</v>
      </c>
      <c r="G3664" t="s">
        <v>920</v>
      </c>
      <c r="H3664" t="s">
        <v>920</v>
      </c>
      <c r="I3664">
        <v>60000</v>
      </c>
      <c r="J3664" s="3">
        <v>1</v>
      </c>
      <c r="K3664" s="3">
        <v>0</v>
      </c>
      <c r="L3664" s="3" t="s">
        <v>921</v>
      </c>
      <c r="M3664" s="3" t="s">
        <v>922</v>
      </c>
      <c r="N3664" s="3" t="s">
        <v>923</v>
      </c>
      <c r="O3664" s="3">
        <v>1</v>
      </c>
      <c r="P3664" s="3" t="s">
        <v>5154</v>
      </c>
      <c r="Q3664" s="4">
        <v>41845</v>
      </c>
      <c r="R3664" s="3" t="s">
        <v>931</v>
      </c>
      <c r="S3664" s="3" t="str">
        <f t="shared" si="171"/>
        <v>Not HNI</v>
      </c>
      <c r="T3664" s="3" t="str">
        <f t="shared" si="172"/>
        <v>Mid Income</v>
      </c>
    </row>
    <row r="3665" spans="1:20" x14ac:dyDescent="0.35">
      <c r="A3665">
        <v>14663</v>
      </c>
      <c r="B3665" t="s">
        <v>1565</v>
      </c>
      <c r="C3665" t="s">
        <v>1779</v>
      </c>
      <c r="D3665" t="str">
        <f>_xlfn.CONCAT(Customer[[#This Row],[LastName]]," ",Customer[[#This Row],[FirstName]])</f>
        <v>Hu Arturo</v>
      </c>
      <c r="E3665" s="1">
        <v>21462</v>
      </c>
      <c r="F3665" s="6">
        <f t="shared" ca="1" si="170"/>
        <v>65.646575342465752</v>
      </c>
      <c r="G3665" t="s">
        <v>920</v>
      </c>
      <c r="H3665" t="s">
        <v>920</v>
      </c>
      <c r="I3665">
        <v>70000</v>
      </c>
      <c r="J3665" s="3">
        <v>5</v>
      </c>
      <c r="K3665" s="3">
        <v>4</v>
      </c>
      <c r="L3665" s="3" t="s">
        <v>921</v>
      </c>
      <c r="M3665" s="3" t="s">
        <v>922</v>
      </c>
      <c r="N3665" s="3" t="s">
        <v>923</v>
      </c>
      <c r="O3665" s="3">
        <v>2</v>
      </c>
      <c r="P3665" s="3" t="s">
        <v>5155</v>
      </c>
      <c r="Q3665" s="4">
        <v>42693</v>
      </c>
      <c r="R3665" s="3" t="s">
        <v>936</v>
      </c>
      <c r="S3665" s="3" t="str">
        <f t="shared" si="171"/>
        <v>Not HNI</v>
      </c>
      <c r="T3665" s="3" t="str">
        <f t="shared" si="172"/>
        <v>Mid Income</v>
      </c>
    </row>
    <row r="3666" spans="1:20" x14ac:dyDescent="0.35">
      <c r="A3666">
        <v>14664</v>
      </c>
      <c r="B3666" t="s">
        <v>2551</v>
      </c>
      <c r="C3666" t="s">
        <v>1211</v>
      </c>
      <c r="D3666" t="str">
        <f>_xlfn.CONCAT(Customer[[#This Row],[LastName]]," ",Customer[[#This Row],[FirstName]])</f>
        <v>Ross Kayla</v>
      </c>
      <c r="E3666" s="1">
        <v>21338</v>
      </c>
      <c r="F3666" s="6">
        <f t="shared" ca="1" si="170"/>
        <v>65.986301369863014</v>
      </c>
      <c r="G3666" t="s">
        <v>928</v>
      </c>
      <c r="H3666" t="s">
        <v>939</v>
      </c>
      <c r="I3666">
        <v>80000</v>
      </c>
      <c r="J3666" s="3">
        <v>5</v>
      </c>
      <c r="K3666" s="3">
        <v>4</v>
      </c>
      <c r="L3666" s="3" t="s">
        <v>1103</v>
      </c>
      <c r="M3666" s="3" t="s">
        <v>969</v>
      </c>
      <c r="N3666" s="3" t="s">
        <v>923</v>
      </c>
      <c r="O3666" s="3">
        <v>0</v>
      </c>
      <c r="P3666" s="3" t="s">
        <v>4531</v>
      </c>
      <c r="Q3666" s="4">
        <v>41850</v>
      </c>
      <c r="R3666" s="3" t="s">
        <v>931</v>
      </c>
      <c r="S3666" s="3" t="str">
        <f t="shared" si="171"/>
        <v>Not HNI</v>
      </c>
      <c r="T3666" s="3" t="str">
        <f t="shared" si="172"/>
        <v>Mid Income</v>
      </c>
    </row>
    <row r="3667" spans="1:20" x14ac:dyDescent="0.35">
      <c r="A3667">
        <v>14665</v>
      </c>
      <c r="B3667" t="s">
        <v>1055</v>
      </c>
      <c r="C3667" t="s">
        <v>997</v>
      </c>
      <c r="D3667" t="str">
        <f>_xlfn.CONCAT(Customer[[#This Row],[LastName]]," ",Customer[[#This Row],[FirstName]])</f>
        <v>King Jesse</v>
      </c>
      <c r="E3667" s="1">
        <v>25401</v>
      </c>
      <c r="F3667" s="6">
        <f t="shared" ca="1" si="170"/>
        <v>54.854794520547948</v>
      </c>
      <c r="G3667" t="s">
        <v>920</v>
      </c>
      <c r="H3667" t="s">
        <v>920</v>
      </c>
      <c r="I3667">
        <v>80000</v>
      </c>
      <c r="J3667" s="3">
        <v>4</v>
      </c>
      <c r="K3667" s="3">
        <v>4</v>
      </c>
      <c r="L3667" s="3" t="s">
        <v>1103</v>
      </c>
      <c r="M3667" s="3" t="s">
        <v>969</v>
      </c>
      <c r="N3667" s="3" t="s">
        <v>923</v>
      </c>
      <c r="O3667" s="3">
        <v>1</v>
      </c>
      <c r="P3667" s="3" t="s">
        <v>5156</v>
      </c>
      <c r="Q3667" s="4">
        <v>42545</v>
      </c>
      <c r="R3667" s="3" t="s">
        <v>931</v>
      </c>
      <c r="S3667" s="3" t="str">
        <f t="shared" si="171"/>
        <v>Not HNI</v>
      </c>
      <c r="T3667" s="3" t="str">
        <f t="shared" si="172"/>
        <v>Mid Income</v>
      </c>
    </row>
    <row r="3668" spans="1:20" x14ac:dyDescent="0.35">
      <c r="A3668">
        <v>14666</v>
      </c>
      <c r="B3668" t="s">
        <v>1849</v>
      </c>
      <c r="C3668" t="s">
        <v>1112</v>
      </c>
      <c r="D3668" t="str">
        <f>_xlfn.CONCAT(Customer[[#This Row],[LastName]]," ",Customer[[#This Row],[FirstName]])</f>
        <v>Gao Louis</v>
      </c>
      <c r="E3668" s="1">
        <v>25244</v>
      </c>
      <c r="F3668" s="6">
        <f t="shared" ca="1" si="170"/>
        <v>55.284931506849318</v>
      </c>
      <c r="G3668" t="s">
        <v>920</v>
      </c>
      <c r="H3668" t="s">
        <v>920</v>
      </c>
      <c r="I3668">
        <v>90000</v>
      </c>
      <c r="J3668" s="3">
        <v>1</v>
      </c>
      <c r="K3668" s="3">
        <v>0</v>
      </c>
      <c r="L3668" s="3" t="s">
        <v>1103</v>
      </c>
      <c r="M3668" s="3" t="s">
        <v>969</v>
      </c>
      <c r="N3668" s="3" t="s">
        <v>929</v>
      </c>
      <c r="O3668" s="3">
        <v>0</v>
      </c>
      <c r="P3668" s="3" t="s">
        <v>5157</v>
      </c>
      <c r="Q3668" s="4">
        <v>42261</v>
      </c>
      <c r="R3668" s="3" t="s">
        <v>931</v>
      </c>
      <c r="S3668" s="3" t="str">
        <f t="shared" si="171"/>
        <v>Not HNI</v>
      </c>
      <c r="T3668" s="3" t="str">
        <f t="shared" si="172"/>
        <v>High Income</v>
      </c>
    </row>
    <row r="3669" spans="1:20" x14ac:dyDescent="0.35">
      <c r="A3669">
        <v>14667</v>
      </c>
      <c r="B3669" t="s">
        <v>1457</v>
      </c>
      <c r="C3669" t="s">
        <v>1363</v>
      </c>
      <c r="D3669" t="str">
        <f>_xlfn.CONCAT(Customer[[#This Row],[LastName]]," ",Customer[[#This Row],[FirstName]])</f>
        <v>Alexander Olivia</v>
      </c>
      <c r="E3669" s="1">
        <v>25769</v>
      </c>
      <c r="F3669" s="6">
        <f t="shared" ca="1" si="170"/>
        <v>53.846575342465755</v>
      </c>
      <c r="G3669" t="s">
        <v>920</v>
      </c>
      <c r="H3669" t="s">
        <v>939</v>
      </c>
      <c r="I3669">
        <v>80000</v>
      </c>
      <c r="J3669" s="3">
        <v>4</v>
      </c>
      <c r="K3669" s="3">
        <v>4</v>
      </c>
      <c r="L3669" s="3" t="s">
        <v>1103</v>
      </c>
      <c r="M3669" s="3" t="s">
        <v>969</v>
      </c>
      <c r="N3669" s="3" t="s">
        <v>923</v>
      </c>
      <c r="O3669" s="3">
        <v>1</v>
      </c>
      <c r="P3669" s="3" t="s">
        <v>5158</v>
      </c>
      <c r="Q3669" s="4">
        <v>42275</v>
      </c>
      <c r="R3669" s="3" t="s">
        <v>931</v>
      </c>
      <c r="S3669" s="3" t="str">
        <f t="shared" si="171"/>
        <v>Not HNI</v>
      </c>
      <c r="T3669" s="3" t="str">
        <f t="shared" si="172"/>
        <v>Mid Income</v>
      </c>
    </row>
    <row r="3670" spans="1:20" x14ac:dyDescent="0.35">
      <c r="A3670">
        <v>14668</v>
      </c>
      <c r="B3670" t="s">
        <v>2304</v>
      </c>
      <c r="C3670" t="s">
        <v>1053</v>
      </c>
      <c r="D3670" t="str">
        <f>_xlfn.CONCAT(Customer[[#This Row],[LastName]]," ",Customer[[#This Row],[FirstName]])</f>
        <v>Martin Joe</v>
      </c>
      <c r="E3670" s="1">
        <v>25631</v>
      </c>
      <c r="F3670" s="6">
        <f t="shared" ca="1" si="170"/>
        <v>54.224657534246575</v>
      </c>
      <c r="G3670" t="s">
        <v>920</v>
      </c>
      <c r="H3670" t="s">
        <v>920</v>
      </c>
      <c r="I3670">
        <v>80000</v>
      </c>
      <c r="J3670" s="3">
        <v>4</v>
      </c>
      <c r="K3670" s="3">
        <v>4</v>
      </c>
      <c r="L3670" s="3" t="s">
        <v>1103</v>
      </c>
      <c r="M3670" s="3" t="s">
        <v>969</v>
      </c>
      <c r="N3670" s="3" t="s">
        <v>923</v>
      </c>
      <c r="O3670" s="3">
        <v>1</v>
      </c>
      <c r="P3670" s="3" t="s">
        <v>5159</v>
      </c>
      <c r="Q3670" s="4">
        <v>42255</v>
      </c>
      <c r="R3670" s="3" t="s">
        <v>931</v>
      </c>
      <c r="S3670" s="3" t="str">
        <f t="shared" si="171"/>
        <v>Not HNI</v>
      </c>
      <c r="T3670" s="3" t="str">
        <f t="shared" si="172"/>
        <v>Mid Income</v>
      </c>
    </row>
    <row r="3671" spans="1:20" x14ac:dyDescent="0.35">
      <c r="A3671">
        <v>14669</v>
      </c>
      <c r="B3671" t="s">
        <v>1813</v>
      </c>
      <c r="C3671" t="s">
        <v>1245</v>
      </c>
      <c r="D3671" t="str">
        <f>_xlfn.CONCAT(Customer[[#This Row],[LastName]]," ",Customer[[#This Row],[FirstName]])</f>
        <v>Blanco Erika</v>
      </c>
      <c r="E3671" s="1">
        <v>25758</v>
      </c>
      <c r="F3671" s="6">
        <f t="shared" ca="1" si="170"/>
        <v>53.876712328767127</v>
      </c>
      <c r="G3671" t="s">
        <v>920</v>
      </c>
      <c r="H3671" t="s">
        <v>939</v>
      </c>
      <c r="I3671">
        <v>80000</v>
      </c>
      <c r="J3671" s="3">
        <v>4</v>
      </c>
      <c r="K3671" s="3">
        <v>4</v>
      </c>
      <c r="L3671" s="3" t="s">
        <v>1103</v>
      </c>
      <c r="M3671" s="3" t="s">
        <v>969</v>
      </c>
      <c r="N3671" s="3" t="s">
        <v>923</v>
      </c>
      <c r="O3671" s="3">
        <v>1</v>
      </c>
      <c r="P3671" s="3" t="s">
        <v>5160</v>
      </c>
      <c r="Q3671" s="4">
        <v>42622</v>
      </c>
      <c r="R3671" s="3" t="s">
        <v>931</v>
      </c>
      <c r="S3671" s="3" t="str">
        <f t="shared" si="171"/>
        <v>Not HNI</v>
      </c>
      <c r="T3671" s="3" t="str">
        <f t="shared" si="172"/>
        <v>Mid Income</v>
      </c>
    </row>
    <row r="3672" spans="1:20" x14ac:dyDescent="0.35">
      <c r="A3672">
        <v>14670</v>
      </c>
      <c r="B3672" t="s">
        <v>1247</v>
      </c>
      <c r="C3672" t="s">
        <v>1330</v>
      </c>
      <c r="D3672" t="str">
        <f>_xlfn.CONCAT(Customer[[#This Row],[LastName]]," ",Customer[[#This Row],[FirstName]])</f>
        <v>Gill Leslie</v>
      </c>
      <c r="E3672" s="1">
        <v>25145</v>
      </c>
      <c r="F3672" s="6">
        <f t="shared" ca="1" si="170"/>
        <v>55.556164383561644</v>
      </c>
      <c r="G3672" t="s">
        <v>928</v>
      </c>
      <c r="H3672" t="s">
        <v>939</v>
      </c>
      <c r="I3672">
        <v>60000</v>
      </c>
      <c r="J3672" s="3">
        <v>2</v>
      </c>
      <c r="K3672" s="3">
        <v>2</v>
      </c>
      <c r="L3672" s="3" t="s">
        <v>921</v>
      </c>
      <c r="M3672" s="3" t="s">
        <v>922</v>
      </c>
      <c r="N3672" s="3" t="s">
        <v>923</v>
      </c>
      <c r="O3672" s="3">
        <v>1</v>
      </c>
      <c r="P3672" s="3" t="s">
        <v>5161</v>
      </c>
      <c r="Q3672" s="4">
        <v>42259</v>
      </c>
      <c r="R3672" s="3" t="s">
        <v>936</v>
      </c>
      <c r="S3672" s="3" t="str">
        <f t="shared" si="171"/>
        <v>Not HNI</v>
      </c>
      <c r="T3672" s="3" t="str">
        <f t="shared" si="172"/>
        <v>Mid Income</v>
      </c>
    </row>
    <row r="3673" spans="1:20" x14ac:dyDescent="0.35">
      <c r="A3673">
        <v>14671</v>
      </c>
      <c r="B3673" t="s">
        <v>2853</v>
      </c>
      <c r="C3673" t="s">
        <v>994</v>
      </c>
      <c r="D3673" t="str">
        <f>_xlfn.CONCAT(Customer[[#This Row],[LastName]]," ",Customer[[#This Row],[FirstName]])</f>
        <v>Lal Cristina</v>
      </c>
      <c r="E3673" s="1">
        <v>24693</v>
      </c>
      <c r="F3673" s="6">
        <f t="shared" ca="1" si="170"/>
        <v>56.794520547945204</v>
      </c>
      <c r="G3673" t="s">
        <v>920</v>
      </c>
      <c r="H3673" t="s">
        <v>939</v>
      </c>
      <c r="I3673">
        <v>60000</v>
      </c>
      <c r="J3673" s="3">
        <v>2</v>
      </c>
      <c r="K3673" s="3">
        <v>2</v>
      </c>
      <c r="L3673" s="3" t="s">
        <v>921</v>
      </c>
      <c r="M3673" s="3" t="s">
        <v>922</v>
      </c>
      <c r="N3673" s="3" t="s">
        <v>923</v>
      </c>
      <c r="O3673" s="3">
        <v>1</v>
      </c>
      <c r="P3673" s="3" t="s">
        <v>5162</v>
      </c>
      <c r="Q3673" s="4">
        <v>42276</v>
      </c>
      <c r="R3673" s="3" t="s">
        <v>931</v>
      </c>
      <c r="S3673" s="3" t="str">
        <f t="shared" si="171"/>
        <v>Not HNI</v>
      </c>
      <c r="T3673" s="3" t="str">
        <f t="shared" si="172"/>
        <v>Mid Income</v>
      </c>
    </row>
    <row r="3674" spans="1:20" x14ac:dyDescent="0.35">
      <c r="A3674">
        <v>14672</v>
      </c>
      <c r="B3674" t="s">
        <v>2209</v>
      </c>
      <c r="C3674" t="s">
        <v>1037</v>
      </c>
      <c r="D3674" t="str">
        <f>_xlfn.CONCAT(Customer[[#This Row],[LastName]]," ",Customer[[#This Row],[FirstName]])</f>
        <v>Nath Omar</v>
      </c>
      <c r="E3674" s="1">
        <v>25302</v>
      </c>
      <c r="F3674" s="6">
        <f t="shared" ca="1" si="170"/>
        <v>55.126027397260273</v>
      </c>
      <c r="G3674" t="s">
        <v>928</v>
      </c>
      <c r="H3674" t="s">
        <v>920</v>
      </c>
      <c r="I3674">
        <v>110000</v>
      </c>
      <c r="J3674" s="3">
        <v>1</v>
      </c>
      <c r="K3674" s="3">
        <v>0</v>
      </c>
      <c r="L3674" s="3" t="s">
        <v>1103</v>
      </c>
      <c r="M3674" s="3" t="s">
        <v>969</v>
      </c>
      <c r="N3674" s="3" t="s">
        <v>923</v>
      </c>
      <c r="O3674" s="3">
        <v>0</v>
      </c>
      <c r="P3674" s="3" t="s">
        <v>5163</v>
      </c>
      <c r="Q3674" s="4">
        <v>42277</v>
      </c>
      <c r="R3674" s="3" t="s">
        <v>931</v>
      </c>
      <c r="S3674" s="3" t="str">
        <f t="shared" si="171"/>
        <v>Not HNI</v>
      </c>
      <c r="T3674" s="3" t="str">
        <f t="shared" si="172"/>
        <v>High Income</v>
      </c>
    </row>
    <row r="3675" spans="1:20" x14ac:dyDescent="0.35">
      <c r="A3675">
        <v>14673</v>
      </c>
      <c r="B3675" t="s">
        <v>1135</v>
      </c>
      <c r="C3675" t="s">
        <v>990</v>
      </c>
      <c r="D3675" t="str">
        <f>_xlfn.CONCAT(Customer[[#This Row],[LastName]]," ",Customer[[#This Row],[FirstName]])</f>
        <v>Rai Willie</v>
      </c>
      <c r="E3675" s="1">
        <v>25377</v>
      </c>
      <c r="F3675" s="6">
        <f t="shared" ca="1" si="170"/>
        <v>54.920547945205477</v>
      </c>
      <c r="G3675" t="s">
        <v>920</v>
      </c>
      <c r="H3675" t="s">
        <v>920</v>
      </c>
      <c r="I3675">
        <v>110000</v>
      </c>
      <c r="J3675" s="3">
        <v>1</v>
      </c>
      <c r="K3675" s="3">
        <v>0</v>
      </c>
      <c r="L3675" s="3" t="s">
        <v>1103</v>
      </c>
      <c r="M3675" s="3" t="s">
        <v>969</v>
      </c>
      <c r="N3675" s="3" t="s">
        <v>923</v>
      </c>
      <c r="O3675" s="3">
        <v>1</v>
      </c>
      <c r="P3675" s="3" t="s">
        <v>5164</v>
      </c>
      <c r="Q3675" s="4">
        <v>42260</v>
      </c>
      <c r="R3675" s="3" t="s">
        <v>931</v>
      </c>
      <c r="S3675" s="3" t="str">
        <f t="shared" si="171"/>
        <v>Not HNI</v>
      </c>
      <c r="T3675" s="3" t="str">
        <f t="shared" si="172"/>
        <v>High Income</v>
      </c>
    </row>
    <row r="3676" spans="1:20" x14ac:dyDescent="0.35">
      <c r="A3676">
        <v>14674</v>
      </c>
      <c r="B3676" t="s">
        <v>1505</v>
      </c>
      <c r="C3676" t="s">
        <v>1336</v>
      </c>
      <c r="D3676" t="str">
        <f>_xlfn.CONCAT(Customer[[#This Row],[LastName]]," ",Customer[[#This Row],[FirstName]])</f>
        <v>Williams Alexis</v>
      </c>
      <c r="E3676" s="1">
        <v>24746</v>
      </c>
      <c r="F3676" s="6">
        <f t="shared" ca="1" si="170"/>
        <v>56.649315068493152</v>
      </c>
      <c r="G3676" t="s">
        <v>920</v>
      </c>
      <c r="H3676" t="s">
        <v>939</v>
      </c>
      <c r="I3676">
        <v>70000</v>
      </c>
      <c r="J3676" s="3">
        <v>5</v>
      </c>
      <c r="K3676" s="3">
        <v>5</v>
      </c>
      <c r="L3676" s="3" t="s">
        <v>921</v>
      </c>
      <c r="M3676" s="3" t="s">
        <v>922</v>
      </c>
      <c r="N3676" s="3" t="s">
        <v>923</v>
      </c>
      <c r="O3676" s="3">
        <v>4</v>
      </c>
      <c r="P3676" s="3" t="s">
        <v>5165</v>
      </c>
      <c r="Q3676" s="4">
        <v>42615</v>
      </c>
      <c r="R3676" s="3" t="s">
        <v>957</v>
      </c>
      <c r="S3676" s="3" t="str">
        <f t="shared" si="171"/>
        <v>Not HNI</v>
      </c>
      <c r="T3676" s="3" t="str">
        <f t="shared" si="172"/>
        <v>Mid Income</v>
      </c>
    </row>
    <row r="3677" spans="1:20" x14ac:dyDescent="0.35">
      <c r="A3677">
        <v>14675</v>
      </c>
      <c r="B3677" t="s">
        <v>2674</v>
      </c>
      <c r="C3677" t="s">
        <v>1814</v>
      </c>
      <c r="D3677" t="str">
        <f>_xlfn.CONCAT(Customer[[#This Row],[LastName]]," ",Customer[[#This Row],[FirstName]])</f>
        <v>Gomez Brandi</v>
      </c>
      <c r="E3677" s="1">
        <v>24690</v>
      </c>
      <c r="F3677" s="6">
        <f t="shared" ca="1" si="170"/>
        <v>56.802739726027397</v>
      </c>
      <c r="G3677" t="s">
        <v>920</v>
      </c>
      <c r="H3677" t="s">
        <v>939</v>
      </c>
      <c r="I3677">
        <v>70000</v>
      </c>
      <c r="J3677" s="3">
        <v>5</v>
      </c>
      <c r="K3677" s="3">
        <v>5</v>
      </c>
      <c r="L3677" s="3" t="s">
        <v>921</v>
      </c>
      <c r="M3677" s="3" t="s">
        <v>922</v>
      </c>
      <c r="N3677" s="3" t="s">
        <v>929</v>
      </c>
      <c r="O3677" s="3">
        <v>4</v>
      </c>
      <c r="P3677" s="3" t="s">
        <v>5166</v>
      </c>
      <c r="Q3677" s="4">
        <v>42530</v>
      </c>
      <c r="R3677" s="3" t="s">
        <v>957</v>
      </c>
      <c r="S3677" s="3" t="str">
        <f t="shared" si="171"/>
        <v>Not HNI</v>
      </c>
      <c r="T3677" s="3" t="str">
        <f t="shared" si="172"/>
        <v>Mid Income</v>
      </c>
    </row>
    <row r="3678" spans="1:20" x14ac:dyDescent="0.35">
      <c r="A3678">
        <v>14676</v>
      </c>
      <c r="B3678" t="s">
        <v>1598</v>
      </c>
      <c r="C3678" t="s">
        <v>986</v>
      </c>
      <c r="D3678" t="str">
        <f>_xlfn.CONCAT(Customer[[#This Row],[LastName]]," ",Customer[[#This Row],[FirstName]])</f>
        <v>Wang Micah</v>
      </c>
      <c r="E3678" s="1">
        <v>24498</v>
      </c>
      <c r="F3678" s="6">
        <f t="shared" ca="1" si="170"/>
        <v>57.328767123287669</v>
      </c>
      <c r="G3678" t="s">
        <v>928</v>
      </c>
      <c r="H3678" t="s">
        <v>920</v>
      </c>
      <c r="I3678">
        <v>70000</v>
      </c>
      <c r="J3678" s="3">
        <v>5</v>
      </c>
      <c r="K3678" s="3">
        <v>5</v>
      </c>
      <c r="L3678" s="3" t="s">
        <v>921</v>
      </c>
      <c r="M3678" s="3" t="s">
        <v>922</v>
      </c>
      <c r="N3678" s="3" t="s">
        <v>923</v>
      </c>
      <c r="O3678" s="3">
        <v>4</v>
      </c>
      <c r="P3678" s="3" t="s">
        <v>5167</v>
      </c>
      <c r="Q3678" s="4">
        <v>42265</v>
      </c>
      <c r="R3678" s="3" t="s">
        <v>957</v>
      </c>
      <c r="S3678" s="3" t="str">
        <f t="shared" si="171"/>
        <v>Not HNI</v>
      </c>
      <c r="T3678" s="3" t="str">
        <f t="shared" si="172"/>
        <v>Mid Income</v>
      </c>
    </row>
    <row r="3679" spans="1:20" x14ac:dyDescent="0.35">
      <c r="A3679">
        <v>14677</v>
      </c>
      <c r="B3679" t="s">
        <v>1211</v>
      </c>
      <c r="C3679" t="s">
        <v>1050</v>
      </c>
      <c r="D3679" t="str">
        <f>_xlfn.CONCAT(Customer[[#This Row],[LastName]]," ",Customer[[#This Row],[FirstName]])</f>
        <v>Hernandez Ross</v>
      </c>
      <c r="E3679" s="1">
        <v>24390</v>
      </c>
      <c r="F3679" s="6">
        <f t="shared" ca="1" si="170"/>
        <v>57.624657534246573</v>
      </c>
      <c r="G3679" t="s">
        <v>928</v>
      </c>
      <c r="H3679" t="s">
        <v>920</v>
      </c>
      <c r="I3679">
        <v>80000</v>
      </c>
      <c r="J3679" s="3">
        <v>5</v>
      </c>
      <c r="K3679" s="3">
        <v>5</v>
      </c>
      <c r="L3679" s="3" t="s">
        <v>1103</v>
      </c>
      <c r="M3679" s="3" t="s">
        <v>969</v>
      </c>
      <c r="N3679" s="3" t="s">
        <v>923</v>
      </c>
      <c r="O3679" s="3">
        <v>3</v>
      </c>
      <c r="P3679" s="3" t="s">
        <v>5168</v>
      </c>
      <c r="Q3679" s="4">
        <v>42502</v>
      </c>
      <c r="R3679" s="3" t="s">
        <v>931</v>
      </c>
      <c r="S3679" s="3" t="str">
        <f t="shared" si="171"/>
        <v>Not HNI</v>
      </c>
      <c r="T3679" s="3" t="str">
        <f t="shared" si="172"/>
        <v>Mid Income</v>
      </c>
    </row>
    <row r="3680" spans="1:20" x14ac:dyDescent="0.35">
      <c r="A3680">
        <v>14678</v>
      </c>
      <c r="B3680" t="s">
        <v>958</v>
      </c>
      <c r="C3680" t="s">
        <v>1083</v>
      </c>
      <c r="D3680" t="str">
        <f>_xlfn.CONCAT(Customer[[#This Row],[LastName]]," ",Customer[[#This Row],[FirstName]])</f>
        <v>Zheng Shannon</v>
      </c>
      <c r="E3680" s="1">
        <v>24289</v>
      </c>
      <c r="F3680" s="6">
        <f t="shared" ca="1" si="170"/>
        <v>57.901369863013699</v>
      </c>
      <c r="G3680" t="s">
        <v>920</v>
      </c>
      <c r="H3680" t="s">
        <v>939</v>
      </c>
      <c r="I3680">
        <v>80000</v>
      </c>
      <c r="J3680" s="3">
        <v>5</v>
      </c>
      <c r="K3680" s="3">
        <v>5</v>
      </c>
      <c r="L3680" s="3" t="s">
        <v>1103</v>
      </c>
      <c r="M3680" s="3" t="s">
        <v>969</v>
      </c>
      <c r="N3680" s="3" t="s">
        <v>923</v>
      </c>
      <c r="O3680" s="3">
        <v>3</v>
      </c>
      <c r="P3680" s="3" t="s">
        <v>5169</v>
      </c>
      <c r="Q3680" s="4">
        <v>42423</v>
      </c>
      <c r="R3680" s="3" t="s">
        <v>931</v>
      </c>
      <c r="S3680" s="3" t="str">
        <f t="shared" si="171"/>
        <v>Not HNI</v>
      </c>
      <c r="T3680" s="3" t="str">
        <f t="shared" si="172"/>
        <v>Mid Income</v>
      </c>
    </row>
    <row r="3681" spans="1:20" x14ac:dyDescent="0.35">
      <c r="A3681">
        <v>14679</v>
      </c>
      <c r="B3681" t="s">
        <v>3803</v>
      </c>
      <c r="C3681" t="s">
        <v>962</v>
      </c>
      <c r="D3681" t="str">
        <f>_xlfn.CONCAT(Customer[[#This Row],[LastName]]," ",Customer[[#This Row],[FirstName]])</f>
        <v>Suarez Natasha</v>
      </c>
      <c r="E3681" s="1">
        <v>24396</v>
      </c>
      <c r="F3681" s="6">
        <f t="shared" ca="1" si="170"/>
        <v>57.608219178082194</v>
      </c>
      <c r="G3681" t="s">
        <v>928</v>
      </c>
      <c r="H3681" t="s">
        <v>939</v>
      </c>
      <c r="I3681">
        <v>80000</v>
      </c>
      <c r="J3681" s="3">
        <v>5</v>
      </c>
      <c r="K3681" s="3">
        <v>5</v>
      </c>
      <c r="L3681" s="3" t="s">
        <v>921</v>
      </c>
      <c r="M3681" s="3" t="s">
        <v>922</v>
      </c>
      <c r="N3681" s="3" t="s">
        <v>923</v>
      </c>
      <c r="O3681" s="3">
        <v>3</v>
      </c>
      <c r="P3681" s="3" t="s">
        <v>5170</v>
      </c>
      <c r="Q3681" s="4">
        <v>42731</v>
      </c>
      <c r="R3681" s="3" t="s">
        <v>931</v>
      </c>
      <c r="S3681" s="3" t="str">
        <f t="shared" si="171"/>
        <v>Not HNI</v>
      </c>
      <c r="T3681" s="3" t="str">
        <f t="shared" si="172"/>
        <v>Mid Income</v>
      </c>
    </row>
    <row r="3682" spans="1:20" x14ac:dyDescent="0.35">
      <c r="A3682">
        <v>14680</v>
      </c>
      <c r="B3682" t="s">
        <v>3410</v>
      </c>
      <c r="C3682" t="s">
        <v>1094</v>
      </c>
      <c r="D3682" t="str">
        <f>_xlfn.CONCAT(Customer[[#This Row],[LastName]]," ",Customer[[#This Row],[FirstName]])</f>
        <v>Munoz Marvin</v>
      </c>
      <c r="E3682" s="1">
        <v>24430</v>
      </c>
      <c r="F3682" s="6">
        <f t="shared" ca="1" si="170"/>
        <v>57.515068493150686</v>
      </c>
      <c r="G3682" t="s">
        <v>928</v>
      </c>
      <c r="H3682" t="s">
        <v>920</v>
      </c>
      <c r="I3682">
        <v>80000</v>
      </c>
      <c r="J3682" s="3">
        <v>5</v>
      </c>
      <c r="K3682" s="3">
        <v>5</v>
      </c>
      <c r="L3682" s="3" t="s">
        <v>921</v>
      </c>
      <c r="M3682" s="3" t="s">
        <v>922</v>
      </c>
      <c r="N3682" s="3" t="s">
        <v>923</v>
      </c>
      <c r="O3682" s="3">
        <v>3</v>
      </c>
      <c r="P3682" s="3" t="s">
        <v>5128</v>
      </c>
      <c r="Q3682" s="4">
        <v>42704</v>
      </c>
      <c r="R3682" s="3" t="s">
        <v>925</v>
      </c>
      <c r="S3682" s="3" t="str">
        <f t="shared" si="171"/>
        <v>Not HNI</v>
      </c>
      <c r="T3682" s="3" t="str">
        <f t="shared" si="172"/>
        <v>Mid Income</v>
      </c>
    </row>
    <row r="3683" spans="1:20" x14ac:dyDescent="0.35">
      <c r="A3683">
        <v>14681</v>
      </c>
      <c r="B3683" t="s">
        <v>2528</v>
      </c>
      <c r="C3683" t="s">
        <v>1879</v>
      </c>
      <c r="D3683" t="str">
        <f>_xlfn.CONCAT(Customer[[#This Row],[LastName]]," ",Customer[[#This Row],[FirstName]])</f>
        <v>Chandra Veronica</v>
      </c>
      <c r="E3683" s="1">
        <v>25114</v>
      </c>
      <c r="F3683" s="6">
        <f t="shared" ca="1" si="170"/>
        <v>55.641095890410959</v>
      </c>
      <c r="G3683" t="s">
        <v>928</v>
      </c>
      <c r="H3683" t="s">
        <v>939</v>
      </c>
      <c r="I3683">
        <v>70000</v>
      </c>
      <c r="J3683" s="3">
        <v>0</v>
      </c>
      <c r="K3683" s="3">
        <v>0</v>
      </c>
      <c r="L3683" s="3" t="s">
        <v>921</v>
      </c>
      <c r="M3683" s="3" t="s">
        <v>922</v>
      </c>
      <c r="N3683" s="3" t="s">
        <v>929</v>
      </c>
      <c r="O3683" s="3">
        <v>1</v>
      </c>
      <c r="P3683" s="3" t="s">
        <v>5171</v>
      </c>
      <c r="Q3683" s="4">
        <v>42249</v>
      </c>
      <c r="R3683" s="3" t="s">
        <v>931</v>
      </c>
      <c r="S3683" s="3" t="str">
        <f t="shared" si="171"/>
        <v>Not HNI</v>
      </c>
      <c r="T3683" s="3" t="str">
        <f t="shared" si="172"/>
        <v>Mid Income</v>
      </c>
    </row>
    <row r="3684" spans="1:20" x14ac:dyDescent="0.35">
      <c r="A3684">
        <v>14682</v>
      </c>
      <c r="B3684" t="s">
        <v>4029</v>
      </c>
      <c r="C3684" t="s">
        <v>1363</v>
      </c>
      <c r="D3684" t="str">
        <f>_xlfn.CONCAT(Customer[[#This Row],[LastName]]," ",Customer[[#This Row],[FirstName]])</f>
        <v>Alexander Gail</v>
      </c>
      <c r="E3684" s="1">
        <v>25062</v>
      </c>
      <c r="F3684" s="6">
        <f t="shared" ca="1" si="170"/>
        <v>55.783561643835618</v>
      </c>
      <c r="G3684" t="s">
        <v>928</v>
      </c>
      <c r="H3684" t="s">
        <v>939</v>
      </c>
      <c r="I3684">
        <v>70000</v>
      </c>
      <c r="J3684" s="3">
        <v>0</v>
      </c>
      <c r="K3684" s="3">
        <v>0</v>
      </c>
      <c r="L3684" s="3" t="s">
        <v>921</v>
      </c>
      <c r="M3684" s="3" t="s">
        <v>922</v>
      </c>
      <c r="N3684" s="3" t="s">
        <v>929</v>
      </c>
      <c r="O3684" s="3">
        <v>1</v>
      </c>
      <c r="P3684" s="3" t="s">
        <v>5172</v>
      </c>
      <c r="Q3684" s="4">
        <v>42508</v>
      </c>
      <c r="R3684" s="3" t="s">
        <v>941</v>
      </c>
      <c r="S3684" s="3" t="str">
        <f t="shared" si="171"/>
        <v>Not HNI</v>
      </c>
      <c r="T3684" s="3" t="str">
        <f t="shared" si="172"/>
        <v>Mid Income</v>
      </c>
    </row>
    <row r="3685" spans="1:20" x14ac:dyDescent="0.35">
      <c r="A3685">
        <v>14683</v>
      </c>
      <c r="B3685" t="s">
        <v>1393</v>
      </c>
      <c r="C3685" t="s">
        <v>1016</v>
      </c>
      <c r="D3685" t="str">
        <f>_xlfn.CONCAT(Customer[[#This Row],[LastName]]," ",Customer[[#This Row],[FirstName]])</f>
        <v>Sai Molly</v>
      </c>
      <c r="E3685" s="1">
        <v>23707</v>
      </c>
      <c r="F3685" s="6">
        <f t="shared" ca="1" si="170"/>
        <v>59.495890410958907</v>
      </c>
      <c r="G3685" t="s">
        <v>920</v>
      </c>
      <c r="H3685" t="s">
        <v>939</v>
      </c>
      <c r="I3685">
        <v>60000</v>
      </c>
      <c r="J3685" s="3">
        <v>3</v>
      </c>
      <c r="K3685" s="3">
        <v>3</v>
      </c>
      <c r="L3685" s="3" t="s">
        <v>921</v>
      </c>
      <c r="M3685" s="3" t="s">
        <v>922</v>
      </c>
      <c r="N3685" s="3" t="s">
        <v>923</v>
      </c>
      <c r="O3685" s="3">
        <v>2</v>
      </c>
      <c r="P3685" s="3" t="s">
        <v>5173</v>
      </c>
      <c r="Q3685" s="4">
        <v>42431</v>
      </c>
      <c r="R3685" s="3" t="s">
        <v>941</v>
      </c>
      <c r="S3685" s="3" t="str">
        <f t="shared" si="171"/>
        <v>Not HNI</v>
      </c>
      <c r="T3685" s="3" t="str">
        <f t="shared" si="172"/>
        <v>Mid Income</v>
      </c>
    </row>
    <row r="3686" spans="1:20" x14ac:dyDescent="0.35">
      <c r="A3686">
        <v>14684</v>
      </c>
      <c r="B3686" t="s">
        <v>1260</v>
      </c>
      <c r="C3686" t="s">
        <v>1003</v>
      </c>
      <c r="D3686" t="str">
        <f>_xlfn.CONCAT(Customer[[#This Row],[LastName]]," ",Customer[[#This Row],[FirstName]])</f>
        <v>Zhang James</v>
      </c>
      <c r="E3686" s="1">
        <v>23725</v>
      </c>
      <c r="F3686" s="6">
        <f t="shared" ca="1" si="170"/>
        <v>59.446575342465756</v>
      </c>
      <c r="G3686" t="s">
        <v>920</v>
      </c>
      <c r="H3686" t="s">
        <v>920</v>
      </c>
      <c r="I3686">
        <v>60000</v>
      </c>
      <c r="J3686" s="3">
        <v>3</v>
      </c>
      <c r="K3686" s="3">
        <v>3</v>
      </c>
      <c r="L3686" s="3" t="s">
        <v>921</v>
      </c>
      <c r="M3686" s="3" t="s">
        <v>922</v>
      </c>
      <c r="N3686" s="3" t="s">
        <v>923</v>
      </c>
      <c r="O3686" s="3">
        <v>2</v>
      </c>
      <c r="P3686" s="3" t="s">
        <v>5174</v>
      </c>
      <c r="Q3686" s="4">
        <v>42661</v>
      </c>
      <c r="R3686" s="3" t="s">
        <v>931</v>
      </c>
      <c r="S3686" s="3" t="str">
        <f t="shared" si="171"/>
        <v>Not HNI</v>
      </c>
      <c r="T3686" s="3" t="str">
        <f t="shared" si="172"/>
        <v>Mid Income</v>
      </c>
    </row>
    <row r="3687" spans="1:20" x14ac:dyDescent="0.35">
      <c r="A3687">
        <v>14685</v>
      </c>
      <c r="B3687" t="s">
        <v>1410</v>
      </c>
      <c r="C3687" t="s">
        <v>1674</v>
      </c>
      <c r="D3687" t="str">
        <f>_xlfn.CONCAT(Customer[[#This Row],[LastName]]," ",Customer[[#This Row],[FirstName]])</f>
        <v>Ortega Lawrence</v>
      </c>
      <c r="E3687" s="1">
        <v>23271</v>
      </c>
      <c r="F3687" s="6">
        <f t="shared" ca="1" si="170"/>
        <v>60.69041095890411</v>
      </c>
      <c r="G3687" t="s">
        <v>928</v>
      </c>
      <c r="H3687" t="s">
        <v>920</v>
      </c>
      <c r="I3687">
        <v>60000</v>
      </c>
      <c r="J3687" s="3">
        <v>3</v>
      </c>
      <c r="K3687" s="3">
        <v>2</v>
      </c>
      <c r="L3687" s="3" t="s">
        <v>921</v>
      </c>
      <c r="M3687" s="3" t="s">
        <v>922</v>
      </c>
      <c r="N3687" s="3" t="s">
        <v>929</v>
      </c>
      <c r="O3687" s="3">
        <v>2</v>
      </c>
      <c r="P3687" s="3" t="s">
        <v>5175</v>
      </c>
      <c r="Q3687" s="4">
        <v>42584</v>
      </c>
      <c r="R3687" s="3" t="s">
        <v>931</v>
      </c>
      <c r="S3687" s="3" t="str">
        <f t="shared" si="171"/>
        <v>Not HNI</v>
      </c>
      <c r="T3687" s="3" t="str">
        <f t="shared" si="172"/>
        <v>Mid Income</v>
      </c>
    </row>
    <row r="3688" spans="1:20" x14ac:dyDescent="0.35">
      <c r="A3688">
        <v>14686</v>
      </c>
      <c r="B3688" t="s">
        <v>1141</v>
      </c>
      <c r="C3688" t="s">
        <v>1097</v>
      </c>
      <c r="D3688" t="str">
        <f>_xlfn.CONCAT(Customer[[#This Row],[LastName]]," ",Customer[[#This Row],[FirstName]])</f>
        <v>Raje Casey</v>
      </c>
      <c r="E3688" s="1">
        <v>23359</v>
      </c>
      <c r="F3688" s="6">
        <f t="shared" ca="1" si="170"/>
        <v>60.449315068493149</v>
      </c>
      <c r="G3688" t="s">
        <v>920</v>
      </c>
      <c r="H3688" t="s">
        <v>939</v>
      </c>
      <c r="I3688">
        <v>60000</v>
      </c>
      <c r="J3688" s="3">
        <v>3</v>
      </c>
      <c r="K3688" s="3">
        <v>2</v>
      </c>
      <c r="L3688" s="3" t="s">
        <v>921</v>
      </c>
      <c r="M3688" s="3" t="s">
        <v>922</v>
      </c>
      <c r="N3688" s="3" t="s">
        <v>923</v>
      </c>
      <c r="O3688" s="3">
        <v>2</v>
      </c>
      <c r="P3688" s="3" t="s">
        <v>5176</v>
      </c>
      <c r="Q3688" s="4">
        <v>42475</v>
      </c>
      <c r="R3688" s="3" t="s">
        <v>941</v>
      </c>
      <c r="S3688" s="3" t="str">
        <f t="shared" si="171"/>
        <v>Not HNI</v>
      </c>
      <c r="T3688" s="3" t="str">
        <f t="shared" si="172"/>
        <v>Mid Income</v>
      </c>
    </row>
    <row r="3689" spans="1:20" x14ac:dyDescent="0.35">
      <c r="A3689">
        <v>14687</v>
      </c>
      <c r="B3689" t="s">
        <v>1457</v>
      </c>
      <c r="C3689" t="s">
        <v>1091</v>
      </c>
      <c r="D3689" t="str">
        <f>_xlfn.CONCAT(Customer[[#This Row],[LastName]]," ",Customer[[#This Row],[FirstName]])</f>
        <v>Price Olivia</v>
      </c>
      <c r="E3689" s="1">
        <v>27082</v>
      </c>
      <c r="F3689" s="6">
        <f t="shared" ca="1" si="170"/>
        <v>50.249315068493154</v>
      </c>
      <c r="G3689" t="s">
        <v>928</v>
      </c>
      <c r="H3689" t="s">
        <v>939</v>
      </c>
      <c r="I3689">
        <v>30000</v>
      </c>
      <c r="J3689" s="3">
        <v>0</v>
      </c>
      <c r="K3689" s="3">
        <v>0</v>
      </c>
      <c r="L3689" s="3" t="s">
        <v>980</v>
      </c>
      <c r="M3689" s="3" t="s">
        <v>991</v>
      </c>
      <c r="N3689" s="3" t="s">
        <v>923</v>
      </c>
      <c r="O3689" s="3">
        <v>1</v>
      </c>
      <c r="P3689" s="3" t="s">
        <v>5177</v>
      </c>
      <c r="Q3689" s="4">
        <v>42624</v>
      </c>
      <c r="R3689" s="3" t="s">
        <v>936</v>
      </c>
      <c r="S3689" s="3" t="str">
        <f t="shared" si="171"/>
        <v>Not HNI</v>
      </c>
      <c r="T3689" s="3" t="str">
        <f t="shared" si="172"/>
        <v>Low Income</v>
      </c>
    </row>
    <row r="3690" spans="1:20" x14ac:dyDescent="0.35">
      <c r="A3690">
        <v>14688</v>
      </c>
      <c r="B3690" t="s">
        <v>4788</v>
      </c>
      <c r="C3690" t="s">
        <v>959</v>
      </c>
      <c r="D3690" t="str">
        <f>_xlfn.CONCAT(Customer[[#This Row],[LastName]]," ",Customer[[#This Row],[FirstName]])</f>
        <v>Carlson Tabitha</v>
      </c>
      <c r="E3690" s="1">
        <v>29507</v>
      </c>
      <c r="F3690" s="6">
        <f t="shared" ca="1" si="170"/>
        <v>43.605479452054794</v>
      </c>
      <c r="G3690" t="s">
        <v>928</v>
      </c>
      <c r="H3690" t="s">
        <v>939</v>
      </c>
      <c r="I3690">
        <v>20000</v>
      </c>
      <c r="J3690" s="3">
        <v>0</v>
      </c>
      <c r="K3690" s="3">
        <v>0</v>
      </c>
      <c r="L3690" s="3" t="s">
        <v>1013</v>
      </c>
      <c r="M3690" s="3" t="s">
        <v>1639</v>
      </c>
      <c r="N3690" s="3" t="s">
        <v>929</v>
      </c>
      <c r="O3690" s="3">
        <v>2</v>
      </c>
      <c r="P3690" s="3" t="s">
        <v>3460</v>
      </c>
      <c r="Q3690" s="4">
        <v>42427</v>
      </c>
      <c r="R3690" s="3" t="s">
        <v>925</v>
      </c>
      <c r="S3690" s="3" t="str">
        <f t="shared" si="171"/>
        <v>Not HNI</v>
      </c>
      <c r="T3690" s="3" t="str">
        <f t="shared" si="172"/>
        <v>Low Income</v>
      </c>
    </row>
    <row r="3691" spans="1:20" x14ac:dyDescent="0.35">
      <c r="A3691">
        <v>14689</v>
      </c>
      <c r="B3691" t="s">
        <v>5178</v>
      </c>
      <c r="C3691" t="s">
        <v>2459</v>
      </c>
      <c r="D3691" t="str">
        <f>_xlfn.CONCAT(Customer[[#This Row],[LastName]]," ",Customer[[#This Row],[FirstName]])</f>
        <v>Saunders Lloyd</v>
      </c>
      <c r="E3691" s="1">
        <v>29551</v>
      </c>
      <c r="F3691" s="6">
        <f t="shared" ca="1" si="170"/>
        <v>43.484931506849314</v>
      </c>
      <c r="G3691" t="s">
        <v>928</v>
      </c>
      <c r="H3691" t="s">
        <v>939</v>
      </c>
      <c r="I3691">
        <v>20000</v>
      </c>
      <c r="J3691" s="3">
        <v>0</v>
      </c>
      <c r="K3691" s="3">
        <v>0</v>
      </c>
      <c r="L3691" s="3" t="s">
        <v>1013</v>
      </c>
      <c r="M3691" s="3" t="s">
        <v>1639</v>
      </c>
      <c r="N3691" s="3" t="s">
        <v>929</v>
      </c>
      <c r="O3691" s="3">
        <v>2</v>
      </c>
      <c r="P3691" s="3" t="s">
        <v>5179</v>
      </c>
      <c r="Q3691" s="4"/>
      <c r="R3691" s="3" t="s">
        <v>931</v>
      </c>
      <c r="S3691" s="3" t="str">
        <f t="shared" si="171"/>
        <v>Not HNI</v>
      </c>
      <c r="T3691" s="3" t="str">
        <f t="shared" si="172"/>
        <v>Low Income</v>
      </c>
    </row>
    <row r="3692" spans="1:20" x14ac:dyDescent="0.35">
      <c r="A3692">
        <v>14690</v>
      </c>
      <c r="B3692" t="s">
        <v>2408</v>
      </c>
      <c r="C3692" t="s">
        <v>990</v>
      </c>
      <c r="D3692" t="str">
        <f>_xlfn.CONCAT(Customer[[#This Row],[LastName]]," ",Customer[[#This Row],[FirstName]])</f>
        <v>Rai Drew</v>
      </c>
      <c r="E3692" s="1">
        <v>29241</v>
      </c>
      <c r="F3692" s="6">
        <f t="shared" ca="1" si="170"/>
        <v>44.334246575342469</v>
      </c>
      <c r="G3692" t="s">
        <v>928</v>
      </c>
      <c r="H3692" t="s">
        <v>920</v>
      </c>
      <c r="I3692">
        <v>20000</v>
      </c>
      <c r="J3692" s="3">
        <v>0</v>
      </c>
      <c r="K3692" s="3">
        <v>0</v>
      </c>
      <c r="L3692" s="3" t="s">
        <v>1013</v>
      </c>
      <c r="M3692" s="3" t="s">
        <v>1639</v>
      </c>
      <c r="N3692" s="3" t="s">
        <v>929</v>
      </c>
      <c r="O3692" s="3">
        <v>2</v>
      </c>
      <c r="P3692" s="3" t="s">
        <v>5180</v>
      </c>
      <c r="Q3692" s="4">
        <v>42726</v>
      </c>
      <c r="R3692" s="3" t="s">
        <v>925</v>
      </c>
      <c r="S3692" s="3" t="str">
        <f t="shared" si="171"/>
        <v>Not HNI</v>
      </c>
      <c r="T3692" s="3" t="str">
        <f t="shared" si="172"/>
        <v>Low Income</v>
      </c>
    </row>
    <row r="3693" spans="1:20" x14ac:dyDescent="0.35">
      <c r="A3693">
        <v>14691</v>
      </c>
      <c r="B3693" t="s">
        <v>3234</v>
      </c>
      <c r="C3693" t="s">
        <v>934</v>
      </c>
      <c r="D3693" t="str">
        <f>_xlfn.CONCAT(Customer[[#This Row],[LastName]]," ",Customer[[#This Row],[FirstName]])</f>
        <v>Torres Derrick</v>
      </c>
      <c r="E3693" s="1">
        <v>29172</v>
      </c>
      <c r="F3693" s="6">
        <f t="shared" ca="1" si="170"/>
        <v>44.523287671232879</v>
      </c>
      <c r="G3693" t="s">
        <v>920</v>
      </c>
      <c r="H3693" t="s">
        <v>920</v>
      </c>
      <c r="I3693">
        <v>30000</v>
      </c>
      <c r="J3693" s="3">
        <v>0</v>
      </c>
      <c r="K3693" s="3">
        <v>0</v>
      </c>
      <c r="L3693" s="3" t="s">
        <v>980</v>
      </c>
      <c r="M3693" s="3" t="s">
        <v>991</v>
      </c>
      <c r="N3693" s="3" t="s">
        <v>929</v>
      </c>
      <c r="O3693" s="3">
        <v>1</v>
      </c>
      <c r="P3693" s="3" t="s">
        <v>5181</v>
      </c>
      <c r="Q3693" s="4">
        <v>42618</v>
      </c>
      <c r="R3693" s="3" t="s">
        <v>925</v>
      </c>
      <c r="S3693" s="3" t="str">
        <f t="shared" si="171"/>
        <v>Not HNI</v>
      </c>
      <c r="T3693" s="3" t="str">
        <f t="shared" si="172"/>
        <v>Low Income</v>
      </c>
    </row>
    <row r="3694" spans="1:20" x14ac:dyDescent="0.35">
      <c r="A3694">
        <v>14692</v>
      </c>
      <c r="B3694" t="s">
        <v>2417</v>
      </c>
      <c r="C3694" t="s">
        <v>2058</v>
      </c>
      <c r="D3694" t="str">
        <f>_xlfn.CONCAT(Customer[[#This Row],[LastName]]," ",Customer[[#This Row],[FirstName]])</f>
        <v>Sharma Nichole</v>
      </c>
      <c r="E3694" s="1">
        <v>28561</v>
      </c>
      <c r="F3694" s="6">
        <f t="shared" ca="1" si="170"/>
        <v>46.197260273972603</v>
      </c>
      <c r="G3694" t="s">
        <v>928</v>
      </c>
      <c r="H3694" t="s">
        <v>939</v>
      </c>
      <c r="I3694">
        <v>30000</v>
      </c>
      <c r="J3694" s="3">
        <v>0</v>
      </c>
      <c r="K3694" s="3">
        <v>0</v>
      </c>
      <c r="L3694" s="3" t="s">
        <v>980</v>
      </c>
      <c r="M3694" s="3" t="s">
        <v>991</v>
      </c>
      <c r="N3694" s="3" t="s">
        <v>929</v>
      </c>
      <c r="O3694" s="3">
        <v>1</v>
      </c>
      <c r="P3694" s="3" t="s">
        <v>5182</v>
      </c>
      <c r="Q3694" s="4">
        <v>42688</v>
      </c>
      <c r="R3694" s="3" t="s">
        <v>936</v>
      </c>
      <c r="S3694" s="3" t="str">
        <f t="shared" si="171"/>
        <v>Not HNI</v>
      </c>
      <c r="T3694" s="3" t="str">
        <f t="shared" si="172"/>
        <v>Low Income</v>
      </c>
    </row>
    <row r="3695" spans="1:20" x14ac:dyDescent="0.35">
      <c r="A3695">
        <v>14693</v>
      </c>
      <c r="B3695" t="s">
        <v>1545</v>
      </c>
      <c r="C3695" t="s">
        <v>2151</v>
      </c>
      <c r="D3695" t="str">
        <f>_xlfn.CONCAT(Customer[[#This Row],[LastName]]," ",Customer[[#This Row],[FirstName]])</f>
        <v>Parker Robert</v>
      </c>
      <c r="E3695" s="1">
        <v>26720</v>
      </c>
      <c r="F3695" s="6">
        <f t="shared" ca="1" si="170"/>
        <v>51.241095890410961</v>
      </c>
      <c r="G3695" t="s">
        <v>928</v>
      </c>
      <c r="H3695" t="s">
        <v>920</v>
      </c>
      <c r="I3695">
        <v>30000</v>
      </c>
      <c r="J3695" s="3">
        <v>0</v>
      </c>
      <c r="K3695" s="3">
        <v>0</v>
      </c>
      <c r="L3695" s="3" t="s">
        <v>987</v>
      </c>
      <c r="M3695" s="3" t="s">
        <v>1639</v>
      </c>
      <c r="N3695" s="3" t="s">
        <v>929</v>
      </c>
      <c r="O3695" s="3">
        <v>1</v>
      </c>
      <c r="P3695" s="3" t="s">
        <v>5183</v>
      </c>
      <c r="Q3695" s="4">
        <v>42651</v>
      </c>
      <c r="R3695" s="3" t="s">
        <v>936</v>
      </c>
      <c r="S3695" s="3" t="str">
        <f t="shared" si="171"/>
        <v>Not HNI</v>
      </c>
      <c r="T3695" s="3" t="str">
        <f t="shared" si="172"/>
        <v>Low Income</v>
      </c>
    </row>
    <row r="3696" spans="1:20" x14ac:dyDescent="0.35">
      <c r="A3696">
        <v>14694</v>
      </c>
      <c r="B3696" t="s">
        <v>1583</v>
      </c>
      <c r="C3696" t="s">
        <v>2151</v>
      </c>
      <c r="D3696" t="str">
        <f>_xlfn.CONCAT(Customer[[#This Row],[LastName]]," ",Customer[[#This Row],[FirstName]])</f>
        <v>Parker Haley</v>
      </c>
      <c r="E3696" s="1">
        <v>26751</v>
      </c>
      <c r="F3696" s="6">
        <f t="shared" ca="1" si="170"/>
        <v>51.156164383561645</v>
      </c>
      <c r="G3696" t="s">
        <v>928</v>
      </c>
      <c r="H3696" t="s">
        <v>939</v>
      </c>
      <c r="I3696">
        <v>30000</v>
      </c>
      <c r="J3696" s="3">
        <v>0</v>
      </c>
      <c r="K3696" s="3">
        <v>0</v>
      </c>
      <c r="L3696" s="3" t="s">
        <v>987</v>
      </c>
      <c r="M3696" s="3" t="s">
        <v>1639</v>
      </c>
      <c r="N3696" s="3" t="s">
        <v>923</v>
      </c>
      <c r="O3696" s="3">
        <v>1</v>
      </c>
      <c r="P3696" s="3" t="s">
        <v>5184</v>
      </c>
      <c r="Q3696" s="4">
        <v>42437</v>
      </c>
      <c r="R3696" s="3" t="s">
        <v>936</v>
      </c>
      <c r="S3696" s="3" t="str">
        <f t="shared" si="171"/>
        <v>Not HNI</v>
      </c>
      <c r="T3696" s="3" t="str">
        <f t="shared" si="172"/>
        <v>Low Income</v>
      </c>
    </row>
    <row r="3697" spans="1:20" x14ac:dyDescent="0.35">
      <c r="A3697">
        <v>14695</v>
      </c>
      <c r="B3697" t="s">
        <v>1008</v>
      </c>
      <c r="C3697" t="s">
        <v>1102</v>
      </c>
      <c r="D3697" t="str">
        <f>_xlfn.CONCAT(Customer[[#This Row],[LastName]]," ",Customer[[#This Row],[FirstName]])</f>
        <v>Andersen Russell</v>
      </c>
      <c r="E3697" s="1">
        <v>26561</v>
      </c>
      <c r="F3697" s="6">
        <f t="shared" ca="1" si="170"/>
        <v>51.676712328767124</v>
      </c>
      <c r="G3697" t="s">
        <v>928</v>
      </c>
      <c r="H3697" t="s">
        <v>920</v>
      </c>
      <c r="I3697">
        <v>10000</v>
      </c>
      <c r="J3697" s="3">
        <v>0</v>
      </c>
      <c r="K3697" s="3">
        <v>0</v>
      </c>
      <c r="L3697" s="3" t="s">
        <v>1013</v>
      </c>
      <c r="M3697" s="3" t="s">
        <v>1639</v>
      </c>
      <c r="N3697" s="3" t="s">
        <v>929</v>
      </c>
      <c r="O3697" s="3">
        <v>2</v>
      </c>
      <c r="P3697" s="3" t="s">
        <v>5185</v>
      </c>
      <c r="Q3697" s="4">
        <v>42680</v>
      </c>
      <c r="R3697" s="3" t="s">
        <v>931</v>
      </c>
      <c r="S3697" s="3" t="str">
        <f t="shared" si="171"/>
        <v>Not HNI</v>
      </c>
      <c r="T3697" s="3" t="str">
        <f t="shared" si="172"/>
        <v>Low Income</v>
      </c>
    </row>
    <row r="3698" spans="1:20" x14ac:dyDescent="0.35">
      <c r="A3698">
        <v>14696</v>
      </c>
      <c r="B3698" t="s">
        <v>1664</v>
      </c>
      <c r="C3698" t="s">
        <v>1204</v>
      </c>
      <c r="D3698" t="str">
        <f>_xlfn.CONCAT(Customer[[#This Row],[LastName]]," ",Customer[[#This Row],[FirstName]])</f>
        <v>Anand Shawn</v>
      </c>
      <c r="E3698" s="1">
        <v>26429</v>
      </c>
      <c r="F3698" s="6">
        <f t="shared" ca="1" si="170"/>
        <v>52.038356164383565</v>
      </c>
      <c r="G3698" t="s">
        <v>928</v>
      </c>
      <c r="H3698" t="s">
        <v>920</v>
      </c>
      <c r="I3698">
        <v>10000</v>
      </c>
      <c r="J3698" s="3">
        <v>0</v>
      </c>
      <c r="K3698" s="3">
        <v>0</v>
      </c>
      <c r="L3698" s="3" t="s">
        <v>1013</v>
      </c>
      <c r="M3698" s="3" t="s">
        <v>1639</v>
      </c>
      <c r="N3698" s="3" t="s">
        <v>929</v>
      </c>
      <c r="O3698" s="3">
        <v>2</v>
      </c>
      <c r="P3698" s="3" t="s">
        <v>5186</v>
      </c>
      <c r="Q3698" s="4">
        <v>42474</v>
      </c>
      <c r="R3698" s="3" t="s">
        <v>931</v>
      </c>
      <c r="S3698" s="3" t="str">
        <f t="shared" si="171"/>
        <v>Not HNI</v>
      </c>
      <c r="T3698" s="3" t="str">
        <f t="shared" si="172"/>
        <v>Low Income</v>
      </c>
    </row>
    <row r="3699" spans="1:20" x14ac:dyDescent="0.35">
      <c r="A3699">
        <v>14697</v>
      </c>
      <c r="B3699" t="s">
        <v>1218</v>
      </c>
      <c r="C3699" t="s">
        <v>1022</v>
      </c>
      <c r="D3699" t="str">
        <f>_xlfn.CONCAT(Customer[[#This Row],[LastName]]," ",Customer[[#This Row],[FirstName]])</f>
        <v>Jimenez Nelson</v>
      </c>
      <c r="E3699" s="1">
        <v>26339</v>
      </c>
      <c r="F3699" s="6">
        <f t="shared" ca="1" si="170"/>
        <v>52.284931506849318</v>
      </c>
      <c r="G3699" t="s">
        <v>928</v>
      </c>
      <c r="H3699" t="s">
        <v>920</v>
      </c>
      <c r="I3699">
        <v>20000</v>
      </c>
      <c r="J3699" s="3">
        <v>0</v>
      </c>
      <c r="K3699" s="3">
        <v>0</v>
      </c>
      <c r="L3699" s="3" t="s">
        <v>1013</v>
      </c>
      <c r="M3699" s="3" t="s">
        <v>1639</v>
      </c>
      <c r="N3699" s="3" t="s">
        <v>929</v>
      </c>
      <c r="O3699" s="3">
        <v>2</v>
      </c>
      <c r="P3699" s="3" t="s">
        <v>5187</v>
      </c>
      <c r="Q3699" s="4">
        <v>41788</v>
      </c>
      <c r="R3699" s="3" t="s">
        <v>925</v>
      </c>
      <c r="S3699" s="3" t="str">
        <f t="shared" si="171"/>
        <v>Not HNI</v>
      </c>
      <c r="T3699" s="3" t="str">
        <f t="shared" si="172"/>
        <v>Low Income</v>
      </c>
    </row>
    <row r="3700" spans="1:20" x14ac:dyDescent="0.35">
      <c r="A3700">
        <v>14698</v>
      </c>
      <c r="B3700" t="s">
        <v>2513</v>
      </c>
      <c r="C3700" t="s">
        <v>1133</v>
      </c>
      <c r="D3700" t="str">
        <f>_xlfn.CONCAT(Customer[[#This Row],[LastName]]," ",Customer[[#This Row],[FirstName]])</f>
        <v>Navarro Diane</v>
      </c>
      <c r="E3700" s="1">
        <v>26950</v>
      </c>
      <c r="F3700" s="6">
        <f t="shared" ca="1" si="170"/>
        <v>50.610958904109587</v>
      </c>
      <c r="G3700" t="s">
        <v>920</v>
      </c>
      <c r="H3700" t="s">
        <v>939</v>
      </c>
      <c r="I3700">
        <v>40000</v>
      </c>
      <c r="J3700" s="3">
        <v>1</v>
      </c>
      <c r="K3700" s="3">
        <v>1</v>
      </c>
      <c r="L3700" s="3" t="s">
        <v>921</v>
      </c>
      <c r="M3700" s="3" t="s">
        <v>981</v>
      </c>
      <c r="N3700" s="3" t="s">
        <v>923</v>
      </c>
      <c r="O3700" s="3">
        <v>1</v>
      </c>
      <c r="P3700" s="3" t="s">
        <v>5188</v>
      </c>
      <c r="Q3700" s="4">
        <v>42718</v>
      </c>
      <c r="R3700" s="3" t="s">
        <v>925</v>
      </c>
      <c r="S3700" s="3" t="str">
        <f t="shared" si="171"/>
        <v>Not HNI</v>
      </c>
      <c r="T3700" s="3" t="str">
        <f t="shared" si="172"/>
        <v>Low Income</v>
      </c>
    </row>
    <row r="3701" spans="1:20" x14ac:dyDescent="0.35">
      <c r="A3701">
        <v>14699</v>
      </c>
      <c r="B3701" t="s">
        <v>2577</v>
      </c>
      <c r="C3701" t="s">
        <v>1094</v>
      </c>
      <c r="D3701" t="str">
        <f>_xlfn.CONCAT(Customer[[#This Row],[LastName]]," ",Customer[[#This Row],[FirstName]])</f>
        <v>Munoz Gerald</v>
      </c>
      <c r="E3701" s="1">
        <v>26955</v>
      </c>
      <c r="F3701" s="6">
        <f t="shared" ca="1" si="170"/>
        <v>50.597260273972601</v>
      </c>
      <c r="G3701" t="s">
        <v>920</v>
      </c>
      <c r="H3701" t="s">
        <v>920</v>
      </c>
      <c r="I3701">
        <v>40000</v>
      </c>
      <c r="J3701" s="3">
        <v>1</v>
      </c>
      <c r="K3701" s="3">
        <v>1</v>
      </c>
      <c r="L3701" s="3" t="s">
        <v>921</v>
      </c>
      <c r="M3701" s="3" t="s">
        <v>981</v>
      </c>
      <c r="N3701" s="3" t="s">
        <v>923</v>
      </c>
      <c r="O3701" s="3">
        <v>1</v>
      </c>
      <c r="P3701" s="3" t="s">
        <v>5189</v>
      </c>
      <c r="Q3701" s="4">
        <v>42558</v>
      </c>
      <c r="R3701" s="3" t="s">
        <v>925</v>
      </c>
      <c r="S3701" s="3" t="str">
        <f t="shared" si="171"/>
        <v>Not HNI</v>
      </c>
      <c r="T3701" s="3" t="str">
        <f t="shared" si="172"/>
        <v>Low Income</v>
      </c>
    </row>
    <row r="3702" spans="1:20" x14ac:dyDescent="0.35">
      <c r="A3702">
        <v>14700</v>
      </c>
      <c r="B3702" t="s">
        <v>1318</v>
      </c>
      <c r="C3702" t="s">
        <v>1006</v>
      </c>
      <c r="D3702" t="str">
        <f>_xlfn.CONCAT(Customer[[#This Row],[LastName]]," ",Customer[[#This Row],[FirstName]])</f>
        <v>Edwards Edward</v>
      </c>
      <c r="E3702" s="1">
        <v>26989</v>
      </c>
      <c r="F3702" s="6">
        <f t="shared" ca="1" si="170"/>
        <v>50.504109589041093</v>
      </c>
      <c r="G3702" t="s">
        <v>920</v>
      </c>
      <c r="H3702" t="s">
        <v>920</v>
      </c>
      <c r="I3702">
        <v>40000</v>
      </c>
      <c r="J3702" s="3">
        <v>1</v>
      </c>
      <c r="K3702" s="3">
        <v>1</v>
      </c>
      <c r="L3702" s="3" t="s">
        <v>921</v>
      </c>
      <c r="M3702" s="3" t="s">
        <v>981</v>
      </c>
      <c r="N3702" s="3" t="s">
        <v>923</v>
      </c>
      <c r="O3702" s="3">
        <v>1</v>
      </c>
      <c r="P3702" s="3" t="s">
        <v>5190</v>
      </c>
      <c r="Q3702" s="4">
        <v>41786</v>
      </c>
      <c r="R3702" s="3" t="s">
        <v>931</v>
      </c>
      <c r="S3702" s="3" t="str">
        <f t="shared" si="171"/>
        <v>Not HNI</v>
      </c>
      <c r="T3702" s="3" t="str">
        <f t="shared" si="172"/>
        <v>Low Income</v>
      </c>
    </row>
    <row r="3703" spans="1:20" x14ac:dyDescent="0.35">
      <c r="A3703">
        <v>14701</v>
      </c>
      <c r="B3703" t="s">
        <v>5191</v>
      </c>
      <c r="C3703" t="s">
        <v>5192</v>
      </c>
      <c r="D3703" t="str">
        <f>_xlfn.CONCAT(Customer[[#This Row],[LastName]]," ",Customer[[#This Row],[FirstName]])</f>
        <v>Macagno Maurizio</v>
      </c>
      <c r="E3703" s="1">
        <v>26379</v>
      </c>
      <c r="F3703" s="6">
        <f t="shared" ca="1" si="170"/>
        <v>52.175342465753424</v>
      </c>
      <c r="G3703" t="s">
        <v>928</v>
      </c>
      <c r="H3703" t="s">
        <v>920</v>
      </c>
      <c r="I3703">
        <v>20000</v>
      </c>
      <c r="J3703" s="3">
        <v>0</v>
      </c>
      <c r="K3703" s="3">
        <v>0</v>
      </c>
      <c r="L3703" s="3" t="s">
        <v>1013</v>
      </c>
      <c r="M3703" s="3" t="s">
        <v>1639</v>
      </c>
      <c r="N3703" s="3" t="s">
        <v>929</v>
      </c>
      <c r="O3703" s="3">
        <v>2</v>
      </c>
      <c r="P3703" s="3" t="s">
        <v>5193</v>
      </c>
      <c r="Q3703" s="4">
        <v>42078</v>
      </c>
      <c r="R3703" s="3" t="s">
        <v>925</v>
      </c>
      <c r="S3703" s="3" t="str">
        <f t="shared" si="171"/>
        <v>Not HNI</v>
      </c>
      <c r="T3703" s="3" t="str">
        <f t="shared" si="172"/>
        <v>Low Income</v>
      </c>
    </row>
    <row r="3704" spans="1:20" x14ac:dyDescent="0.35">
      <c r="A3704">
        <v>14702</v>
      </c>
      <c r="B3704" t="s">
        <v>964</v>
      </c>
      <c r="C3704" t="s">
        <v>5194</v>
      </c>
      <c r="D3704" t="str">
        <f>_xlfn.CONCAT(Customer[[#This Row],[LastName]]," ",Customer[[#This Row],[FirstName]])</f>
        <v>Zimmerman Curtis</v>
      </c>
      <c r="E3704" s="1">
        <v>26640</v>
      </c>
      <c r="F3704" s="6">
        <f t="shared" ca="1" si="170"/>
        <v>51.460273972602742</v>
      </c>
      <c r="G3704" t="s">
        <v>920</v>
      </c>
      <c r="H3704" t="s">
        <v>920</v>
      </c>
      <c r="I3704">
        <v>30000</v>
      </c>
      <c r="J3704" s="3">
        <v>0</v>
      </c>
      <c r="K3704" s="3">
        <v>0</v>
      </c>
      <c r="L3704" s="3" t="s">
        <v>987</v>
      </c>
      <c r="M3704" s="3" t="s">
        <v>1639</v>
      </c>
      <c r="N3704" s="3" t="s">
        <v>929</v>
      </c>
      <c r="O3704" s="3">
        <v>1</v>
      </c>
      <c r="P3704" s="3" t="s">
        <v>5195</v>
      </c>
      <c r="Q3704" s="4">
        <v>41766</v>
      </c>
      <c r="R3704" s="3" t="s">
        <v>925</v>
      </c>
      <c r="S3704" s="3" t="str">
        <f t="shared" si="171"/>
        <v>Not HNI</v>
      </c>
      <c r="T3704" s="3" t="str">
        <f t="shared" si="172"/>
        <v>Low Income</v>
      </c>
    </row>
    <row r="3705" spans="1:20" x14ac:dyDescent="0.35">
      <c r="A3705">
        <v>14703</v>
      </c>
      <c r="B3705" t="s">
        <v>2834</v>
      </c>
      <c r="C3705" t="s">
        <v>1988</v>
      </c>
      <c r="D3705" t="str">
        <f>_xlfn.CONCAT(Customer[[#This Row],[LastName]]," ",Customer[[#This Row],[FirstName]])</f>
        <v>Srini Clifford</v>
      </c>
      <c r="E3705" s="1">
        <v>26452</v>
      </c>
      <c r="F3705" s="6">
        <f t="shared" ca="1" si="170"/>
        <v>51.975342465753428</v>
      </c>
      <c r="G3705" t="s">
        <v>928</v>
      </c>
      <c r="H3705" t="s">
        <v>920</v>
      </c>
      <c r="I3705">
        <v>30000</v>
      </c>
      <c r="J3705" s="3">
        <v>0</v>
      </c>
      <c r="K3705" s="3">
        <v>0</v>
      </c>
      <c r="L3705" s="3" t="s">
        <v>987</v>
      </c>
      <c r="M3705" s="3" t="s">
        <v>1639</v>
      </c>
      <c r="N3705" s="3" t="s">
        <v>929</v>
      </c>
      <c r="O3705" s="3">
        <v>1</v>
      </c>
      <c r="P3705" s="3" t="s">
        <v>5196</v>
      </c>
      <c r="Q3705" s="4">
        <v>42421</v>
      </c>
      <c r="R3705" s="3" t="s">
        <v>936</v>
      </c>
      <c r="S3705" s="3" t="str">
        <f t="shared" si="171"/>
        <v>Not HNI</v>
      </c>
      <c r="T3705" s="3" t="str">
        <f t="shared" si="172"/>
        <v>Low Income</v>
      </c>
    </row>
    <row r="3706" spans="1:20" x14ac:dyDescent="0.35">
      <c r="A3706">
        <v>14704</v>
      </c>
      <c r="B3706" t="s">
        <v>2517</v>
      </c>
      <c r="C3706" t="s">
        <v>1102</v>
      </c>
      <c r="D3706" t="str">
        <f>_xlfn.CONCAT(Customer[[#This Row],[LastName]]," ",Customer[[#This Row],[FirstName]])</f>
        <v>Andersen Kara</v>
      </c>
      <c r="E3706" s="1">
        <v>26135</v>
      </c>
      <c r="F3706" s="6">
        <f t="shared" ca="1" si="170"/>
        <v>52.843835616438355</v>
      </c>
      <c r="G3706" t="s">
        <v>928</v>
      </c>
      <c r="H3706" t="s">
        <v>939</v>
      </c>
      <c r="I3706">
        <v>10000</v>
      </c>
      <c r="J3706" s="3">
        <v>0</v>
      </c>
      <c r="K3706" s="3">
        <v>0</v>
      </c>
      <c r="L3706" s="3" t="s">
        <v>1013</v>
      </c>
      <c r="M3706" s="3" t="s">
        <v>1639</v>
      </c>
      <c r="N3706" s="3" t="s">
        <v>929</v>
      </c>
      <c r="O3706" s="3">
        <v>2</v>
      </c>
      <c r="P3706" s="3" t="s">
        <v>1754</v>
      </c>
      <c r="Q3706" s="4">
        <v>42408</v>
      </c>
      <c r="R3706" s="3" t="s">
        <v>931</v>
      </c>
      <c r="S3706" s="3" t="str">
        <f t="shared" si="171"/>
        <v>Not HNI</v>
      </c>
      <c r="T3706" s="3" t="str">
        <f t="shared" si="172"/>
        <v>Low Income</v>
      </c>
    </row>
    <row r="3707" spans="1:20" x14ac:dyDescent="0.35">
      <c r="A3707">
        <v>14705</v>
      </c>
      <c r="B3707" t="s">
        <v>4476</v>
      </c>
      <c r="C3707" t="s">
        <v>1354</v>
      </c>
      <c r="D3707" t="str">
        <f>_xlfn.CONCAT(Customer[[#This Row],[LastName]]," ",Customer[[#This Row],[FirstName]])</f>
        <v>Wood Riley</v>
      </c>
      <c r="E3707" s="1">
        <v>26313</v>
      </c>
      <c r="F3707" s="6">
        <f t="shared" ca="1" si="170"/>
        <v>52.356164383561641</v>
      </c>
      <c r="G3707" t="s">
        <v>928</v>
      </c>
      <c r="H3707" t="s">
        <v>939</v>
      </c>
      <c r="I3707">
        <v>40000</v>
      </c>
      <c r="J3707" s="3">
        <v>2</v>
      </c>
      <c r="K3707" s="3">
        <v>2</v>
      </c>
      <c r="L3707" s="3" t="s">
        <v>980</v>
      </c>
      <c r="M3707" s="3" t="s">
        <v>991</v>
      </c>
      <c r="N3707" s="3" t="s">
        <v>923</v>
      </c>
      <c r="O3707" s="3">
        <v>0</v>
      </c>
      <c r="P3707" s="3" t="s">
        <v>5197</v>
      </c>
      <c r="Q3707" s="4">
        <v>41771</v>
      </c>
      <c r="R3707" s="3" t="s">
        <v>925</v>
      </c>
      <c r="S3707" s="3" t="str">
        <f t="shared" si="171"/>
        <v>Not HNI</v>
      </c>
      <c r="T3707" s="3" t="str">
        <f t="shared" si="172"/>
        <v>Low Income</v>
      </c>
    </row>
    <row r="3708" spans="1:20" x14ac:dyDescent="0.35">
      <c r="A3708">
        <v>14706</v>
      </c>
      <c r="B3708" t="s">
        <v>2410</v>
      </c>
      <c r="C3708" t="s">
        <v>1707</v>
      </c>
      <c r="D3708" t="str">
        <f>_xlfn.CONCAT(Customer[[#This Row],[LastName]]," ",Customer[[#This Row],[FirstName]])</f>
        <v>Jai Kate</v>
      </c>
      <c r="E3708" s="1">
        <v>26445</v>
      </c>
      <c r="F3708" s="6">
        <f t="shared" ca="1" si="170"/>
        <v>51.994520547945207</v>
      </c>
      <c r="G3708" t="s">
        <v>928</v>
      </c>
      <c r="H3708" t="s">
        <v>939</v>
      </c>
      <c r="I3708">
        <v>40000</v>
      </c>
      <c r="J3708" s="3">
        <v>2</v>
      </c>
      <c r="K3708" s="3">
        <v>2</v>
      </c>
      <c r="L3708" s="3" t="s">
        <v>980</v>
      </c>
      <c r="M3708" s="3" t="s">
        <v>991</v>
      </c>
      <c r="N3708" s="3" t="s">
        <v>923</v>
      </c>
      <c r="O3708" s="3">
        <v>0</v>
      </c>
      <c r="P3708" s="3" t="s">
        <v>2086</v>
      </c>
      <c r="Q3708" s="4">
        <v>42622</v>
      </c>
      <c r="R3708" s="3" t="s">
        <v>931</v>
      </c>
      <c r="S3708" s="3" t="str">
        <f t="shared" si="171"/>
        <v>Not HNI</v>
      </c>
      <c r="T3708" s="3" t="str">
        <f t="shared" si="172"/>
        <v>Low Income</v>
      </c>
    </row>
    <row r="3709" spans="1:20" x14ac:dyDescent="0.35">
      <c r="A3709">
        <v>14707</v>
      </c>
      <c r="B3709" t="s">
        <v>2522</v>
      </c>
      <c r="C3709" t="s">
        <v>1097</v>
      </c>
      <c r="D3709" t="str">
        <f>_xlfn.CONCAT(Customer[[#This Row],[LastName]]," ",Customer[[#This Row],[FirstName]])</f>
        <v>Raje Tonya</v>
      </c>
      <c r="E3709" s="1">
        <v>26233</v>
      </c>
      <c r="F3709" s="6">
        <f t="shared" ca="1" si="170"/>
        <v>52.575342465753423</v>
      </c>
      <c r="G3709" t="s">
        <v>928</v>
      </c>
      <c r="H3709" t="s">
        <v>939</v>
      </c>
      <c r="I3709">
        <v>10000</v>
      </c>
      <c r="J3709" s="3">
        <v>0</v>
      </c>
      <c r="K3709" s="3">
        <v>0</v>
      </c>
      <c r="L3709" s="3" t="s">
        <v>1013</v>
      </c>
      <c r="M3709" s="3" t="s">
        <v>1639</v>
      </c>
      <c r="N3709" s="3" t="s">
        <v>929</v>
      </c>
      <c r="O3709" s="3">
        <v>2</v>
      </c>
      <c r="P3709" s="3" t="s">
        <v>5198</v>
      </c>
      <c r="Q3709" s="4">
        <v>42416</v>
      </c>
      <c r="R3709" s="3" t="s">
        <v>931</v>
      </c>
      <c r="S3709" s="3" t="str">
        <f t="shared" si="171"/>
        <v>Not HNI</v>
      </c>
      <c r="T3709" s="3" t="str">
        <f t="shared" si="172"/>
        <v>Low Income</v>
      </c>
    </row>
    <row r="3710" spans="1:20" x14ac:dyDescent="0.35">
      <c r="A3710">
        <v>14708</v>
      </c>
      <c r="B3710" t="s">
        <v>3454</v>
      </c>
      <c r="C3710" t="s">
        <v>1236</v>
      </c>
      <c r="D3710" t="str">
        <f>_xlfn.CONCAT(Customer[[#This Row],[LastName]]," ",Customer[[#This Row],[FirstName]])</f>
        <v>Kapoor Evelyn</v>
      </c>
      <c r="E3710" s="1">
        <v>26028</v>
      </c>
      <c r="F3710" s="6">
        <f t="shared" ca="1" si="170"/>
        <v>53.136986301369866</v>
      </c>
      <c r="G3710" t="s">
        <v>928</v>
      </c>
      <c r="H3710" t="s">
        <v>939</v>
      </c>
      <c r="I3710">
        <v>20000</v>
      </c>
      <c r="J3710" s="3">
        <v>0</v>
      </c>
      <c r="K3710" s="3">
        <v>0</v>
      </c>
      <c r="L3710" s="3" t="s">
        <v>1013</v>
      </c>
      <c r="M3710" s="3" t="s">
        <v>1639</v>
      </c>
      <c r="N3710" s="3" t="s">
        <v>929</v>
      </c>
      <c r="O3710" s="3">
        <v>2</v>
      </c>
      <c r="P3710" s="3" t="s">
        <v>5199</v>
      </c>
      <c r="Q3710" s="4">
        <v>42114</v>
      </c>
      <c r="R3710" s="3" t="s">
        <v>925</v>
      </c>
      <c r="S3710" s="3" t="str">
        <f t="shared" si="171"/>
        <v>Not HNI</v>
      </c>
      <c r="T3710" s="3" t="str">
        <f t="shared" si="172"/>
        <v>Low Income</v>
      </c>
    </row>
    <row r="3711" spans="1:20" x14ac:dyDescent="0.35">
      <c r="A3711">
        <v>14709</v>
      </c>
      <c r="B3711" t="s">
        <v>972</v>
      </c>
      <c r="C3711" t="s">
        <v>1053</v>
      </c>
      <c r="D3711" t="str">
        <f>_xlfn.CONCAT(Customer[[#This Row],[LastName]]," ",Customer[[#This Row],[FirstName]])</f>
        <v>Martin Ian</v>
      </c>
      <c r="E3711" s="1">
        <v>26006</v>
      </c>
      <c r="F3711" s="6">
        <f t="shared" ca="1" si="170"/>
        <v>53.197260273972603</v>
      </c>
      <c r="G3711" t="s">
        <v>928</v>
      </c>
      <c r="H3711" t="s">
        <v>920</v>
      </c>
      <c r="I3711">
        <v>30000</v>
      </c>
      <c r="J3711" s="3">
        <v>0</v>
      </c>
      <c r="K3711" s="3">
        <v>0</v>
      </c>
      <c r="L3711" s="3" t="s">
        <v>987</v>
      </c>
      <c r="M3711" s="3" t="s">
        <v>1639</v>
      </c>
      <c r="N3711" s="3" t="s">
        <v>929</v>
      </c>
      <c r="O3711" s="3">
        <v>1</v>
      </c>
      <c r="P3711" s="3" t="s">
        <v>5200</v>
      </c>
      <c r="Q3711" s="4">
        <v>41899</v>
      </c>
      <c r="R3711" s="3" t="s">
        <v>936</v>
      </c>
      <c r="S3711" s="3" t="str">
        <f t="shared" si="171"/>
        <v>Not HNI</v>
      </c>
      <c r="T3711" s="3" t="str">
        <f t="shared" si="172"/>
        <v>Low Income</v>
      </c>
    </row>
    <row r="3712" spans="1:20" x14ac:dyDescent="0.35">
      <c r="A3712">
        <v>14710</v>
      </c>
      <c r="B3712" t="s">
        <v>1500</v>
      </c>
      <c r="C3712" t="s">
        <v>1198</v>
      </c>
      <c r="D3712" t="str">
        <f>_xlfn.CONCAT(Customer[[#This Row],[LastName]]," ",Customer[[#This Row],[FirstName]])</f>
        <v>Ma Lisa</v>
      </c>
      <c r="E3712" s="1">
        <v>25988</v>
      </c>
      <c r="F3712" s="6">
        <f t="shared" ca="1" si="170"/>
        <v>53.246575342465754</v>
      </c>
      <c r="G3712" t="s">
        <v>928</v>
      </c>
      <c r="H3712" t="s">
        <v>939</v>
      </c>
      <c r="I3712">
        <v>30000</v>
      </c>
      <c r="J3712" s="3">
        <v>0</v>
      </c>
      <c r="K3712" s="3">
        <v>0</v>
      </c>
      <c r="L3712" s="3" t="s">
        <v>987</v>
      </c>
      <c r="M3712" s="3" t="s">
        <v>1639</v>
      </c>
      <c r="N3712" s="3" t="s">
        <v>929</v>
      </c>
      <c r="O3712" s="3">
        <v>1</v>
      </c>
      <c r="P3712" s="3" t="s">
        <v>5201</v>
      </c>
      <c r="Q3712" s="4">
        <v>42655</v>
      </c>
      <c r="R3712" s="3" t="s">
        <v>936</v>
      </c>
      <c r="S3712" s="3" t="str">
        <f t="shared" si="171"/>
        <v>Not HNI</v>
      </c>
      <c r="T3712" s="3" t="str">
        <f t="shared" si="172"/>
        <v>Low Income</v>
      </c>
    </row>
    <row r="3713" spans="1:20" x14ac:dyDescent="0.35">
      <c r="A3713">
        <v>14711</v>
      </c>
      <c r="B3713" t="s">
        <v>1886</v>
      </c>
      <c r="C3713" t="s">
        <v>1704</v>
      </c>
      <c r="D3713" t="str">
        <f>_xlfn.CONCAT(Customer[[#This Row],[LastName]]," ",Customer[[#This Row],[FirstName]])</f>
        <v>Xu Deborah</v>
      </c>
      <c r="E3713" s="1">
        <v>26238</v>
      </c>
      <c r="F3713" s="6">
        <f t="shared" ca="1" si="170"/>
        <v>52.561643835616437</v>
      </c>
      <c r="G3713" t="s">
        <v>928</v>
      </c>
      <c r="H3713" t="s">
        <v>939</v>
      </c>
      <c r="I3713">
        <v>30000</v>
      </c>
      <c r="J3713" s="3">
        <v>0</v>
      </c>
      <c r="K3713" s="3">
        <v>0</v>
      </c>
      <c r="L3713" s="3" t="s">
        <v>987</v>
      </c>
      <c r="M3713" s="3" t="s">
        <v>1639</v>
      </c>
      <c r="N3713" s="3" t="s">
        <v>923</v>
      </c>
      <c r="O3713" s="3">
        <v>1</v>
      </c>
      <c r="P3713" s="3" t="s">
        <v>5202</v>
      </c>
      <c r="Q3713" s="4">
        <v>42457</v>
      </c>
      <c r="R3713" s="3" t="s">
        <v>936</v>
      </c>
      <c r="S3713" s="3" t="str">
        <f t="shared" si="171"/>
        <v>Not HNI</v>
      </c>
      <c r="T3713" s="3" t="str">
        <f t="shared" si="172"/>
        <v>Low Income</v>
      </c>
    </row>
    <row r="3714" spans="1:20" x14ac:dyDescent="0.35">
      <c r="A3714">
        <v>14712</v>
      </c>
      <c r="B3714" t="s">
        <v>926</v>
      </c>
      <c r="C3714" t="s">
        <v>1229</v>
      </c>
      <c r="D3714" t="str">
        <f>_xlfn.CONCAT(Customer[[#This Row],[LastName]]," ",Customer[[#This Row],[FirstName]])</f>
        <v>Liu Eugene</v>
      </c>
      <c r="E3714" s="1">
        <v>26259</v>
      </c>
      <c r="F3714" s="6">
        <f t="shared" ref="F3714:F3777" ca="1" si="173">(TODAY()-E3714)/365</f>
        <v>52.504109589041093</v>
      </c>
      <c r="G3714" t="s">
        <v>928</v>
      </c>
      <c r="H3714" t="s">
        <v>920</v>
      </c>
      <c r="I3714">
        <v>30000</v>
      </c>
      <c r="J3714" s="3">
        <v>0</v>
      </c>
      <c r="K3714" s="3">
        <v>0</v>
      </c>
      <c r="L3714" s="3" t="s">
        <v>987</v>
      </c>
      <c r="M3714" s="3" t="s">
        <v>1639</v>
      </c>
      <c r="N3714" s="3" t="s">
        <v>929</v>
      </c>
      <c r="O3714" s="3">
        <v>1</v>
      </c>
      <c r="P3714" s="3" t="s">
        <v>5203</v>
      </c>
      <c r="Q3714" s="4">
        <v>41779</v>
      </c>
      <c r="R3714" s="3" t="s">
        <v>936</v>
      </c>
      <c r="S3714" s="3" t="str">
        <f t="shared" si="171"/>
        <v>Not HNI</v>
      </c>
      <c r="T3714" s="3" t="str">
        <f t="shared" si="172"/>
        <v>Low Income</v>
      </c>
    </row>
    <row r="3715" spans="1:20" x14ac:dyDescent="0.35">
      <c r="A3715">
        <v>14713</v>
      </c>
      <c r="B3715" t="s">
        <v>918</v>
      </c>
      <c r="C3715" t="s">
        <v>1145</v>
      </c>
      <c r="D3715" t="str">
        <f>_xlfn.CONCAT(Customer[[#This Row],[LastName]]," ",Customer[[#This Row],[FirstName]])</f>
        <v>Ye Jon</v>
      </c>
      <c r="E3715" s="1">
        <v>25757</v>
      </c>
      <c r="F3715" s="6">
        <f t="shared" ca="1" si="173"/>
        <v>53.87945205479452</v>
      </c>
      <c r="G3715" t="s">
        <v>928</v>
      </c>
      <c r="H3715" t="s">
        <v>920</v>
      </c>
      <c r="I3715">
        <v>40000</v>
      </c>
      <c r="J3715" s="3">
        <v>2</v>
      </c>
      <c r="K3715" s="3">
        <v>2</v>
      </c>
      <c r="L3715" s="3" t="s">
        <v>980</v>
      </c>
      <c r="M3715" s="3" t="s">
        <v>991</v>
      </c>
      <c r="N3715" s="3" t="s">
        <v>923</v>
      </c>
      <c r="O3715" s="3">
        <v>0</v>
      </c>
      <c r="P3715" s="3" t="s">
        <v>5204</v>
      </c>
      <c r="Q3715" s="4">
        <v>41896</v>
      </c>
      <c r="R3715" s="3" t="s">
        <v>925</v>
      </c>
      <c r="S3715" s="3" t="str">
        <f t="shared" ref="S3715:S3778" si="174">IF(I3715&gt;=130000,"HNI","Not HNI")</f>
        <v>Not HNI</v>
      </c>
      <c r="T3715" s="3" t="str">
        <f t="shared" ref="T3715:T3778" si="175">IF(I3715&lt;=50000,"Low Income",IF(AND(I3715&gt;=50000,I3715&lt;=80000),"Mid Income",IF(AND(I3715&gt;80000,I3715&lt;=130000),"High Income","Very High Income")))</f>
        <v>Low Income</v>
      </c>
    </row>
    <row r="3716" spans="1:20" x14ac:dyDescent="0.35">
      <c r="A3716">
        <v>14714</v>
      </c>
      <c r="B3716" t="s">
        <v>1401</v>
      </c>
      <c r="C3716" t="s">
        <v>1105</v>
      </c>
      <c r="D3716" t="str">
        <f>_xlfn.CONCAT(Customer[[#This Row],[LastName]]," ",Customer[[#This Row],[FirstName]])</f>
        <v>Diaz Meghan</v>
      </c>
      <c r="E3716" s="1">
        <v>25791</v>
      </c>
      <c r="F3716" s="6">
        <f t="shared" ca="1" si="173"/>
        <v>53.786301369863011</v>
      </c>
      <c r="G3716" t="s">
        <v>928</v>
      </c>
      <c r="H3716" t="s">
        <v>939</v>
      </c>
      <c r="I3716">
        <v>40000</v>
      </c>
      <c r="J3716" s="3">
        <v>2</v>
      </c>
      <c r="K3716" s="3">
        <v>2</v>
      </c>
      <c r="L3716" s="3" t="s">
        <v>980</v>
      </c>
      <c r="M3716" s="3" t="s">
        <v>991</v>
      </c>
      <c r="N3716" s="3" t="s">
        <v>923</v>
      </c>
      <c r="O3716" s="3">
        <v>0</v>
      </c>
      <c r="P3716" s="3" t="s">
        <v>5205</v>
      </c>
      <c r="Q3716" s="4">
        <v>42118</v>
      </c>
      <c r="R3716" s="3" t="s">
        <v>925</v>
      </c>
      <c r="S3716" s="3" t="str">
        <f t="shared" si="174"/>
        <v>Not HNI</v>
      </c>
      <c r="T3716" s="3" t="str">
        <f t="shared" si="175"/>
        <v>Low Income</v>
      </c>
    </row>
    <row r="3717" spans="1:20" x14ac:dyDescent="0.35">
      <c r="A3717">
        <v>14715</v>
      </c>
      <c r="B3717" t="s">
        <v>1996</v>
      </c>
      <c r="C3717" t="s">
        <v>1094</v>
      </c>
      <c r="D3717" t="str">
        <f>_xlfn.CONCAT(Customer[[#This Row],[LastName]]," ",Customer[[#This Row],[FirstName]])</f>
        <v>Munoz Erik</v>
      </c>
      <c r="E3717" s="1">
        <v>25892</v>
      </c>
      <c r="F3717" s="6">
        <f t="shared" ca="1" si="173"/>
        <v>53.509589041095893</v>
      </c>
      <c r="G3717" t="s">
        <v>920</v>
      </c>
      <c r="H3717" t="s">
        <v>920</v>
      </c>
      <c r="I3717">
        <v>40000</v>
      </c>
      <c r="J3717" s="3">
        <v>2</v>
      </c>
      <c r="K3717" s="3">
        <v>2</v>
      </c>
      <c r="L3717" s="3" t="s">
        <v>980</v>
      </c>
      <c r="M3717" s="3" t="s">
        <v>991</v>
      </c>
      <c r="N3717" s="3" t="s">
        <v>929</v>
      </c>
      <c r="O3717" s="3">
        <v>0</v>
      </c>
      <c r="P3717" s="3" t="s">
        <v>5206</v>
      </c>
      <c r="Q3717" s="4">
        <v>42648</v>
      </c>
      <c r="R3717" s="3" t="s">
        <v>931</v>
      </c>
      <c r="S3717" s="3" t="str">
        <f t="shared" si="174"/>
        <v>Not HNI</v>
      </c>
      <c r="T3717" s="3" t="str">
        <f t="shared" si="175"/>
        <v>Low Income</v>
      </c>
    </row>
    <row r="3718" spans="1:20" x14ac:dyDescent="0.35">
      <c r="A3718">
        <v>14716</v>
      </c>
      <c r="B3718" t="s">
        <v>958</v>
      </c>
      <c r="C3718" t="s">
        <v>1109</v>
      </c>
      <c r="D3718" t="str">
        <f>_xlfn.CONCAT(Customer[[#This Row],[LastName]]," ",Customer[[#This Row],[FirstName]])</f>
        <v>Zhou Shannon</v>
      </c>
      <c r="E3718" s="1">
        <v>26085</v>
      </c>
      <c r="F3718" s="6">
        <f t="shared" ca="1" si="173"/>
        <v>52.980821917808221</v>
      </c>
      <c r="G3718" t="s">
        <v>928</v>
      </c>
      <c r="H3718" t="s">
        <v>939</v>
      </c>
      <c r="I3718">
        <v>40000</v>
      </c>
      <c r="J3718" s="3">
        <v>2</v>
      </c>
      <c r="K3718" s="3">
        <v>2</v>
      </c>
      <c r="L3718" s="3" t="s">
        <v>980</v>
      </c>
      <c r="M3718" s="3" t="s">
        <v>991</v>
      </c>
      <c r="N3718" s="3" t="s">
        <v>923</v>
      </c>
      <c r="O3718" s="3">
        <v>1</v>
      </c>
      <c r="P3718" s="3" t="s">
        <v>5207</v>
      </c>
      <c r="Q3718" s="4">
        <v>42105</v>
      </c>
      <c r="R3718" s="3" t="s">
        <v>931</v>
      </c>
      <c r="S3718" s="3" t="str">
        <f t="shared" si="174"/>
        <v>Not HNI</v>
      </c>
      <c r="T3718" s="3" t="str">
        <f t="shared" si="175"/>
        <v>Low Income</v>
      </c>
    </row>
    <row r="3719" spans="1:20" x14ac:dyDescent="0.35">
      <c r="A3719">
        <v>14717</v>
      </c>
      <c r="B3719" t="s">
        <v>1184</v>
      </c>
      <c r="C3719" t="s">
        <v>1286</v>
      </c>
      <c r="D3719" t="str">
        <f>_xlfn.CONCAT(Customer[[#This Row],[LastName]]," ",Customer[[#This Row],[FirstName]])</f>
        <v>Rivera Abigail</v>
      </c>
      <c r="E3719" s="1">
        <v>25997</v>
      </c>
      <c r="F3719" s="6">
        <f t="shared" ca="1" si="173"/>
        <v>53.221917808219175</v>
      </c>
      <c r="G3719" t="s">
        <v>928</v>
      </c>
      <c r="H3719" t="s">
        <v>939</v>
      </c>
      <c r="I3719">
        <v>40000</v>
      </c>
      <c r="J3719" s="3">
        <v>2</v>
      </c>
      <c r="K3719" s="3">
        <v>2</v>
      </c>
      <c r="L3719" s="3" t="s">
        <v>980</v>
      </c>
      <c r="M3719" s="3" t="s">
        <v>991</v>
      </c>
      <c r="N3719" s="3" t="s">
        <v>923</v>
      </c>
      <c r="O3719" s="3">
        <v>1</v>
      </c>
      <c r="P3719" s="3" t="s">
        <v>5208</v>
      </c>
      <c r="Q3719" s="4">
        <v>42443</v>
      </c>
      <c r="R3719" s="3" t="s">
        <v>925</v>
      </c>
      <c r="S3719" s="3" t="str">
        <f t="shared" si="174"/>
        <v>Not HNI</v>
      </c>
      <c r="T3719" s="3" t="str">
        <f t="shared" si="175"/>
        <v>Low Income</v>
      </c>
    </row>
    <row r="3720" spans="1:20" x14ac:dyDescent="0.35">
      <c r="A3720">
        <v>14718</v>
      </c>
      <c r="B3720" t="s">
        <v>3706</v>
      </c>
      <c r="C3720" t="s">
        <v>1136</v>
      </c>
      <c r="D3720" t="str">
        <f>_xlfn.CONCAT(Customer[[#This Row],[LastName]]," ",Customer[[#This Row],[FirstName]])</f>
        <v>Raji Gregory</v>
      </c>
      <c r="E3720" s="1">
        <v>26221</v>
      </c>
      <c r="F3720" s="6">
        <f t="shared" ca="1" si="173"/>
        <v>52.608219178082194</v>
      </c>
      <c r="G3720" t="s">
        <v>928</v>
      </c>
      <c r="H3720" t="s">
        <v>920</v>
      </c>
      <c r="I3720">
        <v>40000</v>
      </c>
      <c r="J3720" s="3">
        <v>2</v>
      </c>
      <c r="K3720" s="3">
        <v>2</v>
      </c>
      <c r="L3720" s="3" t="s">
        <v>980</v>
      </c>
      <c r="M3720" s="3" t="s">
        <v>991</v>
      </c>
      <c r="N3720" s="3" t="s">
        <v>923</v>
      </c>
      <c r="O3720" s="3">
        <v>1</v>
      </c>
      <c r="P3720" s="3" t="s">
        <v>5209</v>
      </c>
      <c r="Q3720" s="4">
        <v>42436</v>
      </c>
      <c r="R3720" s="3" t="s">
        <v>925</v>
      </c>
      <c r="S3720" s="3" t="str">
        <f t="shared" si="174"/>
        <v>Not HNI</v>
      </c>
      <c r="T3720" s="3" t="str">
        <f t="shared" si="175"/>
        <v>Low Income</v>
      </c>
    </row>
    <row r="3721" spans="1:20" x14ac:dyDescent="0.35">
      <c r="A3721">
        <v>14719</v>
      </c>
      <c r="B3721" t="s">
        <v>3411</v>
      </c>
      <c r="C3721" t="s">
        <v>1195</v>
      </c>
      <c r="D3721" t="str">
        <f>_xlfn.CONCAT(Customer[[#This Row],[LastName]]," ",Customer[[#This Row],[FirstName]])</f>
        <v>He Ronnie</v>
      </c>
      <c r="E3721" s="1">
        <v>25666</v>
      </c>
      <c r="F3721" s="6">
        <f t="shared" ca="1" si="173"/>
        <v>54.128767123287673</v>
      </c>
      <c r="G3721" t="s">
        <v>920</v>
      </c>
      <c r="H3721" t="s">
        <v>920</v>
      </c>
      <c r="I3721">
        <v>40000</v>
      </c>
      <c r="J3721" s="3">
        <v>2</v>
      </c>
      <c r="K3721" s="3">
        <v>2</v>
      </c>
      <c r="L3721" s="3" t="s">
        <v>980</v>
      </c>
      <c r="M3721" s="3" t="s">
        <v>991</v>
      </c>
      <c r="N3721" s="3" t="s">
        <v>929</v>
      </c>
      <c r="O3721" s="3">
        <v>2</v>
      </c>
      <c r="P3721" s="3" t="s">
        <v>5210</v>
      </c>
      <c r="Q3721" s="4">
        <v>42103</v>
      </c>
      <c r="R3721" s="3" t="s">
        <v>931</v>
      </c>
      <c r="S3721" s="3" t="str">
        <f t="shared" si="174"/>
        <v>Not HNI</v>
      </c>
      <c r="T3721" s="3" t="str">
        <f t="shared" si="175"/>
        <v>Low Income</v>
      </c>
    </row>
    <row r="3722" spans="1:20" x14ac:dyDescent="0.35">
      <c r="A3722">
        <v>14720</v>
      </c>
      <c r="B3722" t="s">
        <v>2099</v>
      </c>
      <c r="C3722" t="s">
        <v>1043</v>
      </c>
      <c r="D3722" t="str">
        <f>_xlfn.CONCAT(Customer[[#This Row],[LastName]]," ",Customer[[#This Row],[FirstName]])</f>
        <v>Dominguez Naomi</v>
      </c>
      <c r="E3722" s="1">
        <v>25753</v>
      </c>
      <c r="F3722" s="6">
        <f t="shared" ca="1" si="173"/>
        <v>53.890410958904113</v>
      </c>
      <c r="G3722" t="s">
        <v>928</v>
      </c>
      <c r="H3722" t="s">
        <v>939</v>
      </c>
      <c r="I3722">
        <v>40000</v>
      </c>
      <c r="J3722" s="3">
        <v>3</v>
      </c>
      <c r="K3722" s="3">
        <v>3</v>
      </c>
      <c r="L3722" s="3" t="s">
        <v>980</v>
      </c>
      <c r="M3722" s="3" t="s">
        <v>991</v>
      </c>
      <c r="N3722" s="3" t="s">
        <v>923</v>
      </c>
      <c r="O3722" s="3">
        <v>0</v>
      </c>
      <c r="P3722" s="3" t="s">
        <v>4446</v>
      </c>
      <c r="Q3722" s="4">
        <v>41773</v>
      </c>
      <c r="R3722" s="3" t="s">
        <v>925</v>
      </c>
      <c r="S3722" s="3" t="str">
        <f t="shared" si="174"/>
        <v>Not HNI</v>
      </c>
      <c r="T3722" s="3" t="str">
        <f t="shared" si="175"/>
        <v>Low Income</v>
      </c>
    </row>
    <row r="3723" spans="1:20" x14ac:dyDescent="0.35">
      <c r="A3723">
        <v>14721</v>
      </c>
      <c r="B3723" t="s">
        <v>1085</v>
      </c>
      <c r="C3723" t="s">
        <v>1476</v>
      </c>
      <c r="D3723" t="str">
        <f>_xlfn.CONCAT(Customer[[#This Row],[LastName]]," ",Customer[[#This Row],[FirstName]])</f>
        <v>Jones Daniel</v>
      </c>
      <c r="E3723" s="1">
        <v>27226</v>
      </c>
      <c r="F3723" s="6">
        <f t="shared" ca="1" si="173"/>
        <v>49.854794520547948</v>
      </c>
      <c r="G3723" t="s">
        <v>928</v>
      </c>
      <c r="H3723" t="s">
        <v>920</v>
      </c>
      <c r="I3723">
        <v>40000</v>
      </c>
      <c r="J3723" s="3">
        <v>3</v>
      </c>
      <c r="K3723" s="3">
        <v>3</v>
      </c>
      <c r="L3723" s="3" t="s">
        <v>980</v>
      </c>
      <c r="M3723" s="3" t="s">
        <v>991</v>
      </c>
      <c r="N3723" s="3" t="s">
        <v>923</v>
      </c>
      <c r="O3723" s="3">
        <v>1</v>
      </c>
      <c r="P3723" s="3" t="s">
        <v>5211</v>
      </c>
      <c r="Q3723" s="4">
        <v>42718</v>
      </c>
      <c r="R3723" s="3" t="s">
        <v>931</v>
      </c>
      <c r="S3723" s="3" t="str">
        <f t="shared" si="174"/>
        <v>Not HNI</v>
      </c>
      <c r="T3723" s="3" t="str">
        <f t="shared" si="175"/>
        <v>Low Income</v>
      </c>
    </row>
    <row r="3724" spans="1:20" x14ac:dyDescent="0.35">
      <c r="A3724">
        <v>14722</v>
      </c>
      <c r="B3724" t="s">
        <v>1976</v>
      </c>
      <c r="C3724" t="s">
        <v>1276</v>
      </c>
      <c r="D3724" t="str">
        <f>_xlfn.CONCAT(Customer[[#This Row],[LastName]]," ",Customer[[#This Row],[FirstName]])</f>
        <v>Carson Sharon</v>
      </c>
      <c r="E3724" s="1">
        <v>27390</v>
      </c>
      <c r="F3724" s="6">
        <f t="shared" ca="1" si="173"/>
        <v>49.405479452054792</v>
      </c>
      <c r="G3724" t="s">
        <v>928</v>
      </c>
      <c r="H3724" t="s">
        <v>939</v>
      </c>
      <c r="I3724">
        <v>40000</v>
      </c>
      <c r="J3724" s="3">
        <v>3</v>
      </c>
      <c r="K3724" s="3">
        <v>3</v>
      </c>
      <c r="L3724" s="3" t="s">
        <v>980</v>
      </c>
      <c r="M3724" s="3" t="s">
        <v>991</v>
      </c>
      <c r="N3724" s="3" t="s">
        <v>923</v>
      </c>
      <c r="O3724" s="3">
        <v>2</v>
      </c>
      <c r="P3724" s="3" t="s">
        <v>5212</v>
      </c>
      <c r="Q3724" s="4">
        <v>41851</v>
      </c>
      <c r="R3724" s="3" t="s">
        <v>925</v>
      </c>
      <c r="S3724" s="3" t="str">
        <f t="shared" si="174"/>
        <v>Not HNI</v>
      </c>
      <c r="T3724" s="3" t="str">
        <f t="shared" si="175"/>
        <v>Low Income</v>
      </c>
    </row>
    <row r="3725" spans="1:20" x14ac:dyDescent="0.35">
      <c r="A3725">
        <v>14723</v>
      </c>
      <c r="B3725" t="s">
        <v>1942</v>
      </c>
      <c r="C3725" t="s">
        <v>2072</v>
      </c>
      <c r="D3725" t="str">
        <f>_xlfn.CONCAT(Customer[[#This Row],[LastName]]," ",Customer[[#This Row],[FirstName]])</f>
        <v>Smith Andrew</v>
      </c>
      <c r="E3725" s="1">
        <v>27510</v>
      </c>
      <c r="F3725" s="6">
        <f t="shared" ca="1" si="173"/>
        <v>49.076712328767123</v>
      </c>
      <c r="G3725" t="s">
        <v>928</v>
      </c>
      <c r="H3725" t="s">
        <v>920</v>
      </c>
      <c r="I3725">
        <v>40000</v>
      </c>
      <c r="J3725" s="3">
        <v>4</v>
      </c>
      <c r="K3725" s="3">
        <v>4</v>
      </c>
      <c r="L3725" s="3" t="s">
        <v>980</v>
      </c>
      <c r="M3725" s="3" t="s">
        <v>991</v>
      </c>
      <c r="N3725" s="3" t="s">
        <v>923</v>
      </c>
      <c r="O3725" s="3">
        <v>0</v>
      </c>
      <c r="P3725" s="3" t="s">
        <v>5213</v>
      </c>
      <c r="Q3725" s="4">
        <v>42450</v>
      </c>
      <c r="R3725" s="3" t="s">
        <v>931</v>
      </c>
      <c r="S3725" s="3" t="str">
        <f t="shared" si="174"/>
        <v>Not HNI</v>
      </c>
      <c r="T3725" s="3" t="str">
        <f t="shared" si="175"/>
        <v>Low Income</v>
      </c>
    </row>
    <row r="3726" spans="1:20" x14ac:dyDescent="0.35">
      <c r="A3726">
        <v>14724</v>
      </c>
      <c r="B3726" t="s">
        <v>2475</v>
      </c>
      <c r="C3726" t="s">
        <v>1340</v>
      </c>
      <c r="D3726" t="str">
        <f>_xlfn.CONCAT(Customer[[#This Row],[LastName]]," ",Customer[[#This Row],[FirstName]])</f>
        <v>Robinson Dylan</v>
      </c>
      <c r="E3726" s="1">
        <v>24300</v>
      </c>
      <c r="F3726" s="6">
        <f t="shared" ca="1" si="173"/>
        <v>57.871232876712327</v>
      </c>
      <c r="G3726" t="s">
        <v>920</v>
      </c>
      <c r="H3726" t="s">
        <v>920</v>
      </c>
      <c r="I3726">
        <v>60000</v>
      </c>
      <c r="J3726" s="3">
        <v>0</v>
      </c>
      <c r="K3726" s="3">
        <v>0</v>
      </c>
      <c r="L3726" s="3" t="s">
        <v>1103</v>
      </c>
      <c r="M3726" s="3" t="s">
        <v>981</v>
      </c>
      <c r="N3726" s="3" t="s">
        <v>923</v>
      </c>
      <c r="O3726" s="3">
        <v>0</v>
      </c>
      <c r="P3726" s="3" t="s">
        <v>5214</v>
      </c>
      <c r="Q3726" s="4">
        <v>42511</v>
      </c>
      <c r="R3726" s="3" t="s">
        <v>931</v>
      </c>
      <c r="S3726" s="3" t="str">
        <f t="shared" si="174"/>
        <v>Not HNI</v>
      </c>
      <c r="T3726" s="3" t="str">
        <f t="shared" si="175"/>
        <v>Mid Income</v>
      </c>
    </row>
    <row r="3727" spans="1:20" x14ac:dyDescent="0.35">
      <c r="A3727">
        <v>14725</v>
      </c>
      <c r="B3727" t="s">
        <v>1259</v>
      </c>
      <c r="C3727" t="s">
        <v>1300</v>
      </c>
      <c r="D3727" t="str">
        <f>_xlfn.CONCAT(Customer[[#This Row],[LastName]]," ",Customer[[#This Row],[FirstName]])</f>
        <v>Morgan Evan</v>
      </c>
      <c r="E3727" s="1">
        <v>24438</v>
      </c>
      <c r="F3727" s="6">
        <f t="shared" ca="1" si="173"/>
        <v>57.493150684931507</v>
      </c>
      <c r="G3727" t="s">
        <v>920</v>
      </c>
      <c r="H3727" t="s">
        <v>920</v>
      </c>
      <c r="I3727">
        <v>60000</v>
      </c>
      <c r="J3727" s="3">
        <v>0</v>
      </c>
      <c r="K3727" s="3">
        <v>0</v>
      </c>
      <c r="L3727" s="3" t="s">
        <v>1103</v>
      </c>
      <c r="M3727" s="3" t="s">
        <v>981</v>
      </c>
      <c r="N3727" s="3" t="s">
        <v>923</v>
      </c>
      <c r="O3727" s="3">
        <v>0</v>
      </c>
      <c r="P3727" s="3" t="s">
        <v>5215</v>
      </c>
      <c r="Q3727" s="4">
        <v>42448</v>
      </c>
      <c r="R3727" s="3" t="s">
        <v>931</v>
      </c>
      <c r="S3727" s="3" t="str">
        <f t="shared" si="174"/>
        <v>Not HNI</v>
      </c>
      <c r="T3727" s="3" t="str">
        <f t="shared" si="175"/>
        <v>Mid Income</v>
      </c>
    </row>
    <row r="3728" spans="1:20" x14ac:dyDescent="0.35">
      <c r="A3728">
        <v>14726</v>
      </c>
      <c r="B3728" t="s">
        <v>1626</v>
      </c>
      <c r="C3728" t="s">
        <v>919</v>
      </c>
      <c r="D3728" t="str">
        <f>_xlfn.CONCAT(Customer[[#This Row],[LastName]]," ",Customer[[#This Row],[FirstName]])</f>
        <v>Yang Zachary</v>
      </c>
      <c r="E3728" s="1">
        <v>24291</v>
      </c>
      <c r="F3728" s="6">
        <f t="shared" ca="1" si="173"/>
        <v>57.895890410958906</v>
      </c>
      <c r="G3728" t="s">
        <v>928</v>
      </c>
      <c r="H3728" t="s">
        <v>920</v>
      </c>
      <c r="I3728">
        <v>60000</v>
      </c>
      <c r="J3728" s="3">
        <v>0</v>
      </c>
      <c r="K3728" s="3">
        <v>0</v>
      </c>
      <c r="L3728" s="3" t="s">
        <v>1103</v>
      </c>
      <c r="M3728" s="3" t="s">
        <v>981</v>
      </c>
      <c r="N3728" s="3" t="s">
        <v>929</v>
      </c>
      <c r="O3728" s="3">
        <v>0</v>
      </c>
      <c r="P3728" s="3" t="s">
        <v>5216</v>
      </c>
      <c r="Q3728" s="4">
        <v>41845</v>
      </c>
      <c r="R3728" s="3" t="s">
        <v>925</v>
      </c>
      <c r="S3728" s="3" t="str">
        <f t="shared" si="174"/>
        <v>Not HNI</v>
      </c>
      <c r="T3728" s="3" t="str">
        <f t="shared" si="175"/>
        <v>Mid Income</v>
      </c>
    </row>
    <row r="3729" spans="1:20" x14ac:dyDescent="0.35">
      <c r="A3729">
        <v>14727</v>
      </c>
      <c r="B3729" t="s">
        <v>1488</v>
      </c>
      <c r="C3729" t="s">
        <v>1187</v>
      </c>
      <c r="D3729" t="str">
        <f>_xlfn.CONCAT(Customer[[#This Row],[LastName]]," ",Customer[[#This Row],[FirstName]])</f>
        <v>Bryant Anna</v>
      </c>
      <c r="E3729" s="1">
        <v>24294</v>
      </c>
      <c r="F3729" s="6">
        <f t="shared" ca="1" si="173"/>
        <v>57.887671232876713</v>
      </c>
      <c r="G3729" t="s">
        <v>928</v>
      </c>
      <c r="H3729" t="s">
        <v>939</v>
      </c>
      <c r="I3729">
        <v>60000</v>
      </c>
      <c r="J3729" s="3">
        <v>0</v>
      </c>
      <c r="K3729" s="3">
        <v>0</v>
      </c>
      <c r="L3729" s="3" t="s">
        <v>1103</v>
      </c>
      <c r="M3729" s="3" t="s">
        <v>981</v>
      </c>
      <c r="N3729" s="3" t="s">
        <v>923</v>
      </c>
      <c r="O3729" s="3">
        <v>0</v>
      </c>
      <c r="P3729" s="3" t="s">
        <v>5217</v>
      </c>
      <c r="Q3729" s="4">
        <v>41828</v>
      </c>
      <c r="R3729" s="3" t="s">
        <v>925</v>
      </c>
      <c r="S3729" s="3" t="str">
        <f t="shared" si="174"/>
        <v>Not HNI</v>
      </c>
      <c r="T3729" s="3" t="str">
        <f t="shared" si="175"/>
        <v>Mid Income</v>
      </c>
    </row>
    <row r="3730" spans="1:20" x14ac:dyDescent="0.35">
      <c r="A3730">
        <v>14728</v>
      </c>
      <c r="B3730" t="s">
        <v>942</v>
      </c>
      <c r="C3730" t="s">
        <v>1122</v>
      </c>
      <c r="D3730" t="str">
        <f>_xlfn.CONCAT(Customer[[#This Row],[LastName]]," ",Customer[[#This Row],[FirstName]])</f>
        <v>Henderson Elizabeth</v>
      </c>
      <c r="E3730" s="1">
        <v>24249</v>
      </c>
      <c r="F3730" s="6">
        <f t="shared" ca="1" si="173"/>
        <v>58.010958904109586</v>
      </c>
      <c r="G3730" t="s">
        <v>928</v>
      </c>
      <c r="H3730" t="s">
        <v>939</v>
      </c>
      <c r="I3730">
        <v>60000</v>
      </c>
      <c r="J3730" s="3">
        <v>0</v>
      </c>
      <c r="K3730" s="3">
        <v>0</v>
      </c>
      <c r="L3730" s="3" t="s">
        <v>1103</v>
      </c>
      <c r="M3730" s="3" t="s">
        <v>981</v>
      </c>
      <c r="N3730" s="3" t="s">
        <v>923</v>
      </c>
      <c r="O3730" s="3">
        <v>0</v>
      </c>
      <c r="P3730" s="3" t="s">
        <v>5218</v>
      </c>
      <c r="Q3730" s="4">
        <v>41844</v>
      </c>
      <c r="R3730" s="3" t="s">
        <v>925</v>
      </c>
      <c r="S3730" s="3" t="str">
        <f t="shared" si="174"/>
        <v>Not HNI</v>
      </c>
      <c r="T3730" s="3" t="str">
        <f t="shared" si="175"/>
        <v>Mid Income</v>
      </c>
    </row>
    <row r="3731" spans="1:20" x14ac:dyDescent="0.35">
      <c r="A3731">
        <v>14729</v>
      </c>
      <c r="B3731" t="s">
        <v>2896</v>
      </c>
      <c r="C3731" t="s">
        <v>1209</v>
      </c>
      <c r="D3731" t="str">
        <f>_xlfn.CONCAT(Customer[[#This Row],[LastName]]," ",Customer[[#This Row],[FirstName]])</f>
        <v>Rubio Gloria</v>
      </c>
      <c r="E3731" s="1">
        <v>24296</v>
      </c>
      <c r="F3731" s="6">
        <f t="shared" ca="1" si="173"/>
        <v>57.88219178082192</v>
      </c>
      <c r="G3731" t="s">
        <v>928</v>
      </c>
      <c r="H3731" t="s">
        <v>939</v>
      </c>
      <c r="I3731">
        <v>60000</v>
      </c>
      <c r="J3731" s="3">
        <v>0</v>
      </c>
      <c r="K3731" s="3">
        <v>0</v>
      </c>
      <c r="L3731" s="3" t="s">
        <v>1103</v>
      </c>
      <c r="M3731" s="3" t="s">
        <v>981</v>
      </c>
      <c r="N3731" s="3" t="s">
        <v>923</v>
      </c>
      <c r="O3731" s="3">
        <v>0</v>
      </c>
      <c r="P3731" s="3" t="s">
        <v>5219</v>
      </c>
      <c r="Q3731" s="4">
        <v>42565</v>
      </c>
      <c r="R3731" s="3" t="s">
        <v>931</v>
      </c>
      <c r="S3731" s="3" t="str">
        <f t="shared" si="174"/>
        <v>Not HNI</v>
      </c>
      <c r="T3731" s="3" t="str">
        <f t="shared" si="175"/>
        <v>Mid Income</v>
      </c>
    </row>
    <row r="3732" spans="1:20" x14ac:dyDescent="0.35">
      <c r="A3732">
        <v>14730</v>
      </c>
      <c r="B3732" t="s">
        <v>2269</v>
      </c>
      <c r="C3732" t="s">
        <v>3096</v>
      </c>
      <c r="D3732" t="str">
        <f>_xlfn.CONCAT(Customer[[#This Row],[LastName]]," ",Customer[[#This Row],[FirstName]])</f>
        <v>Ferrier Jerry</v>
      </c>
      <c r="E3732" s="1">
        <v>19407</v>
      </c>
      <c r="F3732" s="6">
        <f t="shared" ca="1" si="173"/>
        <v>71.276712328767118</v>
      </c>
      <c r="G3732" t="s">
        <v>920</v>
      </c>
      <c r="H3732" t="s">
        <v>920</v>
      </c>
      <c r="I3732">
        <v>20000</v>
      </c>
      <c r="J3732" s="3">
        <v>2</v>
      </c>
      <c r="K3732" s="3">
        <v>0</v>
      </c>
      <c r="L3732" s="3" t="s">
        <v>987</v>
      </c>
      <c r="M3732" s="3" t="s">
        <v>1639</v>
      </c>
      <c r="N3732" s="3" t="s">
        <v>929</v>
      </c>
      <c r="O3732" s="3">
        <v>2</v>
      </c>
      <c r="P3732" s="3" t="s">
        <v>5220</v>
      </c>
      <c r="Q3732" s="4">
        <v>41877</v>
      </c>
      <c r="R3732" s="3" t="s">
        <v>931</v>
      </c>
      <c r="S3732" s="3" t="str">
        <f t="shared" si="174"/>
        <v>Not HNI</v>
      </c>
      <c r="T3732" s="3" t="str">
        <f t="shared" si="175"/>
        <v>Low Income</v>
      </c>
    </row>
    <row r="3733" spans="1:20" x14ac:dyDescent="0.35">
      <c r="A3733">
        <v>14731</v>
      </c>
      <c r="B3733" t="s">
        <v>1005</v>
      </c>
      <c r="C3733" t="s">
        <v>1177</v>
      </c>
      <c r="D3733" t="str">
        <f>_xlfn.CONCAT(Customer[[#This Row],[LastName]]," ",Customer[[#This Row],[FirstName]])</f>
        <v>Brown Seth</v>
      </c>
      <c r="E3733" s="1">
        <v>19504</v>
      </c>
      <c r="F3733" s="6">
        <f t="shared" ca="1" si="173"/>
        <v>71.010958904109586</v>
      </c>
      <c r="G3733" t="s">
        <v>920</v>
      </c>
      <c r="H3733" t="s">
        <v>920</v>
      </c>
      <c r="I3733">
        <v>30000</v>
      </c>
      <c r="J3733" s="3">
        <v>1</v>
      </c>
      <c r="K3733" s="3">
        <v>0</v>
      </c>
      <c r="L3733" s="3" t="s">
        <v>921</v>
      </c>
      <c r="M3733" s="3" t="s">
        <v>981</v>
      </c>
      <c r="N3733" s="3" t="s">
        <v>923</v>
      </c>
      <c r="O3733" s="3">
        <v>1</v>
      </c>
      <c r="P3733" s="3" t="s">
        <v>4177</v>
      </c>
      <c r="Q3733" s="4">
        <v>41876</v>
      </c>
      <c r="R3733" s="3" t="s">
        <v>941</v>
      </c>
      <c r="S3733" s="3" t="str">
        <f t="shared" si="174"/>
        <v>Not HNI</v>
      </c>
      <c r="T3733" s="3" t="str">
        <f t="shared" si="175"/>
        <v>Low Income</v>
      </c>
    </row>
    <row r="3734" spans="1:20" x14ac:dyDescent="0.35">
      <c r="A3734">
        <v>14732</v>
      </c>
      <c r="B3734" t="s">
        <v>1538</v>
      </c>
      <c r="C3734" t="s">
        <v>1459</v>
      </c>
      <c r="D3734" t="str">
        <f>_xlfn.CONCAT(Customer[[#This Row],[LastName]]," ",Customer[[#This Row],[FirstName]])</f>
        <v>Cook Trinity</v>
      </c>
      <c r="E3734" s="1">
        <v>19687</v>
      </c>
      <c r="F3734" s="6">
        <f t="shared" ca="1" si="173"/>
        <v>70.509589041095893</v>
      </c>
      <c r="G3734" t="s">
        <v>920</v>
      </c>
      <c r="H3734" t="s">
        <v>939</v>
      </c>
      <c r="I3734">
        <v>30000</v>
      </c>
      <c r="J3734" s="3">
        <v>1</v>
      </c>
      <c r="K3734" s="3">
        <v>0</v>
      </c>
      <c r="L3734" s="3" t="s">
        <v>921</v>
      </c>
      <c r="M3734" s="3" t="s">
        <v>981</v>
      </c>
      <c r="N3734" s="3" t="s">
        <v>923</v>
      </c>
      <c r="O3734" s="3">
        <v>1</v>
      </c>
      <c r="P3734" s="3" t="s">
        <v>5221</v>
      </c>
      <c r="Q3734" s="4">
        <v>41855</v>
      </c>
      <c r="R3734" s="3" t="s">
        <v>936</v>
      </c>
      <c r="S3734" s="3" t="str">
        <f t="shared" si="174"/>
        <v>Not HNI</v>
      </c>
      <c r="T3734" s="3" t="str">
        <f t="shared" si="175"/>
        <v>Low Income</v>
      </c>
    </row>
    <row r="3735" spans="1:20" x14ac:dyDescent="0.35">
      <c r="A3735">
        <v>14733</v>
      </c>
      <c r="B3735" t="s">
        <v>989</v>
      </c>
      <c r="C3735" t="s">
        <v>1136</v>
      </c>
      <c r="D3735" t="str">
        <f>_xlfn.CONCAT(Customer[[#This Row],[LastName]]," ",Customer[[#This Row],[FirstName]])</f>
        <v>Raji Clarence</v>
      </c>
      <c r="E3735" s="1">
        <v>19416</v>
      </c>
      <c r="F3735" s="6">
        <f t="shared" ca="1" si="173"/>
        <v>71.252054794520546</v>
      </c>
      <c r="G3735" t="s">
        <v>920</v>
      </c>
      <c r="H3735" t="s">
        <v>920</v>
      </c>
      <c r="I3735">
        <v>30000</v>
      </c>
      <c r="J3735" s="3">
        <v>1</v>
      </c>
      <c r="K3735" s="3">
        <v>0</v>
      </c>
      <c r="L3735" s="3" t="s">
        <v>921</v>
      </c>
      <c r="M3735" s="3" t="s">
        <v>981</v>
      </c>
      <c r="N3735" s="3" t="s">
        <v>923</v>
      </c>
      <c r="O3735" s="3">
        <v>1</v>
      </c>
      <c r="P3735" s="3" t="s">
        <v>5222</v>
      </c>
      <c r="Q3735" s="4">
        <v>41852</v>
      </c>
      <c r="R3735" s="3" t="s">
        <v>936</v>
      </c>
      <c r="S3735" s="3" t="str">
        <f t="shared" si="174"/>
        <v>Not HNI</v>
      </c>
      <c r="T3735" s="3" t="str">
        <f t="shared" si="175"/>
        <v>Low Income</v>
      </c>
    </row>
    <row r="3736" spans="1:20" x14ac:dyDescent="0.35">
      <c r="A3736">
        <v>14734</v>
      </c>
      <c r="B3736" t="s">
        <v>2024</v>
      </c>
      <c r="C3736" t="s">
        <v>1006</v>
      </c>
      <c r="D3736" t="str">
        <f>_xlfn.CONCAT(Customer[[#This Row],[LastName]]," ",Customer[[#This Row],[FirstName]])</f>
        <v>Edwards Kevin</v>
      </c>
      <c r="E3736" s="1">
        <v>19674</v>
      </c>
      <c r="F3736" s="6">
        <f t="shared" ca="1" si="173"/>
        <v>70.545205479452051</v>
      </c>
      <c r="G3736" t="s">
        <v>920</v>
      </c>
      <c r="H3736" t="s">
        <v>920</v>
      </c>
      <c r="I3736">
        <v>30000</v>
      </c>
      <c r="J3736" s="3">
        <v>1</v>
      </c>
      <c r="K3736" s="3">
        <v>0</v>
      </c>
      <c r="L3736" s="3" t="s">
        <v>921</v>
      </c>
      <c r="M3736" s="3" t="s">
        <v>981</v>
      </c>
      <c r="N3736" s="3" t="s">
        <v>923</v>
      </c>
      <c r="O3736" s="3">
        <v>1</v>
      </c>
      <c r="P3736" s="3" t="s">
        <v>4797</v>
      </c>
      <c r="Q3736" s="4">
        <v>41857</v>
      </c>
      <c r="R3736" s="3" t="s">
        <v>936</v>
      </c>
      <c r="S3736" s="3" t="str">
        <f t="shared" si="174"/>
        <v>Not HNI</v>
      </c>
      <c r="T3736" s="3" t="str">
        <f t="shared" si="175"/>
        <v>Low Income</v>
      </c>
    </row>
    <row r="3737" spans="1:20" x14ac:dyDescent="0.35">
      <c r="A3737">
        <v>14735</v>
      </c>
      <c r="B3737" t="s">
        <v>1342</v>
      </c>
      <c r="C3737" t="s">
        <v>1881</v>
      </c>
      <c r="D3737" t="str">
        <f>_xlfn.CONCAT(Customer[[#This Row],[LastName]]," ",Customer[[#This Row],[FirstName]])</f>
        <v>Rogers Maria</v>
      </c>
      <c r="E3737" s="1">
        <v>19642</v>
      </c>
      <c r="F3737" s="6">
        <f t="shared" ca="1" si="173"/>
        <v>70.632876712328766</v>
      </c>
      <c r="G3737" t="s">
        <v>920</v>
      </c>
      <c r="H3737" t="s">
        <v>939</v>
      </c>
      <c r="I3737">
        <v>30000</v>
      </c>
      <c r="J3737" s="3">
        <v>1</v>
      </c>
      <c r="K3737" s="3">
        <v>0</v>
      </c>
      <c r="L3737" s="3" t="s">
        <v>980</v>
      </c>
      <c r="M3737" s="3" t="s">
        <v>991</v>
      </c>
      <c r="N3737" s="3" t="s">
        <v>923</v>
      </c>
      <c r="O3737" s="3">
        <v>1</v>
      </c>
      <c r="P3737" s="3" t="s">
        <v>5223</v>
      </c>
      <c r="Q3737" s="4">
        <v>41857</v>
      </c>
      <c r="R3737" s="3" t="s">
        <v>936</v>
      </c>
      <c r="S3737" s="3" t="str">
        <f t="shared" si="174"/>
        <v>Not HNI</v>
      </c>
      <c r="T3737" s="3" t="str">
        <f t="shared" si="175"/>
        <v>Low Income</v>
      </c>
    </row>
    <row r="3738" spans="1:20" x14ac:dyDescent="0.35">
      <c r="A3738">
        <v>14736</v>
      </c>
      <c r="B3738" t="s">
        <v>2692</v>
      </c>
      <c r="C3738" t="s">
        <v>1343</v>
      </c>
      <c r="D3738" t="str">
        <f>_xlfn.CONCAT(Customer[[#This Row],[LastName]]," ",Customer[[#This Row],[FirstName]])</f>
        <v>Roberts Jack</v>
      </c>
      <c r="E3738" s="1">
        <v>19855</v>
      </c>
      <c r="F3738" s="6">
        <f t="shared" ca="1" si="173"/>
        <v>70.049315068493144</v>
      </c>
      <c r="G3738" t="s">
        <v>920</v>
      </c>
      <c r="H3738" t="s">
        <v>920</v>
      </c>
      <c r="I3738">
        <v>20000</v>
      </c>
      <c r="J3738" s="3">
        <v>3</v>
      </c>
      <c r="K3738" s="3">
        <v>0</v>
      </c>
      <c r="L3738" s="3" t="s">
        <v>1013</v>
      </c>
      <c r="M3738" s="3" t="s">
        <v>1639</v>
      </c>
      <c r="N3738" s="3" t="s">
        <v>929</v>
      </c>
      <c r="O3738" s="3">
        <v>2</v>
      </c>
      <c r="P3738" s="3" t="s">
        <v>5224</v>
      </c>
      <c r="Q3738" s="4">
        <v>42431</v>
      </c>
      <c r="R3738" s="3" t="s">
        <v>931</v>
      </c>
      <c r="S3738" s="3" t="str">
        <f t="shared" si="174"/>
        <v>Not HNI</v>
      </c>
      <c r="T3738" s="3" t="str">
        <f t="shared" si="175"/>
        <v>Low Income</v>
      </c>
    </row>
    <row r="3739" spans="1:20" x14ac:dyDescent="0.35">
      <c r="A3739">
        <v>14737</v>
      </c>
      <c r="B3739" t="s">
        <v>4276</v>
      </c>
      <c r="C3739" t="s">
        <v>1988</v>
      </c>
      <c r="D3739" t="str">
        <f>_xlfn.CONCAT(Customer[[#This Row],[LastName]]," ",Customer[[#This Row],[FirstName]])</f>
        <v>Srini Dominic</v>
      </c>
      <c r="E3739" s="1">
        <v>19864</v>
      </c>
      <c r="F3739" s="6">
        <f t="shared" ca="1" si="173"/>
        <v>70.024657534246572</v>
      </c>
      <c r="G3739" t="s">
        <v>928</v>
      </c>
      <c r="H3739" t="s">
        <v>920</v>
      </c>
      <c r="I3739">
        <v>20000</v>
      </c>
      <c r="J3739" s="3">
        <v>3</v>
      </c>
      <c r="K3739" s="3">
        <v>0</v>
      </c>
      <c r="L3739" s="3" t="s">
        <v>1013</v>
      </c>
      <c r="M3739" s="3" t="s">
        <v>991</v>
      </c>
      <c r="N3739" s="3" t="s">
        <v>923</v>
      </c>
      <c r="O3739" s="3">
        <v>2</v>
      </c>
      <c r="P3739" s="3" t="s">
        <v>5225</v>
      </c>
      <c r="Q3739" s="4">
        <v>41875</v>
      </c>
      <c r="R3739" s="3" t="s">
        <v>925</v>
      </c>
      <c r="S3739" s="3" t="str">
        <f t="shared" si="174"/>
        <v>Not HNI</v>
      </c>
      <c r="T3739" s="3" t="str">
        <f t="shared" si="175"/>
        <v>Low Income</v>
      </c>
    </row>
    <row r="3740" spans="1:20" x14ac:dyDescent="0.35">
      <c r="A3740">
        <v>14738</v>
      </c>
      <c r="B3740" t="s">
        <v>1002</v>
      </c>
      <c r="C3740" t="s">
        <v>1047</v>
      </c>
      <c r="D3740" t="str">
        <f>_xlfn.CONCAT(Customer[[#This Row],[LastName]]," ",Customer[[#This Row],[FirstName]])</f>
        <v>Garcia Ethan</v>
      </c>
      <c r="E3740" s="1">
        <v>19798</v>
      </c>
      <c r="F3740" s="6">
        <f t="shared" ca="1" si="173"/>
        <v>70.205479452054789</v>
      </c>
      <c r="G3740" t="s">
        <v>920</v>
      </c>
      <c r="H3740" t="s">
        <v>920</v>
      </c>
      <c r="I3740">
        <v>40000</v>
      </c>
      <c r="J3740" s="3">
        <v>1</v>
      </c>
      <c r="K3740" s="3">
        <v>0</v>
      </c>
      <c r="L3740" s="3" t="s">
        <v>980</v>
      </c>
      <c r="M3740" s="3" t="s">
        <v>991</v>
      </c>
      <c r="N3740" s="3" t="s">
        <v>923</v>
      </c>
      <c r="O3740" s="3">
        <v>1</v>
      </c>
      <c r="P3740" s="3" t="s">
        <v>5226</v>
      </c>
      <c r="Q3740" s="4">
        <v>41896</v>
      </c>
      <c r="R3740" s="3" t="s">
        <v>931</v>
      </c>
      <c r="S3740" s="3" t="str">
        <f t="shared" si="174"/>
        <v>Not HNI</v>
      </c>
      <c r="T3740" s="3" t="str">
        <f t="shared" si="175"/>
        <v>Low Income</v>
      </c>
    </row>
    <row r="3741" spans="1:20" x14ac:dyDescent="0.35">
      <c r="A3741">
        <v>14739</v>
      </c>
      <c r="B3741" t="s">
        <v>1449</v>
      </c>
      <c r="C3741" t="s">
        <v>1040</v>
      </c>
      <c r="D3741" t="str">
        <f>_xlfn.CONCAT(Customer[[#This Row],[LastName]]," ",Customer[[#This Row],[FirstName]])</f>
        <v>Gonzalez Charles</v>
      </c>
      <c r="E3741" s="1">
        <v>19993</v>
      </c>
      <c r="F3741" s="6">
        <f t="shared" ca="1" si="173"/>
        <v>69.671232876712324</v>
      </c>
      <c r="G3741" t="s">
        <v>920</v>
      </c>
      <c r="H3741" t="s">
        <v>920</v>
      </c>
      <c r="I3741">
        <v>40000</v>
      </c>
      <c r="J3741" s="3">
        <v>1</v>
      </c>
      <c r="K3741" s="3">
        <v>0</v>
      </c>
      <c r="L3741" s="3" t="s">
        <v>980</v>
      </c>
      <c r="M3741" s="3" t="s">
        <v>991</v>
      </c>
      <c r="N3741" s="3" t="s">
        <v>923</v>
      </c>
      <c r="O3741" s="3">
        <v>1</v>
      </c>
      <c r="P3741" s="3" t="s">
        <v>5227</v>
      </c>
      <c r="Q3741" s="4">
        <v>41908</v>
      </c>
      <c r="R3741" s="3" t="s">
        <v>931</v>
      </c>
      <c r="S3741" s="3" t="str">
        <f t="shared" si="174"/>
        <v>Not HNI</v>
      </c>
      <c r="T3741" s="3" t="str">
        <f t="shared" si="175"/>
        <v>Low Income</v>
      </c>
    </row>
    <row r="3742" spans="1:20" x14ac:dyDescent="0.35">
      <c r="A3742">
        <v>14740</v>
      </c>
      <c r="B3742" t="s">
        <v>1575</v>
      </c>
      <c r="C3742" t="s">
        <v>1781</v>
      </c>
      <c r="D3742" t="str">
        <f>_xlfn.CONCAT(Customer[[#This Row],[LastName]]," ",Customer[[#This Row],[FirstName]])</f>
        <v>Scott Jenna</v>
      </c>
      <c r="E3742" s="1">
        <v>19806</v>
      </c>
      <c r="F3742" s="6">
        <f t="shared" ca="1" si="173"/>
        <v>70.183561643835617</v>
      </c>
      <c r="G3742" t="s">
        <v>920</v>
      </c>
      <c r="H3742" t="s">
        <v>939</v>
      </c>
      <c r="I3742">
        <v>40000</v>
      </c>
      <c r="J3742" s="3">
        <v>1</v>
      </c>
      <c r="K3742" s="3">
        <v>0</v>
      </c>
      <c r="L3742" s="3" t="s">
        <v>980</v>
      </c>
      <c r="M3742" s="3" t="s">
        <v>991</v>
      </c>
      <c r="N3742" s="3" t="s">
        <v>923</v>
      </c>
      <c r="O3742" s="3">
        <v>1</v>
      </c>
      <c r="P3742" s="3" t="s">
        <v>5228</v>
      </c>
      <c r="Q3742" s="4">
        <v>41885</v>
      </c>
      <c r="R3742" s="3" t="s">
        <v>925</v>
      </c>
      <c r="S3742" s="3" t="str">
        <f t="shared" si="174"/>
        <v>Not HNI</v>
      </c>
      <c r="T3742" s="3" t="str">
        <f t="shared" si="175"/>
        <v>Low Income</v>
      </c>
    </row>
    <row r="3743" spans="1:20" x14ac:dyDescent="0.35">
      <c r="A3743">
        <v>14741</v>
      </c>
      <c r="B3743" t="s">
        <v>2204</v>
      </c>
      <c r="C3743" t="s">
        <v>1405</v>
      </c>
      <c r="D3743" t="str">
        <f>_xlfn.CONCAT(Customer[[#This Row],[LastName]]," ",Customer[[#This Row],[FirstName]])</f>
        <v>Cooper Emma</v>
      </c>
      <c r="E3743" s="1">
        <v>19939</v>
      </c>
      <c r="F3743" s="6">
        <f t="shared" ca="1" si="173"/>
        <v>69.819178082191783</v>
      </c>
      <c r="G3743" t="s">
        <v>920</v>
      </c>
      <c r="H3743" t="s">
        <v>939</v>
      </c>
      <c r="I3743">
        <v>40000</v>
      </c>
      <c r="J3743" s="3">
        <v>1</v>
      </c>
      <c r="K3743" s="3">
        <v>0</v>
      </c>
      <c r="L3743" s="3" t="s">
        <v>980</v>
      </c>
      <c r="M3743" s="3" t="s">
        <v>991</v>
      </c>
      <c r="N3743" s="3" t="s">
        <v>923</v>
      </c>
      <c r="O3743" s="3">
        <v>1</v>
      </c>
      <c r="P3743" s="3" t="s">
        <v>5229</v>
      </c>
      <c r="Q3743" s="4">
        <v>41899</v>
      </c>
      <c r="R3743" s="3" t="s">
        <v>931</v>
      </c>
      <c r="S3743" s="3" t="str">
        <f t="shared" si="174"/>
        <v>Not HNI</v>
      </c>
      <c r="T3743" s="3" t="str">
        <f t="shared" si="175"/>
        <v>Low Income</v>
      </c>
    </row>
    <row r="3744" spans="1:20" x14ac:dyDescent="0.35">
      <c r="A3744">
        <v>14742</v>
      </c>
      <c r="B3744" t="s">
        <v>1423</v>
      </c>
      <c r="C3744" t="s">
        <v>1375</v>
      </c>
      <c r="D3744" t="str">
        <f>_xlfn.CONCAT(Customer[[#This Row],[LastName]]," ",Customer[[#This Row],[FirstName]])</f>
        <v>Howard Andrea</v>
      </c>
      <c r="E3744" s="1">
        <v>20289</v>
      </c>
      <c r="F3744" s="6">
        <f t="shared" ca="1" si="173"/>
        <v>68.860273972602741</v>
      </c>
      <c r="G3744" t="s">
        <v>920</v>
      </c>
      <c r="H3744" t="s">
        <v>939</v>
      </c>
      <c r="I3744">
        <v>40000</v>
      </c>
      <c r="J3744" s="3">
        <v>1</v>
      </c>
      <c r="K3744" s="3">
        <v>0</v>
      </c>
      <c r="L3744" s="3" t="s">
        <v>980</v>
      </c>
      <c r="M3744" s="3" t="s">
        <v>991</v>
      </c>
      <c r="N3744" s="3" t="s">
        <v>923</v>
      </c>
      <c r="O3744" s="3">
        <v>1</v>
      </c>
      <c r="P3744" s="3" t="s">
        <v>5230</v>
      </c>
      <c r="Q3744" s="4">
        <v>42600</v>
      </c>
      <c r="R3744" s="3" t="s">
        <v>925</v>
      </c>
      <c r="S3744" s="3" t="str">
        <f t="shared" si="174"/>
        <v>Not HNI</v>
      </c>
      <c r="T3744" s="3" t="str">
        <f t="shared" si="175"/>
        <v>Low Income</v>
      </c>
    </row>
    <row r="3745" spans="1:20" x14ac:dyDescent="0.35">
      <c r="A3745">
        <v>14743</v>
      </c>
      <c r="B3745" t="s">
        <v>1064</v>
      </c>
      <c r="C3745" t="s">
        <v>1482</v>
      </c>
      <c r="D3745" t="str">
        <f>_xlfn.CONCAT(Customer[[#This Row],[LastName]]," ",Customer[[#This Row],[FirstName]])</f>
        <v>Turner Nathan</v>
      </c>
      <c r="E3745" s="1">
        <v>20145</v>
      </c>
      <c r="F3745" s="6">
        <f t="shared" ca="1" si="173"/>
        <v>69.254794520547946</v>
      </c>
      <c r="G3745" t="s">
        <v>920</v>
      </c>
      <c r="H3745" t="s">
        <v>920</v>
      </c>
      <c r="I3745">
        <v>40000</v>
      </c>
      <c r="J3745" s="3">
        <v>1</v>
      </c>
      <c r="K3745" s="3">
        <v>0</v>
      </c>
      <c r="L3745" s="3" t="s">
        <v>980</v>
      </c>
      <c r="M3745" s="3" t="s">
        <v>991</v>
      </c>
      <c r="N3745" s="3" t="s">
        <v>923</v>
      </c>
      <c r="O3745" s="3">
        <v>1</v>
      </c>
      <c r="P3745" s="3" t="s">
        <v>5231</v>
      </c>
      <c r="Q3745" s="4">
        <v>42558</v>
      </c>
      <c r="R3745" s="3" t="s">
        <v>925</v>
      </c>
      <c r="S3745" s="3" t="str">
        <f t="shared" si="174"/>
        <v>Not HNI</v>
      </c>
      <c r="T3745" s="3" t="str">
        <f t="shared" si="175"/>
        <v>Low Income</v>
      </c>
    </row>
    <row r="3746" spans="1:20" x14ac:dyDescent="0.35">
      <c r="A3746">
        <v>14744</v>
      </c>
      <c r="B3746" t="s">
        <v>1628</v>
      </c>
      <c r="C3746" t="s">
        <v>919</v>
      </c>
      <c r="D3746" t="str">
        <f>_xlfn.CONCAT(Customer[[#This Row],[LastName]]," ",Customer[[#This Row],[FirstName]])</f>
        <v>Yang Elijah</v>
      </c>
      <c r="E3746" s="1">
        <v>20327</v>
      </c>
      <c r="F3746" s="6">
        <f t="shared" ca="1" si="173"/>
        <v>68.756164383561639</v>
      </c>
      <c r="G3746" t="s">
        <v>920</v>
      </c>
      <c r="H3746" t="s">
        <v>920</v>
      </c>
      <c r="I3746">
        <v>40000</v>
      </c>
      <c r="J3746" s="3">
        <v>1</v>
      </c>
      <c r="K3746" s="3">
        <v>0</v>
      </c>
      <c r="L3746" s="3" t="s">
        <v>980</v>
      </c>
      <c r="M3746" s="3" t="s">
        <v>991</v>
      </c>
      <c r="N3746" s="3" t="s">
        <v>923</v>
      </c>
      <c r="O3746" s="3">
        <v>1</v>
      </c>
      <c r="P3746" s="3" t="s">
        <v>5232</v>
      </c>
      <c r="Q3746" s="4">
        <v>41885</v>
      </c>
      <c r="R3746" s="3" t="s">
        <v>925</v>
      </c>
      <c r="S3746" s="3" t="str">
        <f t="shared" si="174"/>
        <v>Not HNI</v>
      </c>
      <c r="T3746" s="3" t="str">
        <f t="shared" si="175"/>
        <v>Low Income</v>
      </c>
    </row>
    <row r="3747" spans="1:20" x14ac:dyDescent="0.35">
      <c r="A3747">
        <v>14745</v>
      </c>
      <c r="B3747" t="s">
        <v>993</v>
      </c>
      <c r="C3747" t="s">
        <v>2147</v>
      </c>
      <c r="D3747" t="str">
        <f>_xlfn.CONCAT(Customer[[#This Row],[LastName]]," ",Customer[[#This Row],[FirstName]])</f>
        <v>Hall Luke</v>
      </c>
      <c r="E3747" s="1">
        <v>20169</v>
      </c>
      <c r="F3747" s="6">
        <f t="shared" ca="1" si="173"/>
        <v>69.189041095890417</v>
      </c>
      <c r="G3747" t="s">
        <v>920</v>
      </c>
      <c r="H3747" t="s">
        <v>920</v>
      </c>
      <c r="I3747">
        <v>40000</v>
      </c>
      <c r="J3747" s="3">
        <v>1</v>
      </c>
      <c r="K3747" s="3">
        <v>0</v>
      </c>
      <c r="L3747" s="3" t="s">
        <v>980</v>
      </c>
      <c r="M3747" s="3" t="s">
        <v>991</v>
      </c>
      <c r="N3747" s="3" t="s">
        <v>923</v>
      </c>
      <c r="O3747" s="3">
        <v>1</v>
      </c>
      <c r="P3747" s="3" t="s">
        <v>5233</v>
      </c>
      <c r="Q3747" s="4">
        <v>42580</v>
      </c>
      <c r="R3747" s="3" t="s">
        <v>931</v>
      </c>
      <c r="S3747" s="3" t="str">
        <f t="shared" si="174"/>
        <v>Not HNI</v>
      </c>
      <c r="T3747" s="3" t="str">
        <f t="shared" si="175"/>
        <v>Low Income</v>
      </c>
    </row>
    <row r="3748" spans="1:20" x14ac:dyDescent="0.35">
      <c r="A3748">
        <v>14746</v>
      </c>
      <c r="B3748" t="s">
        <v>2468</v>
      </c>
      <c r="C3748" t="s">
        <v>1218</v>
      </c>
      <c r="D3748" t="str">
        <f>_xlfn.CONCAT(Customer[[#This Row],[LastName]]," ",Customer[[#This Row],[FirstName]])</f>
        <v>Nelson Courtney</v>
      </c>
      <c r="E3748" s="1">
        <v>20184</v>
      </c>
      <c r="F3748" s="6">
        <f t="shared" ca="1" si="173"/>
        <v>69.147945205479445</v>
      </c>
      <c r="G3748" t="s">
        <v>920</v>
      </c>
      <c r="H3748" t="s">
        <v>939</v>
      </c>
      <c r="I3748">
        <v>40000</v>
      </c>
      <c r="J3748" s="3">
        <v>1</v>
      </c>
      <c r="K3748" s="3">
        <v>0</v>
      </c>
      <c r="L3748" s="3" t="s">
        <v>980</v>
      </c>
      <c r="M3748" s="3" t="s">
        <v>991</v>
      </c>
      <c r="N3748" s="3" t="s">
        <v>923</v>
      </c>
      <c r="O3748" s="3">
        <v>1</v>
      </c>
      <c r="P3748" s="3" t="s">
        <v>5234</v>
      </c>
      <c r="Q3748" s="4">
        <v>41891</v>
      </c>
      <c r="R3748" s="3" t="s">
        <v>925</v>
      </c>
      <c r="S3748" s="3" t="str">
        <f t="shared" si="174"/>
        <v>Not HNI</v>
      </c>
      <c r="T3748" s="3" t="str">
        <f t="shared" si="175"/>
        <v>Low Income</v>
      </c>
    </row>
    <row r="3749" spans="1:20" x14ac:dyDescent="0.35">
      <c r="A3749">
        <v>14747</v>
      </c>
      <c r="B3749" t="s">
        <v>1959</v>
      </c>
      <c r="C3749" t="s">
        <v>1354</v>
      </c>
      <c r="D3749" t="str">
        <f>_xlfn.CONCAT(Customer[[#This Row],[LastName]]," ",Customer[[#This Row],[FirstName]])</f>
        <v>Wood Aidan</v>
      </c>
      <c r="E3749" s="1">
        <v>20409</v>
      </c>
      <c r="F3749" s="6">
        <f t="shared" ca="1" si="173"/>
        <v>68.531506849315065</v>
      </c>
      <c r="G3749" t="s">
        <v>920</v>
      </c>
      <c r="H3749" t="s">
        <v>920</v>
      </c>
      <c r="I3749">
        <v>40000</v>
      </c>
      <c r="J3749" s="3">
        <v>1</v>
      </c>
      <c r="K3749" s="3">
        <v>0</v>
      </c>
      <c r="L3749" s="3" t="s">
        <v>980</v>
      </c>
      <c r="M3749" s="3" t="s">
        <v>991</v>
      </c>
      <c r="N3749" s="3" t="s">
        <v>923</v>
      </c>
      <c r="O3749" s="3">
        <v>1</v>
      </c>
      <c r="P3749" s="3" t="s">
        <v>5235</v>
      </c>
      <c r="Q3749" s="4">
        <v>41900</v>
      </c>
      <c r="R3749" s="3" t="s">
        <v>925</v>
      </c>
      <c r="S3749" s="3" t="str">
        <f t="shared" si="174"/>
        <v>Not HNI</v>
      </c>
      <c r="T3749" s="3" t="str">
        <f t="shared" si="175"/>
        <v>Low Income</v>
      </c>
    </row>
    <row r="3750" spans="1:20" x14ac:dyDescent="0.35">
      <c r="A3750">
        <v>14748</v>
      </c>
      <c r="B3750" t="s">
        <v>5236</v>
      </c>
      <c r="C3750" t="s">
        <v>5237</v>
      </c>
      <c r="D3750" t="str">
        <f>_xlfn.CONCAT(Customer[[#This Row],[LastName]]," ",Customer[[#This Row],[FirstName]])</f>
        <v>Roessler Don</v>
      </c>
      <c r="E3750" s="1">
        <v>20523</v>
      </c>
      <c r="F3750" s="6">
        <f t="shared" ca="1" si="173"/>
        <v>68.219178082191775</v>
      </c>
      <c r="G3750" t="s">
        <v>920</v>
      </c>
      <c r="H3750" t="s">
        <v>920</v>
      </c>
      <c r="I3750">
        <v>40000</v>
      </c>
      <c r="J3750" s="3">
        <v>1</v>
      </c>
      <c r="K3750" s="3">
        <v>0</v>
      </c>
      <c r="L3750" s="3" t="s">
        <v>980</v>
      </c>
      <c r="M3750" s="3" t="s">
        <v>991</v>
      </c>
      <c r="N3750" s="3" t="s">
        <v>923</v>
      </c>
      <c r="O3750" s="3">
        <v>1</v>
      </c>
      <c r="P3750" s="3" t="s">
        <v>5238</v>
      </c>
      <c r="Q3750" s="4">
        <v>42583</v>
      </c>
      <c r="R3750" s="3" t="s">
        <v>925</v>
      </c>
      <c r="S3750" s="3" t="str">
        <f t="shared" si="174"/>
        <v>Not HNI</v>
      </c>
      <c r="T3750" s="3" t="str">
        <f t="shared" si="175"/>
        <v>Low Income</v>
      </c>
    </row>
    <row r="3751" spans="1:20" x14ac:dyDescent="0.35">
      <c r="A3751">
        <v>14749</v>
      </c>
      <c r="B3751" t="s">
        <v>1390</v>
      </c>
      <c r="C3751" t="s">
        <v>973</v>
      </c>
      <c r="D3751" t="str">
        <f>_xlfn.CONCAT(Customer[[#This Row],[LastName]]," ",Customer[[#This Row],[FirstName]])</f>
        <v>Jenkins Jose</v>
      </c>
      <c r="E3751" s="1">
        <v>20572</v>
      </c>
      <c r="F3751" s="6">
        <f t="shared" ca="1" si="173"/>
        <v>68.084931506849315</v>
      </c>
      <c r="G3751" t="s">
        <v>920</v>
      </c>
      <c r="H3751" t="s">
        <v>920</v>
      </c>
      <c r="I3751">
        <v>40000</v>
      </c>
      <c r="J3751" s="3">
        <v>1</v>
      </c>
      <c r="K3751" s="3">
        <v>0</v>
      </c>
      <c r="L3751" s="3" t="s">
        <v>980</v>
      </c>
      <c r="M3751" s="3" t="s">
        <v>991</v>
      </c>
      <c r="N3751" s="3" t="s">
        <v>923</v>
      </c>
      <c r="O3751" s="3">
        <v>1</v>
      </c>
      <c r="P3751" s="3" t="s">
        <v>4812</v>
      </c>
      <c r="Q3751" s="4">
        <v>42446</v>
      </c>
      <c r="R3751" s="3" t="s">
        <v>931</v>
      </c>
      <c r="S3751" s="3" t="str">
        <f t="shared" si="174"/>
        <v>Not HNI</v>
      </c>
      <c r="T3751" s="3" t="str">
        <f t="shared" si="175"/>
        <v>Low Income</v>
      </c>
    </row>
    <row r="3752" spans="1:20" x14ac:dyDescent="0.35">
      <c r="A3752">
        <v>14750</v>
      </c>
      <c r="B3752" t="s">
        <v>2301</v>
      </c>
      <c r="C3752" t="s">
        <v>1937</v>
      </c>
      <c r="D3752" t="str">
        <f>_xlfn.CONCAT(Customer[[#This Row],[LastName]]," ",Customer[[#This Row],[FirstName]])</f>
        <v>Green Mary</v>
      </c>
      <c r="E3752" s="1">
        <v>20764</v>
      </c>
      <c r="F3752" s="6">
        <f t="shared" ca="1" si="173"/>
        <v>67.558904109589037</v>
      </c>
      <c r="G3752" t="s">
        <v>920</v>
      </c>
      <c r="H3752" t="s">
        <v>939</v>
      </c>
      <c r="I3752">
        <v>40000</v>
      </c>
      <c r="J3752" s="3">
        <v>1</v>
      </c>
      <c r="K3752" s="3">
        <v>0</v>
      </c>
      <c r="L3752" s="3" t="s">
        <v>980</v>
      </c>
      <c r="M3752" s="3" t="s">
        <v>991</v>
      </c>
      <c r="N3752" s="3" t="s">
        <v>923</v>
      </c>
      <c r="O3752" s="3">
        <v>1</v>
      </c>
      <c r="P3752" s="3" t="s">
        <v>5239</v>
      </c>
      <c r="Q3752" s="4">
        <v>41900</v>
      </c>
      <c r="R3752" s="3" t="s">
        <v>925</v>
      </c>
      <c r="S3752" s="3" t="str">
        <f t="shared" si="174"/>
        <v>Not HNI</v>
      </c>
      <c r="T3752" s="3" t="str">
        <f t="shared" si="175"/>
        <v>Low Income</v>
      </c>
    </row>
    <row r="3753" spans="1:20" x14ac:dyDescent="0.35">
      <c r="A3753">
        <v>14751</v>
      </c>
      <c r="B3753" t="s">
        <v>1378</v>
      </c>
      <c r="C3753" t="s">
        <v>1091</v>
      </c>
      <c r="D3753" t="str">
        <f>_xlfn.CONCAT(Customer[[#This Row],[LastName]]," ",Customer[[#This Row],[FirstName]])</f>
        <v>Price Gabrielle</v>
      </c>
      <c r="E3753" s="1">
        <v>20583</v>
      </c>
      <c r="F3753" s="6">
        <f t="shared" ca="1" si="173"/>
        <v>68.054794520547944</v>
      </c>
      <c r="G3753" t="s">
        <v>920</v>
      </c>
      <c r="H3753" t="s">
        <v>939</v>
      </c>
      <c r="I3753">
        <v>40000</v>
      </c>
      <c r="J3753" s="3">
        <v>1</v>
      </c>
      <c r="K3753" s="3">
        <v>0</v>
      </c>
      <c r="L3753" s="3" t="s">
        <v>980</v>
      </c>
      <c r="M3753" s="3" t="s">
        <v>991</v>
      </c>
      <c r="N3753" s="3" t="s">
        <v>923</v>
      </c>
      <c r="O3753" s="3">
        <v>1</v>
      </c>
      <c r="P3753" s="3" t="s">
        <v>4954</v>
      </c>
      <c r="Q3753" s="4">
        <v>42552</v>
      </c>
      <c r="R3753" s="3" t="s">
        <v>931</v>
      </c>
      <c r="S3753" s="3" t="str">
        <f t="shared" si="174"/>
        <v>Not HNI</v>
      </c>
      <c r="T3753" s="3" t="str">
        <f t="shared" si="175"/>
        <v>Low Income</v>
      </c>
    </row>
    <row r="3754" spans="1:20" x14ac:dyDescent="0.35">
      <c r="A3754">
        <v>14752</v>
      </c>
      <c r="B3754" t="s">
        <v>1005</v>
      </c>
      <c r="C3754" t="s">
        <v>1482</v>
      </c>
      <c r="D3754" t="str">
        <f>_xlfn.CONCAT(Customer[[#This Row],[LastName]]," ",Customer[[#This Row],[FirstName]])</f>
        <v>Turner Seth</v>
      </c>
      <c r="E3754" s="1">
        <v>21135</v>
      </c>
      <c r="F3754" s="6">
        <f t="shared" ca="1" si="173"/>
        <v>66.542465753424651</v>
      </c>
      <c r="G3754" t="s">
        <v>920</v>
      </c>
      <c r="H3754" t="s">
        <v>920</v>
      </c>
      <c r="I3754">
        <v>40000</v>
      </c>
      <c r="J3754" s="3">
        <v>1</v>
      </c>
      <c r="K3754" s="3">
        <v>0</v>
      </c>
      <c r="L3754" s="3" t="s">
        <v>980</v>
      </c>
      <c r="M3754" s="3" t="s">
        <v>991</v>
      </c>
      <c r="N3754" s="3" t="s">
        <v>923</v>
      </c>
      <c r="O3754" s="3">
        <v>1</v>
      </c>
      <c r="P3754" s="3" t="s">
        <v>5240</v>
      </c>
      <c r="Q3754" s="4">
        <v>41942</v>
      </c>
      <c r="R3754" s="3" t="s">
        <v>931</v>
      </c>
      <c r="S3754" s="3" t="str">
        <f t="shared" si="174"/>
        <v>Not HNI</v>
      </c>
      <c r="T3754" s="3" t="str">
        <f t="shared" si="175"/>
        <v>Low Income</v>
      </c>
    </row>
    <row r="3755" spans="1:20" x14ac:dyDescent="0.35">
      <c r="A3755">
        <v>14753</v>
      </c>
      <c r="B3755" t="s">
        <v>1941</v>
      </c>
      <c r="C3755" t="s">
        <v>1430</v>
      </c>
      <c r="D3755" t="str">
        <f>_xlfn.CONCAT(Customer[[#This Row],[LastName]]," ",Customer[[#This Row],[FirstName]])</f>
        <v>Foster Austin</v>
      </c>
      <c r="E3755" s="1">
        <v>21090</v>
      </c>
      <c r="F3755" s="6">
        <f t="shared" ca="1" si="173"/>
        <v>66.665753424657538</v>
      </c>
      <c r="G3755" t="s">
        <v>920</v>
      </c>
      <c r="H3755" t="s">
        <v>920</v>
      </c>
      <c r="I3755">
        <v>40000</v>
      </c>
      <c r="J3755" s="3">
        <v>1</v>
      </c>
      <c r="K3755" s="3">
        <v>0</v>
      </c>
      <c r="L3755" s="3" t="s">
        <v>980</v>
      </c>
      <c r="M3755" s="3" t="s">
        <v>991</v>
      </c>
      <c r="N3755" s="3" t="s">
        <v>923</v>
      </c>
      <c r="O3755" s="3">
        <v>1</v>
      </c>
      <c r="P3755" s="3" t="s">
        <v>5241</v>
      </c>
      <c r="Q3755" s="4">
        <v>41915</v>
      </c>
      <c r="R3755" s="3" t="s">
        <v>925</v>
      </c>
      <c r="S3755" s="3" t="str">
        <f t="shared" si="174"/>
        <v>Not HNI</v>
      </c>
      <c r="T3755" s="3" t="str">
        <f t="shared" si="175"/>
        <v>Low Income</v>
      </c>
    </row>
    <row r="3756" spans="1:20" x14ac:dyDescent="0.35">
      <c r="A3756">
        <v>14754</v>
      </c>
      <c r="B3756" t="s">
        <v>1851</v>
      </c>
      <c r="C3756" t="s">
        <v>1742</v>
      </c>
      <c r="D3756" t="str">
        <f>_xlfn.CONCAT(Customer[[#This Row],[LastName]]," ",Customer[[#This Row],[FirstName]])</f>
        <v>Pal Grant</v>
      </c>
      <c r="E3756" s="1">
        <v>21141</v>
      </c>
      <c r="F3756" s="6">
        <f t="shared" ca="1" si="173"/>
        <v>66.526027397260279</v>
      </c>
      <c r="G3756" t="s">
        <v>920</v>
      </c>
      <c r="H3756" t="s">
        <v>920</v>
      </c>
      <c r="I3756">
        <v>40000</v>
      </c>
      <c r="J3756" s="3">
        <v>1</v>
      </c>
      <c r="K3756" s="3">
        <v>0</v>
      </c>
      <c r="L3756" s="3" t="s">
        <v>980</v>
      </c>
      <c r="M3756" s="3" t="s">
        <v>991</v>
      </c>
      <c r="N3756" s="3" t="s">
        <v>923</v>
      </c>
      <c r="O3756" s="3">
        <v>1</v>
      </c>
      <c r="P3756" s="3" t="s">
        <v>5242</v>
      </c>
      <c r="Q3756" s="4">
        <v>41919</v>
      </c>
      <c r="R3756" s="3" t="s">
        <v>925</v>
      </c>
      <c r="S3756" s="3" t="str">
        <f t="shared" si="174"/>
        <v>Not HNI</v>
      </c>
      <c r="T3756" s="3" t="str">
        <f t="shared" si="175"/>
        <v>Low Income</v>
      </c>
    </row>
    <row r="3757" spans="1:20" x14ac:dyDescent="0.35">
      <c r="A3757">
        <v>14755</v>
      </c>
      <c r="B3757" t="s">
        <v>1545</v>
      </c>
      <c r="C3757" t="s">
        <v>1182</v>
      </c>
      <c r="D3757" t="str">
        <f>_xlfn.CONCAT(Customer[[#This Row],[LastName]]," ",Customer[[#This Row],[FirstName]])</f>
        <v>Davis Robert</v>
      </c>
      <c r="E3757" s="1">
        <v>21145</v>
      </c>
      <c r="F3757" s="6">
        <f t="shared" ca="1" si="173"/>
        <v>66.515068493150679</v>
      </c>
      <c r="G3757" t="s">
        <v>920</v>
      </c>
      <c r="H3757" t="s">
        <v>920</v>
      </c>
      <c r="I3757">
        <v>40000</v>
      </c>
      <c r="J3757" s="3">
        <v>1</v>
      </c>
      <c r="K3757" s="3">
        <v>0</v>
      </c>
      <c r="L3757" s="3" t="s">
        <v>980</v>
      </c>
      <c r="M3757" s="3" t="s">
        <v>991</v>
      </c>
      <c r="N3757" s="3" t="s">
        <v>923</v>
      </c>
      <c r="O3757" s="3">
        <v>1</v>
      </c>
      <c r="P3757" s="3" t="s">
        <v>5243</v>
      </c>
      <c r="Q3757" s="4">
        <v>41937</v>
      </c>
      <c r="R3757" s="3" t="s">
        <v>931</v>
      </c>
      <c r="S3757" s="3" t="str">
        <f t="shared" si="174"/>
        <v>Not HNI</v>
      </c>
      <c r="T3757" s="3" t="str">
        <f t="shared" si="175"/>
        <v>Low Income</v>
      </c>
    </row>
    <row r="3758" spans="1:20" x14ac:dyDescent="0.35">
      <c r="A3758">
        <v>14756</v>
      </c>
      <c r="B3758" t="s">
        <v>1449</v>
      </c>
      <c r="C3758" t="s">
        <v>1119</v>
      </c>
      <c r="D3758" t="str">
        <f>_xlfn.CONCAT(Customer[[#This Row],[LastName]]," ",Customer[[#This Row],[FirstName]])</f>
        <v>Reed Charles</v>
      </c>
      <c r="E3758" s="1">
        <v>20955</v>
      </c>
      <c r="F3758" s="6">
        <f t="shared" ca="1" si="173"/>
        <v>67.035616438356158</v>
      </c>
      <c r="G3758" t="s">
        <v>920</v>
      </c>
      <c r="H3758" t="s">
        <v>920</v>
      </c>
      <c r="I3758">
        <v>40000</v>
      </c>
      <c r="J3758" s="3">
        <v>1</v>
      </c>
      <c r="K3758" s="3">
        <v>0</v>
      </c>
      <c r="L3758" s="3" t="s">
        <v>980</v>
      </c>
      <c r="M3758" s="3" t="s">
        <v>991</v>
      </c>
      <c r="N3758" s="3" t="s">
        <v>923</v>
      </c>
      <c r="O3758" s="3">
        <v>1</v>
      </c>
      <c r="P3758" s="3" t="s">
        <v>5244</v>
      </c>
      <c r="Q3758" s="4">
        <v>41940</v>
      </c>
      <c r="R3758" s="3" t="s">
        <v>931</v>
      </c>
      <c r="S3758" s="3" t="str">
        <f t="shared" si="174"/>
        <v>Not HNI</v>
      </c>
      <c r="T3758" s="3" t="str">
        <f t="shared" si="175"/>
        <v>Low Income</v>
      </c>
    </row>
    <row r="3759" spans="1:20" x14ac:dyDescent="0.35">
      <c r="A3759">
        <v>14757</v>
      </c>
      <c r="B3759" t="s">
        <v>942</v>
      </c>
      <c r="C3759" t="s">
        <v>1047</v>
      </c>
      <c r="D3759" t="str">
        <f>_xlfn.CONCAT(Customer[[#This Row],[LastName]]," ",Customer[[#This Row],[FirstName]])</f>
        <v>Garcia Elizabeth</v>
      </c>
      <c r="E3759" s="1">
        <v>20822</v>
      </c>
      <c r="F3759" s="6">
        <f t="shared" ca="1" si="173"/>
        <v>67.400000000000006</v>
      </c>
      <c r="G3759" t="s">
        <v>920</v>
      </c>
      <c r="H3759" t="s">
        <v>939</v>
      </c>
      <c r="I3759">
        <v>40000</v>
      </c>
      <c r="J3759" s="3">
        <v>1</v>
      </c>
      <c r="K3759" s="3">
        <v>0</v>
      </c>
      <c r="L3759" s="3" t="s">
        <v>980</v>
      </c>
      <c r="M3759" s="3" t="s">
        <v>991</v>
      </c>
      <c r="N3759" s="3" t="s">
        <v>923</v>
      </c>
      <c r="O3759" s="3">
        <v>1</v>
      </c>
      <c r="P3759" s="3" t="s">
        <v>5245</v>
      </c>
      <c r="Q3759" s="4">
        <v>41932</v>
      </c>
      <c r="R3759" s="3" t="s">
        <v>925</v>
      </c>
      <c r="S3759" s="3" t="str">
        <f t="shared" si="174"/>
        <v>Not HNI</v>
      </c>
      <c r="T3759" s="3" t="str">
        <f t="shared" si="175"/>
        <v>Low Income</v>
      </c>
    </row>
    <row r="3760" spans="1:20" x14ac:dyDescent="0.35">
      <c r="A3760">
        <v>14758</v>
      </c>
      <c r="B3760" t="s">
        <v>932</v>
      </c>
      <c r="C3760" t="s">
        <v>1280</v>
      </c>
      <c r="D3760" t="str">
        <f>_xlfn.CONCAT(Customer[[#This Row],[LastName]]," ",Customer[[#This Row],[FirstName]])</f>
        <v>Long Victoria</v>
      </c>
      <c r="E3760" s="1">
        <v>21331</v>
      </c>
      <c r="F3760" s="6">
        <f t="shared" ca="1" si="173"/>
        <v>66.0054794520548</v>
      </c>
      <c r="G3760" t="s">
        <v>928</v>
      </c>
      <c r="H3760" t="s">
        <v>939</v>
      </c>
      <c r="I3760">
        <v>80000</v>
      </c>
      <c r="J3760" s="3">
        <v>4</v>
      </c>
      <c r="K3760" s="3">
        <v>0</v>
      </c>
      <c r="L3760" s="3" t="s">
        <v>1103</v>
      </c>
      <c r="M3760" s="3" t="s">
        <v>981</v>
      </c>
      <c r="N3760" s="3" t="s">
        <v>923</v>
      </c>
      <c r="O3760" s="3">
        <v>0</v>
      </c>
      <c r="P3760" s="3" t="s">
        <v>5246</v>
      </c>
      <c r="Q3760" s="4">
        <v>42495</v>
      </c>
      <c r="R3760" s="3" t="s">
        <v>925</v>
      </c>
      <c r="S3760" s="3" t="str">
        <f t="shared" si="174"/>
        <v>Not HNI</v>
      </c>
      <c r="T3760" s="3" t="str">
        <f t="shared" si="175"/>
        <v>Mid Income</v>
      </c>
    </row>
    <row r="3761" spans="1:20" x14ac:dyDescent="0.35">
      <c r="A3761">
        <v>14759</v>
      </c>
      <c r="B3761" t="s">
        <v>1470</v>
      </c>
      <c r="C3761" t="s">
        <v>1182</v>
      </c>
      <c r="D3761" t="str">
        <f>_xlfn.CONCAT(Customer[[#This Row],[LastName]]," ",Customer[[#This Row],[FirstName]])</f>
        <v>Davis Madison</v>
      </c>
      <c r="E3761" s="1">
        <v>21256</v>
      </c>
      <c r="F3761" s="6">
        <f t="shared" ca="1" si="173"/>
        <v>66.210958904109589</v>
      </c>
      <c r="G3761" t="s">
        <v>928</v>
      </c>
      <c r="H3761" t="s">
        <v>939</v>
      </c>
      <c r="I3761">
        <v>80000</v>
      </c>
      <c r="J3761" s="3">
        <v>4</v>
      </c>
      <c r="K3761" s="3">
        <v>0</v>
      </c>
      <c r="L3761" s="3" t="s">
        <v>1103</v>
      </c>
      <c r="M3761" s="3" t="s">
        <v>981</v>
      </c>
      <c r="N3761" s="3" t="s">
        <v>923</v>
      </c>
      <c r="O3761" s="3">
        <v>0</v>
      </c>
      <c r="P3761" s="3" t="s">
        <v>5247</v>
      </c>
      <c r="Q3761" s="4"/>
      <c r="R3761" s="3" t="s">
        <v>931</v>
      </c>
      <c r="S3761" s="3" t="str">
        <f t="shared" si="174"/>
        <v>Not HNI</v>
      </c>
      <c r="T3761" s="3" t="str">
        <f t="shared" si="175"/>
        <v>Mid Income</v>
      </c>
    </row>
    <row r="3762" spans="1:20" x14ac:dyDescent="0.35">
      <c r="A3762">
        <v>14760</v>
      </c>
      <c r="B3762" t="s">
        <v>1626</v>
      </c>
      <c r="C3762" t="s">
        <v>1581</v>
      </c>
      <c r="D3762" t="str">
        <f>_xlfn.CONCAT(Customer[[#This Row],[LastName]]," ",Customer[[#This Row],[FirstName]])</f>
        <v>Lewis Zachary</v>
      </c>
      <c r="E3762" s="1">
        <v>21531</v>
      </c>
      <c r="F3762" s="6">
        <f t="shared" ca="1" si="173"/>
        <v>65.457534246575349</v>
      </c>
      <c r="G3762" t="s">
        <v>920</v>
      </c>
      <c r="H3762" t="s">
        <v>920</v>
      </c>
      <c r="I3762">
        <v>80000</v>
      </c>
      <c r="J3762" s="3">
        <v>4</v>
      </c>
      <c r="K3762" s="3">
        <v>0</v>
      </c>
      <c r="L3762" s="3" t="s">
        <v>1103</v>
      </c>
      <c r="M3762" s="3" t="s">
        <v>981</v>
      </c>
      <c r="N3762" s="3" t="s">
        <v>923</v>
      </c>
      <c r="O3762" s="3">
        <v>0</v>
      </c>
      <c r="P3762" s="3" t="s">
        <v>5248</v>
      </c>
      <c r="Q3762" s="4">
        <v>42528</v>
      </c>
      <c r="R3762" s="3" t="s">
        <v>925</v>
      </c>
      <c r="S3762" s="3" t="str">
        <f t="shared" si="174"/>
        <v>Not HNI</v>
      </c>
      <c r="T3762" s="3" t="str">
        <f t="shared" si="175"/>
        <v>Mid Income</v>
      </c>
    </row>
    <row r="3763" spans="1:20" x14ac:dyDescent="0.35">
      <c r="A3763">
        <v>14761</v>
      </c>
      <c r="B3763" t="s">
        <v>1300</v>
      </c>
      <c r="C3763" t="s">
        <v>1533</v>
      </c>
      <c r="D3763" t="str">
        <f>_xlfn.CONCAT(Customer[[#This Row],[LastName]]," ",Customer[[#This Row],[FirstName]])</f>
        <v>Kelly Morgan</v>
      </c>
      <c r="E3763" s="1">
        <v>21453</v>
      </c>
      <c r="F3763" s="6">
        <f t="shared" ca="1" si="173"/>
        <v>65.671232876712324</v>
      </c>
      <c r="G3763" t="s">
        <v>928</v>
      </c>
      <c r="H3763" t="s">
        <v>939</v>
      </c>
      <c r="I3763">
        <v>80000</v>
      </c>
      <c r="J3763" s="3">
        <v>4</v>
      </c>
      <c r="K3763" s="3">
        <v>0</v>
      </c>
      <c r="L3763" s="3" t="s">
        <v>1103</v>
      </c>
      <c r="M3763" s="3" t="s">
        <v>981</v>
      </c>
      <c r="N3763" s="3" t="s">
        <v>923</v>
      </c>
      <c r="O3763" s="3">
        <v>0</v>
      </c>
      <c r="P3763" s="3" t="s">
        <v>5249</v>
      </c>
      <c r="Q3763" s="4">
        <v>42407</v>
      </c>
      <c r="R3763" s="3" t="s">
        <v>925</v>
      </c>
      <c r="S3763" s="3" t="str">
        <f t="shared" si="174"/>
        <v>Not HNI</v>
      </c>
      <c r="T3763" s="3" t="str">
        <f t="shared" si="175"/>
        <v>Mid Income</v>
      </c>
    </row>
    <row r="3764" spans="1:20" x14ac:dyDescent="0.35">
      <c r="A3764">
        <v>14762</v>
      </c>
      <c r="B3764" t="s">
        <v>2537</v>
      </c>
      <c r="C3764" t="s">
        <v>1190</v>
      </c>
      <c r="D3764" t="str">
        <f>_xlfn.CONCAT(Customer[[#This Row],[LastName]]," ",Customer[[#This Row],[FirstName]])</f>
        <v>Perez Adriana</v>
      </c>
      <c r="E3764" s="1">
        <v>21407</v>
      </c>
      <c r="F3764" s="6">
        <f t="shared" ca="1" si="173"/>
        <v>65.797260273972597</v>
      </c>
      <c r="G3764" t="s">
        <v>928</v>
      </c>
      <c r="H3764" t="s">
        <v>939</v>
      </c>
      <c r="I3764">
        <v>80000</v>
      </c>
      <c r="J3764" s="3">
        <v>4</v>
      </c>
      <c r="K3764" s="3">
        <v>0</v>
      </c>
      <c r="L3764" s="3" t="s">
        <v>1103</v>
      </c>
      <c r="M3764" s="3" t="s">
        <v>981</v>
      </c>
      <c r="N3764" s="3" t="s">
        <v>923</v>
      </c>
      <c r="O3764" s="3">
        <v>0</v>
      </c>
      <c r="P3764" s="3" t="s">
        <v>3033</v>
      </c>
      <c r="Q3764" s="4">
        <v>42550</v>
      </c>
      <c r="R3764" s="3" t="s">
        <v>925</v>
      </c>
      <c r="S3764" s="3" t="str">
        <f t="shared" si="174"/>
        <v>Not HNI</v>
      </c>
      <c r="T3764" s="3" t="str">
        <f t="shared" si="175"/>
        <v>Mid Income</v>
      </c>
    </row>
    <row r="3765" spans="1:20" x14ac:dyDescent="0.35">
      <c r="A3765">
        <v>14763</v>
      </c>
      <c r="B3765" t="s">
        <v>1744</v>
      </c>
      <c r="C3765" t="s">
        <v>1148</v>
      </c>
      <c r="D3765" t="str">
        <f>_xlfn.CONCAT(Customer[[#This Row],[LastName]]," ",Customer[[#This Row],[FirstName]])</f>
        <v>Arun George</v>
      </c>
      <c r="E3765" s="1">
        <v>21500</v>
      </c>
      <c r="F3765" s="6">
        <f t="shared" ca="1" si="173"/>
        <v>65.542465753424651</v>
      </c>
      <c r="G3765" t="s">
        <v>928</v>
      </c>
      <c r="H3765" t="s">
        <v>920</v>
      </c>
      <c r="I3765">
        <v>80000</v>
      </c>
      <c r="J3765" s="3">
        <v>4</v>
      </c>
      <c r="K3765" s="3">
        <v>0</v>
      </c>
      <c r="L3765" s="3" t="s">
        <v>1103</v>
      </c>
      <c r="M3765" s="3" t="s">
        <v>981</v>
      </c>
      <c r="N3765" s="3" t="s">
        <v>923</v>
      </c>
      <c r="O3765" s="3">
        <v>0</v>
      </c>
      <c r="P3765" s="3" t="s">
        <v>5250</v>
      </c>
      <c r="Q3765" s="4">
        <v>42602</v>
      </c>
      <c r="R3765" s="3" t="s">
        <v>925</v>
      </c>
      <c r="S3765" s="3" t="str">
        <f t="shared" si="174"/>
        <v>Not HNI</v>
      </c>
      <c r="T3765" s="3" t="str">
        <f t="shared" si="175"/>
        <v>Mid Income</v>
      </c>
    </row>
    <row r="3766" spans="1:20" x14ac:dyDescent="0.35">
      <c r="A3766">
        <v>14764</v>
      </c>
      <c r="B3766" t="s">
        <v>1518</v>
      </c>
      <c r="C3766" t="s">
        <v>1781</v>
      </c>
      <c r="D3766" t="str">
        <f>_xlfn.CONCAT(Customer[[#This Row],[LastName]]," ",Customer[[#This Row],[FirstName]])</f>
        <v>Scott Xavier</v>
      </c>
      <c r="E3766" s="1">
        <v>21796</v>
      </c>
      <c r="F3766" s="6">
        <f t="shared" ca="1" si="173"/>
        <v>64.731506849315068</v>
      </c>
      <c r="G3766" t="s">
        <v>928</v>
      </c>
      <c r="H3766" t="s">
        <v>920</v>
      </c>
      <c r="I3766">
        <v>60000</v>
      </c>
      <c r="J3766" s="3">
        <v>4</v>
      </c>
      <c r="K3766" s="3">
        <v>0</v>
      </c>
      <c r="L3766" s="3" t="s">
        <v>1103</v>
      </c>
      <c r="M3766" s="3" t="s">
        <v>981</v>
      </c>
      <c r="N3766" s="3" t="s">
        <v>923</v>
      </c>
      <c r="O3766" s="3">
        <v>0</v>
      </c>
      <c r="P3766" s="3" t="s">
        <v>5251</v>
      </c>
      <c r="Q3766" s="4">
        <v>42713</v>
      </c>
      <c r="R3766" s="3" t="s">
        <v>925</v>
      </c>
      <c r="S3766" s="3" t="str">
        <f t="shared" si="174"/>
        <v>Not HNI</v>
      </c>
      <c r="T3766" s="3" t="str">
        <f t="shared" si="175"/>
        <v>Mid Income</v>
      </c>
    </row>
    <row r="3767" spans="1:20" x14ac:dyDescent="0.35">
      <c r="A3767">
        <v>14765</v>
      </c>
      <c r="B3767" t="s">
        <v>2024</v>
      </c>
      <c r="C3767" t="s">
        <v>1218</v>
      </c>
      <c r="D3767" t="str">
        <f>_xlfn.CONCAT(Customer[[#This Row],[LastName]]," ",Customer[[#This Row],[FirstName]])</f>
        <v>Nelson Kevin</v>
      </c>
      <c r="E3767" s="1">
        <v>21597</v>
      </c>
      <c r="F3767" s="6">
        <f t="shared" ca="1" si="173"/>
        <v>65.276712328767118</v>
      </c>
      <c r="G3767" t="s">
        <v>920</v>
      </c>
      <c r="H3767" t="s">
        <v>920</v>
      </c>
      <c r="I3767">
        <v>60000</v>
      </c>
      <c r="J3767" s="3">
        <v>4</v>
      </c>
      <c r="K3767" s="3">
        <v>0</v>
      </c>
      <c r="L3767" s="3" t="s">
        <v>1103</v>
      </c>
      <c r="M3767" s="3" t="s">
        <v>981</v>
      </c>
      <c r="N3767" s="3" t="s">
        <v>923</v>
      </c>
      <c r="O3767" s="3">
        <v>0</v>
      </c>
      <c r="P3767" s="3" t="s">
        <v>5252</v>
      </c>
      <c r="Q3767" s="4">
        <v>42609</v>
      </c>
      <c r="R3767" s="3" t="s">
        <v>931</v>
      </c>
      <c r="S3767" s="3" t="str">
        <f t="shared" si="174"/>
        <v>Not HNI</v>
      </c>
      <c r="T3767" s="3" t="str">
        <f t="shared" si="175"/>
        <v>Mid Income</v>
      </c>
    </row>
    <row r="3768" spans="1:20" x14ac:dyDescent="0.35">
      <c r="A3768">
        <v>14766</v>
      </c>
      <c r="B3768" t="s">
        <v>964</v>
      </c>
      <c r="C3768" t="s">
        <v>1704</v>
      </c>
      <c r="D3768" t="str">
        <f>_xlfn.CONCAT(Customer[[#This Row],[LastName]]," ",Customer[[#This Row],[FirstName]])</f>
        <v>Xu Curtis</v>
      </c>
      <c r="E3768" s="1">
        <v>24890</v>
      </c>
      <c r="F3768" s="6">
        <f t="shared" ca="1" si="173"/>
        <v>56.254794520547946</v>
      </c>
      <c r="G3768" t="s">
        <v>928</v>
      </c>
      <c r="H3768" t="s">
        <v>920</v>
      </c>
      <c r="I3768">
        <v>20000</v>
      </c>
      <c r="J3768" s="3">
        <v>1</v>
      </c>
      <c r="K3768" s="3">
        <v>1</v>
      </c>
      <c r="L3768" s="3" t="s">
        <v>980</v>
      </c>
      <c r="M3768" s="3" t="s">
        <v>1639</v>
      </c>
      <c r="N3768" s="3" t="s">
        <v>929</v>
      </c>
      <c r="O3768" s="3">
        <v>0</v>
      </c>
      <c r="P3768" s="3" t="s">
        <v>3323</v>
      </c>
      <c r="Q3768" s="4">
        <v>42702</v>
      </c>
      <c r="R3768" s="3" t="s">
        <v>936</v>
      </c>
      <c r="S3768" s="3" t="str">
        <f t="shared" si="174"/>
        <v>Not HNI</v>
      </c>
      <c r="T3768" s="3" t="str">
        <f t="shared" si="175"/>
        <v>Low Income</v>
      </c>
    </row>
    <row r="3769" spans="1:20" x14ac:dyDescent="0.35">
      <c r="A3769">
        <v>14767</v>
      </c>
      <c r="B3769" t="s">
        <v>2406</v>
      </c>
      <c r="C3769" t="s">
        <v>1245</v>
      </c>
      <c r="D3769" t="str">
        <f>_xlfn.CONCAT(Customer[[#This Row],[LastName]]," ",Customer[[#This Row],[FirstName]])</f>
        <v>Blanco Stacy</v>
      </c>
      <c r="E3769" s="1">
        <v>25068</v>
      </c>
      <c r="F3769" s="6">
        <f t="shared" ca="1" si="173"/>
        <v>55.767123287671232</v>
      </c>
      <c r="G3769" t="s">
        <v>928</v>
      </c>
      <c r="H3769" t="s">
        <v>939</v>
      </c>
      <c r="I3769">
        <v>20000</v>
      </c>
      <c r="J3769" s="3">
        <v>1</v>
      </c>
      <c r="K3769" s="3">
        <v>1</v>
      </c>
      <c r="L3769" s="3" t="s">
        <v>980</v>
      </c>
      <c r="M3769" s="3" t="s">
        <v>1639</v>
      </c>
      <c r="N3769" s="3" t="s">
        <v>929</v>
      </c>
      <c r="O3769" s="3">
        <v>0</v>
      </c>
      <c r="P3769" s="3" t="s">
        <v>5253</v>
      </c>
      <c r="Q3769" s="4">
        <v>42644</v>
      </c>
      <c r="R3769" s="3" t="s">
        <v>936</v>
      </c>
      <c r="S3769" s="3" t="str">
        <f t="shared" si="174"/>
        <v>Not HNI</v>
      </c>
      <c r="T3769" s="3" t="str">
        <f t="shared" si="175"/>
        <v>Low Income</v>
      </c>
    </row>
    <row r="3770" spans="1:20" x14ac:dyDescent="0.35">
      <c r="A3770">
        <v>14768</v>
      </c>
      <c r="B3770" t="s">
        <v>972</v>
      </c>
      <c r="C3770" t="s">
        <v>1533</v>
      </c>
      <c r="D3770" t="str">
        <f>_xlfn.CONCAT(Customer[[#This Row],[LastName]]," ",Customer[[#This Row],[FirstName]])</f>
        <v>Kelly Ian</v>
      </c>
      <c r="E3770" s="1">
        <v>8938</v>
      </c>
      <c r="F3770" s="6">
        <f t="shared" ca="1" si="173"/>
        <v>99.958904109589042</v>
      </c>
      <c r="G3770" t="s">
        <v>920</v>
      </c>
      <c r="H3770" t="s">
        <v>920</v>
      </c>
      <c r="I3770">
        <v>10000</v>
      </c>
      <c r="J3770" s="3">
        <v>4</v>
      </c>
      <c r="K3770" s="3">
        <v>0</v>
      </c>
      <c r="L3770" s="3" t="s">
        <v>980</v>
      </c>
      <c r="M3770" s="3" t="s">
        <v>1639</v>
      </c>
      <c r="N3770" s="3" t="s">
        <v>929</v>
      </c>
      <c r="O3770" s="3">
        <v>2</v>
      </c>
      <c r="P3770" s="3" t="s">
        <v>5254</v>
      </c>
      <c r="Q3770" s="4">
        <v>42524</v>
      </c>
      <c r="R3770" s="3" t="s">
        <v>931</v>
      </c>
      <c r="S3770" s="3" t="str">
        <f t="shared" si="174"/>
        <v>Not HNI</v>
      </c>
      <c r="T3770" s="3" t="str">
        <f t="shared" si="175"/>
        <v>Low Income</v>
      </c>
    </row>
    <row r="3771" spans="1:20" x14ac:dyDescent="0.35">
      <c r="A3771">
        <v>14769</v>
      </c>
      <c r="B3771" t="s">
        <v>1121</v>
      </c>
      <c r="C3771" t="s">
        <v>1078</v>
      </c>
      <c r="D3771" t="str">
        <f>_xlfn.CONCAT(Customer[[#This Row],[LastName]]," ",Customer[[#This Row],[FirstName]])</f>
        <v>Powell Jessica</v>
      </c>
      <c r="E3771" s="1">
        <v>25096</v>
      </c>
      <c r="F3771" s="6">
        <f t="shared" ca="1" si="173"/>
        <v>55.69041095890411</v>
      </c>
      <c r="G3771" t="s">
        <v>920</v>
      </c>
      <c r="H3771" t="s">
        <v>939</v>
      </c>
      <c r="I3771">
        <v>30000</v>
      </c>
      <c r="J3771" s="3">
        <v>1</v>
      </c>
      <c r="K3771" s="3">
        <v>0</v>
      </c>
      <c r="L3771" s="3" t="s">
        <v>921</v>
      </c>
      <c r="M3771" s="3" t="s">
        <v>991</v>
      </c>
      <c r="N3771" s="3" t="s">
        <v>923</v>
      </c>
      <c r="O3771" s="3">
        <v>0</v>
      </c>
      <c r="P3771" s="3" t="s">
        <v>5255</v>
      </c>
      <c r="Q3771" s="4">
        <v>41889</v>
      </c>
      <c r="R3771" s="3" t="s">
        <v>931</v>
      </c>
      <c r="S3771" s="3" t="str">
        <f t="shared" si="174"/>
        <v>Not HNI</v>
      </c>
      <c r="T3771" s="3" t="str">
        <f t="shared" si="175"/>
        <v>Low Income</v>
      </c>
    </row>
    <row r="3772" spans="1:20" x14ac:dyDescent="0.35">
      <c r="A3772">
        <v>14770</v>
      </c>
      <c r="B3772" t="s">
        <v>1840</v>
      </c>
      <c r="C3772" t="s">
        <v>1102</v>
      </c>
      <c r="D3772" t="str">
        <f>_xlfn.CONCAT(Customer[[#This Row],[LastName]]," ",Customer[[#This Row],[FirstName]])</f>
        <v>Andersen Melvin</v>
      </c>
      <c r="E3772" s="1">
        <v>24994</v>
      </c>
      <c r="F3772" s="6">
        <f t="shared" ca="1" si="173"/>
        <v>55.969863013698628</v>
      </c>
      <c r="G3772" t="s">
        <v>920</v>
      </c>
      <c r="H3772" t="s">
        <v>920</v>
      </c>
      <c r="I3772">
        <v>30000</v>
      </c>
      <c r="J3772" s="3">
        <v>1</v>
      </c>
      <c r="K3772" s="3">
        <v>0</v>
      </c>
      <c r="L3772" s="3" t="s">
        <v>921</v>
      </c>
      <c r="M3772" s="3" t="s">
        <v>991</v>
      </c>
      <c r="N3772" s="3" t="s">
        <v>923</v>
      </c>
      <c r="O3772" s="3">
        <v>0</v>
      </c>
      <c r="P3772" s="3" t="s">
        <v>5256</v>
      </c>
      <c r="Q3772" s="4">
        <v>41819</v>
      </c>
      <c r="R3772" s="3" t="s">
        <v>931</v>
      </c>
      <c r="S3772" s="3" t="str">
        <f t="shared" si="174"/>
        <v>Not HNI</v>
      </c>
      <c r="T3772" s="3" t="str">
        <f t="shared" si="175"/>
        <v>Low Income</v>
      </c>
    </row>
    <row r="3773" spans="1:20" x14ac:dyDescent="0.35">
      <c r="A3773">
        <v>14771</v>
      </c>
      <c r="B3773" t="s">
        <v>1087</v>
      </c>
      <c r="C3773" t="s">
        <v>1525</v>
      </c>
      <c r="D3773" t="str">
        <f>_xlfn.CONCAT(Customer[[#This Row],[LastName]]," ",Customer[[#This Row],[FirstName]])</f>
        <v>Vance Heidi</v>
      </c>
      <c r="E3773" s="1">
        <v>25073</v>
      </c>
      <c r="F3773" s="6">
        <f t="shared" ca="1" si="173"/>
        <v>55.753424657534246</v>
      </c>
      <c r="G3773" t="s">
        <v>920</v>
      </c>
      <c r="H3773" t="s">
        <v>939</v>
      </c>
      <c r="I3773">
        <v>30000</v>
      </c>
      <c r="J3773" s="3">
        <v>1</v>
      </c>
      <c r="K3773" s="3">
        <v>0</v>
      </c>
      <c r="L3773" s="3" t="s">
        <v>921</v>
      </c>
      <c r="M3773" s="3" t="s">
        <v>991</v>
      </c>
      <c r="N3773" s="3" t="s">
        <v>923</v>
      </c>
      <c r="O3773" s="3">
        <v>0</v>
      </c>
      <c r="P3773" s="3" t="s">
        <v>5257</v>
      </c>
      <c r="Q3773" s="4">
        <v>41809</v>
      </c>
      <c r="R3773" s="3" t="s">
        <v>925</v>
      </c>
      <c r="S3773" s="3" t="str">
        <f t="shared" si="174"/>
        <v>Not HNI</v>
      </c>
      <c r="T3773" s="3" t="str">
        <f t="shared" si="175"/>
        <v>Low Income</v>
      </c>
    </row>
    <row r="3774" spans="1:20" x14ac:dyDescent="0.35">
      <c r="A3774">
        <v>14772</v>
      </c>
      <c r="B3774" t="s">
        <v>2406</v>
      </c>
      <c r="C3774" t="s">
        <v>934</v>
      </c>
      <c r="D3774" t="str">
        <f>_xlfn.CONCAT(Customer[[#This Row],[LastName]]," ",Customer[[#This Row],[FirstName]])</f>
        <v>Torres Stacy</v>
      </c>
      <c r="E3774" s="1">
        <v>25134</v>
      </c>
      <c r="F3774" s="6">
        <f t="shared" ca="1" si="173"/>
        <v>55.586301369863016</v>
      </c>
      <c r="G3774" t="s">
        <v>920</v>
      </c>
      <c r="H3774" t="s">
        <v>939</v>
      </c>
      <c r="I3774">
        <v>30000</v>
      </c>
      <c r="J3774" s="3">
        <v>1</v>
      </c>
      <c r="K3774" s="3">
        <v>0</v>
      </c>
      <c r="L3774" s="3" t="s">
        <v>921</v>
      </c>
      <c r="M3774" s="3" t="s">
        <v>991</v>
      </c>
      <c r="N3774" s="3" t="s">
        <v>923</v>
      </c>
      <c r="O3774" s="3">
        <v>0</v>
      </c>
      <c r="P3774" s="3" t="s">
        <v>5258</v>
      </c>
      <c r="Q3774" s="4">
        <v>41902</v>
      </c>
      <c r="R3774" s="3" t="s">
        <v>925</v>
      </c>
      <c r="S3774" s="3" t="str">
        <f t="shared" si="174"/>
        <v>Not HNI</v>
      </c>
      <c r="T3774" s="3" t="str">
        <f t="shared" si="175"/>
        <v>Low Income</v>
      </c>
    </row>
    <row r="3775" spans="1:20" x14ac:dyDescent="0.35">
      <c r="A3775">
        <v>14773</v>
      </c>
      <c r="B3775" t="s">
        <v>1114</v>
      </c>
      <c r="C3775" t="s">
        <v>1211</v>
      </c>
      <c r="D3775" t="str">
        <f>_xlfn.CONCAT(Customer[[#This Row],[LastName]]," ",Customer[[#This Row],[FirstName]])</f>
        <v>Ross Noah</v>
      </c>
      <c r="E3775" s="1">
        <v>24955</v>
      </c>
      <c r="F3775" s="6">
        <f t="shared" ca="1" si="173"/>
        <v>56.076712328767123</v>
      </c>
      <c r="G3775" t="s">
        <v>920</v>
      </c>
      <c r="H3775" t="s">
        <v>920</v>
      </c>
      <c r="I3775">
        <v>40000</v>
      </c>
      <c r="J3775" s="3">
        <v>0</v>
      </c>
      <c r="K3775" s="3">
        <v>0</v>
      </c>
      <c r="L3775" s="3" t="s">
        <v>1103</v>
      </c>
      <c r="M3775" s="3" t="s">
        <v>991</v>
      </c>
      <c r="N3775" s="3" t="s">
        <v>923</v>
      </c>
      <c r="O3775" s="3">
        <v>0</v>
      </c>
      <c r="P3775" s="3" t="s">
        <v>5259</v>
      </c>
      <c r="Q3775" s="4">
        <v>42098</v>
      </c>
      <c r="R3775" s="3" t="s">
        <v>931</v>
      </c>
      <c r="S3775" s="3" t="str">
        <f t="shared" si="174"/>
        <v>Not HNI</v>
      </c>
      <c r="T3775" s="3" t="str">
        <f t="shared" si="175"/>
        <v>Low Income</v>
      </c>
    </row>
    <row r="3776" spans="1:20" x14ac:dyDescent="0.35">
      <c r="A3776">
        <v>14774</v>
      </c>
      <c r="B3776" t="s">
        <v>2511</v>
      </c>
      <c r="C3776" t="s">
        <v>3096</v>
      </c>
      <c r="D3776" t="str">
        <f>_xlfn.CONCAT(Customer[[#This Row],[LastName]]," ",Customer[[#This Row],[FirstName]])</f>
        <v>Ferrier Max</v>
      </c>
      <c r="E3776" s="1">
        <v>24914</v>
      </c>
      <c r="F3776" s="6">
        <f t="shared" ca="1" si="173"/>
        <v>56.18904109589041</v>
      </c>
      <c r="G3776" t="s">
        <v>928</v>
      </c>
      <c r="H3776" t="s">
        <v>920</v>
      </c>
      <c r="I3776">
        <v>40000</v>
      </c>
      <c r="J3776" s="3">
        <v>0</v>
      </c>
      <c r="K3776" s="3">
        <v>0</v>
      </c>
      <c r="L3776" s="3" t="s">
        <v>1103</v>
      </c>
      <c r="M3776" s="3" t="s">
        <v>991</v>
      </c>
      <c r="N3776" s="3" t="s">
        <v>923</v>
      </c>
      <c r="O3776" s="3">
        <v>0</v>
      </c>
      <c r="P3776" s="3" t="s">
        <v>5260</v>
      </c>
      <c r="Q3776" s="4">
        <v>41886</v>
      </c>
      <c r="R3776" s="3" t="s">
        <v>931</v>
      </c>
      <c r="S3776" s="3" t="str">
        <f t="shared" si="174"/>
        <v>Not HNI</v>
      </c>
      <c r="T3776" s="3" t="str">
        <f t="shared" si="175"/>
        <v>Low Income</v>
      </c>
    </row>
    <row r="3777" spans="1:20" x14ac:dyDescent="0.35">
      <c r="A3777">
        <v>14775</v>
      </c>
      <c r="B3777" t="s">
        <v>1760</v>
      </c>
      <c r="C3777" t="s">
        <v>1009</v>
      </c>
      <c r="D3777" t="str">
        <f>_xlfn.CONCAT(Customer[[#This Row],[LastName]]," ",Customer[[#This Row],[FirstName]])</f>
        <v>Xie Bonnie</v>
      </c>
      <c r="E3777" s="1">
        <v>25157</v>
      </c>
      <c r="F3777" s="6">
        <f t="shared" ca="1" si="173"/>
        <v>55.523287671232879</v>
      </c>
      <c r="G3777" t="s">
        <v>920</v>
      </c>
      <c r="H3777" t="s">
        <v>939</v>
      </c>
      <c r="I3777">
        <v>40000</v>
      </c>
      <c r="J3777" s="3">
        <v>0</v>
      </c>
      <c r="K3777" s="3">
        <v>0</v>
      </c>
      <c r="L3777" s="3" t="s">
        <v>1103</v>
      </c>
      <c r="M3777" s="3" t="s">
        <v>991</v>
      </c>
      <c r="N3777" s="3" t="s">
        <v>923</v>
      </c>
      <c r="O3777" s="3">
        <v>0</v>
      </c>
      <c r="P3777" s="3" t="s">
        <v>5261</v>
      </c>
      <c r="Q3777" s="4">
        <v>41890</v>
      </c>
      <c r="R3777" s="3" t="s">
        <v>931</v>
      </c>
      <c r="S3777" s="3" t="str">
        <f t="shared" si="174"/>
        <v>Not HNI</v>
      </c>
      <c r="T3777" s="3" t="str">
        <f t="shared" si="175"/>
        <v>Low Income</v>
      </c>
    </row>
    <row r="3778" spans="1:20" x14ac:dyDescent="0.35">
      <c r="A3778">
        <v>14776</v>
      </c>
      <c r="B3778" t="s">
        <v>4229</v>
      </c>
      <c r="C3778" t="s">
        <v>1657</v>
      </c>
      <c r="D3778" t="str">
        <f>_xlfn.CONCAT(Customer[[#This Row],[LastName]]," ",Customer[[#This Row],[FirstName]])</f>
        <v>Arthur Ronald</v>
      </c>
      <c r="E3778" s="1">
        <v>24862</v>
      </c>
      <c r="F3778" s="6">
        <f t="shared" ref="F3778:F3841" ca="1" si="176">(TODAY()-E3778)/365</f>
        <v>56.331506849315069</v>
      </c>
      <c r="G3778" t="s">
        <v>920</v>
      </c>
      <c r="H3778" t="s">
        <v>920</v>
      </c>
      <c r="I3778">
        <v>40000</v>
      </c>
      <c r="J3778" s="3">
        <v>0</v>
      </c>
      <c r="K3778" s="3">
        <v>0</v>
      </c>
      <c r="L3778" s="3" t="s">
        <v>1103</v>
      </c>
      <c r="M3778" s="3" t="s">
        <v>991</v>
      </c>
      <c r="N3778" s="3" t="s">
        <v>923</v>
      </c>
      <c r="O3778" s="3">
        <v>0</v>
      </c>
      <c r="P3778" s="3" t="s">
        <v>1389</v>
      </c>
      <c r="Q3778" s="4">
        <v>41813</v>
      </c>
      <c r="R3778" s="3" t="s">
        <v>931</v>
      </c>
      <c r="S3778" s="3" t="str">
        <f t="shared" si="174"/>
        <v>Not HNI</v>
      </c>
      <c r="T3778" s="3" t="str">
        <f t="shared" si="175"/>
        <v>Low Income</v>
      </c>
    </row>
    <row r="3779" spans="1:20" x14ac:dyDescent="0.35">
      <c r="A3779">
        <v>14777</v>
      </c>
      <c r="B3779" t="s">
        <v>2551</v>
      </c>
      <c r="C3779" t="s">
        <v>973</v>
      </c>
      <c r="D3779" t="str">
        <f>_xlfn.CONCAT(Customer[[#This Row],[LastName]]," ",Customer[[#This Row],[FirstName]])</f>
        <v>Jenkins Kayla</v>
      </c>
      <c r="E3779" s="1">
        <v>24937</v>
      </c>
      <c r="F3779" s="6">
        <f t="shared" ca="1" si="176"/>
        <v>56.126027397260273</v>
      </c>
      <c r="G3779" t="s">
        <v>920</v>
      </c>
      <c r="H3779" t="s">
        <v>939</v>
      </c>
      <c r="I3779">
        <v>40000</v>
      </c>
      <c r="J3779" s="3">
        <v>0</v>
      </c>
      <c r="K3779" s="3">
        <v>0</v>
      </c>
      <c r="L3779" s="3" t="s">
        <v>921</v>
      </c>
      <c r="M3779" s="3" t="s">
        <v>991</v>
      </c>
      <c r="N3779" s="3" t="s">
        <v>923</v>
      </c>
      <c r="O3779" s="3">
        <v>0</v>
      </c>
      <c r="P3779" s="3" t="s">
        <v>5262</v>
      </c>
      <c r="Q3779" s="4">
        <v>41793</v>
      </c>
      <c r="R3779" s="3" t="s">
        <v>931</v>
      </c>
      <c r="S3779" s="3" t="str">
        <f t="shared" ref="S3779:S3842" si="177">IF(I3779&gt;=130000,"HNI","Not HNI")</f>
        <v>Not HNI</v>
      </c>
      <c r="T3779" s="3" t="str">
        <f t="shared" ref="T3779:T3842" si="178">IF(I3779&lt;=50000,"Low Income",IF(AND(I3779&gt;=50000,I3779&lt;=80000),"Mid Income",IF(AND(I3779&gt;80000,I3779&lt;=130000),"High Income","Very High Income")))</f>
        <v>Low Income</v>
      </c>
    </row>
    <row r="3780" spans="1:20" x14ac:dyDescent="0.35">
      <c r="A3780">
        <v>14778</v>
      </c>
      <c r="B3780" t="s">
        <v>3308</v>
      </c>
      <c r="C3780" t="s">
        <v>1022</v>
      </c>
      <c r="D3780" t="str">
        <f>_xlfn.CONCAT(Customer[[#This Row],[LastName]]," ",Customer[[#This Row],[FirstName]])</f>
        <v>Jimenez Renee</v>
      </c>
      <c r="E3780" s="1">
        <v>24644</v>
      </c>
      <c r="F3780" s="6">
        <f t="shared" ca="1" si="176"/>
        <v>56.92876712328767</v>
      </c>
      <c r="G3780" t="s">
        <v>928</v>
      </c>
      <c r="H3780" t="s">
        <v>939</v>
      </c>
      <c r="I3780">
        <v>10000</v>
      </c>
      <c r="J3780" s="3">
        <v>3</v>
      </c>
      <c r="K3780" s="3">
        <v>3</v>
      </c>
      <c r="L3780" s="3" t="s">
        <v>1013</v>
      </c>
      <c r="M3780" s="3" t="s">
        <v>1639</v>
      </c>
      <c r="N3780" s="3" t="s">
        <v>923</v>
      </c>
      <c r="O3780" s="3">
        <v>1</v>
      </c>
      <c r="P3780" s="3" t="s">
        <v>5263</v>
      </c>
      <c r="Q3780" s="4">
        <v>41804</v>
      </c>
      <c r="R3780" s="3" t="s">
        <v>931</v>
      </c>
      <c r="S3780" s="3" t="str">
        <f t="shared" si="177"/>
        <v>Not HNI</v>
      </c>
      <c r="T3780" s="3" t="str">
        <f t="shared" si="178"/>
        <v>Low Income</v>
      </c>
    </row>
    <row r="3781" spans="1:20" x14ac:dyDescent="0.35">
      <c r="A3781">
        <v>14779</v>
      </c>
      <c r="B3781" t="s">
        <v>1570</v>
      </c>
      <c r="C3781" t="s">
        <v>1227</v>
      </c>
      <c r="D3781" t="str">
        <f>_xlfn.CONCAT(Customer[[#This Row],[LastName]]," ",Customer[[#This Row],[FirstName]])</f>
        <v>Fernandez Henry</v>
      </c>
      <c r="E3781" s="1">
        <v>24543</v>
      </c>
      <c r="F3781" s="6">
        <f t="shared" ca="1" si="176"/>
        <v>57.205479452054796</v>
      </c>
      <c r="G3781" t="s">
        <v>928</v>
      </c>
      <c r="H3781" t="s">
        <v>920</v>
      </c>
      <c r="I3781">
        <v>10000</v>
      </c>
      <c r="J3781" s="3">
        <v>3</v>
      </c>
      <c r="K3781" s="3">
        <v>3</v>
      </c>
      <c r="L3781" s="3" t="s">
        <v>1013</v>
      </c>
      <c r="M3781" s="3" t="s">
        <v>1639</v>
      </c>
      <c r="N3781" s="3" t="s">
        <v>923</v>
      </c>
      <c r="O3781" s="3">
        <v>1</v>
      </c>
      <c r="P3781" s="3" t="s">
        <v>5264</v>
      </c>
      <c r="Q3781" s="4">
        <v>42111</v>
      </c>
      <c r="R3781" s="3" t="s">
        <v>931</v>
      </c>
      <c r="S3781" s="3" t="str">
        <f t="shared" si="177"/>
        <v>Not HNI</v>
      </c>
      <c r="T3781" s="3" t="str">
        <f t="shared" si="178"/>
        <v>Low Income</v>
      </c>
    </row>
    <row r="3782" spans="1:20" x14ac:dyDescent="0.35">
      <c r="A3782">
        <v>14780</v>
      </c>
      <c r="B3782" t="s">
        <v>4788</v>
      </c>
      <c r="C3782" t="s">
        <v>2316</v>
      </c>
      <c r="D3782" t="str">
        <f>_xlfn.CONCAT(Customer[[#This Row],[LastName]]," ",Customer[[#This Row],[FirstName]])</f>
        <v>Alonso Tabitha</v>
      </c>
      <c r="E3782" s="1">
        <v>24687</v>
      </c>
      <c r="F3782" s="6">
        <f t="shared" ca="1" si="176"/>
        <v>56.81095890410959</v>
      </c>
      <c r="G3782" t="s">
        <v>928</v>
      </c>
      <c r="H3782" t="s">
        <v>939</v>
      </c>
      <c r="I3782">
        <v>10000</v>
      </c>
      <c r="J3782" s="3">
        <v>4</v>
      </c>
      <c r="K3782" s="3">
        <v>4</v>
      </c>
      <c r="L3782" s="3" t="s">
        <v>1013</v>
      </c>
      <c r="M3782" s="3" t="s">
        <v>1639</v>
      </c>
      <c r="N3782" s="3" t="s">
        <v>923</v>
      </c>
      <c r="O3782" s="3">
        <v>0</v>
      </c>
      <c r="P3782" s="3" t="s">
        <v>5265</v>
      </c>
      <c r="Q3782" s="4">
        <v>42672</v>
      </c>
      <c r="R3782" s="3" t="s">
        <v>931</v>
      </c>
      <c r="S3782" s="3" t="str">
        <f t="shared" si="177"/>
        <v>Not HNI</v>
      </c>
      <c r="T3782" s="3" t="str">
        <f t="shared" si="178"/>
        <v>Low Income</v>
      </c>
    </row>
    <row r="3783" spans="1:20" x14ac:dyDescent="0.35">
      <c r="A3783">
        <v>14781</v>
      </c>
      <c r="B3783" t="s">
        <v>1545</v>
      </c>
      <c r="C3783" t="s">
        <v>1125</v>
      </c>
      <c r="D3783" t="str">
        <f>_xlfn.CONCAT(Customer[[#This Row],[LastName]]," ",Customer[[#This Row],[FirstName]])</f>
        <v>Butler Robert</v>
      </c>
      <c r="E3783" s="1">
        <v>24596</v>
      </c>
      <c r="F3783" s="6">
        <f t="shared" ca="1" si="176"/>
        <v>57.060273972602737</v>
      </c>
      <c r="G3783" t="s">
        <v>928</v>
      </c>
      <c r="H3783" t="s">
        <v>920</v>
      </c>
      <c r="I3783">
        <v>20000</v>
      </c>
      <c r="J3783" s="3">
        <v>1</v>
      </c>
      <c r="K3783" s="3">
        <v>1</v>
      </c>
      <c r="L3783" s="3" t="s">
        <v>980</v>
      </c>
      <c r="M3783" s="3" t="s">
        <v>1639</v>
      </c>
      <c r="N3783" s="3" t="s">
        <v>929</v>
      </c>
      <c r="O3783" s="3">
        <v>1</v>
      </c>
      <c r="P3783" s="3" t="s">
        <v>5266</v>
      </c>
      <c r="Q3783" s="4">
        <v>42721</v>
      </c>
      <c r="R3783" s="3" t="s">
        <v>931</v>
      </c>
      <c r="S3783" s="3" t="str">
        <f t="shared" si="177"/>
        <v>Not HNI</v>
      </c>
      <c r="T3783" s="3" t="str">
        <f t="shared" si="178"/>
        <v>Low Income</v>
      </c>
    </row>
    <row r="3784" spans="1:20" x14ac:dyDescent="0.35">
      <c r="A3784">
        <v>14782</v>
      </c>
      <c r="B3784" t="s">
        <v>4659</v>
      </c>
      <c r="C3784" t="s">
        <v>1581</v>
      </c>
      <c r="D3784" t="str">
        <f>_xlfn.CONCAT(Customer[[#This Row],[LastName]]," ",Customer[[#This Row],[FirstName]])</f>
        <v>Lewis Michael</v>
      </c>
      <c r="E3784" s="1">
        <v>24762</v>
      </c>
      <c r="F3784" s="6">
        <f t="shared" ca="1" si="176"/>
        <v>56.605479452054794</v>
      </c>
      <c r="G3784" t="s">
        <v>928</v>
      </c>
      <c r="H3784" t="s">
        <v>920</v>
      </c>
      <c r="I3784">
        <v>20000</v>
      </c>
      <c r="J3784" s="3">
        <v>1</v>
      </c>
      <c r="K3784" s="3">
        <v>1</v>
      </c>
      <c r="L3784" s="3" t="s">
        <v>980</v>
      </c>
      <c r="M3784" s="3" t="s">
        <v>1639</v>
      </c>
      <c r="N3784" s="3" t="s">
        <v>929</v>
      </c>
      <c r="O3784" s="3">
        <v>1</v>
      </c>
      <c r="P3784" s="3" t="s">
        <v>4366</v>
      </c>
      <c r="Q3784" s="4">
        <v>42423</v>
      </c>
      <c r="R3784" s="3" t="s">
        <v>925</v>
      </c>
      <c r="S3784" s="3" t="str">
        <f t="shared" si="177"/>
        <v>Not HNI</v>
      </c>
      <c r="T3784" s="3" t="str">
        <f t="shared" si="178"/>
        <v>Low Income</v>
      </c>
    </row>
    <row r="3785" spans="1:20" x14ac:dyDescent="0.35">
      <c r="A3785">
        <v>14783</v>
      </c>
      <c r="B3785" t="s">
        <v>2853</v>
      </c>
      <c r="C3785" t="s">
        <v>1691</v>
      </c>
      <c r="D3785" t="str">
        <f>_xlfn.CONCAT(Customer[[#This Row],[LastName]]," ",Customer[[#This Row],[FirstName]])</f>
        <v>Shan Cristina</v>
      </c>
      <c r="E3785" s="1">
        <v>24679</v>
      </c>
      <c r="F3785" s="6">
        <f t="shared" ca="1" si="176"/>
        <v>56.832876712328769</v>
      </c>
      <c r="G3785" t="s">
        <v>928</v>
      </c>
      <c r="H3785" t="s">
        <v>939</v>
      </c>
      <c r="I3785">
        <v>20000</v>
      </c>
      <c r="J3785" s="3">
        <v>1</v>
      </c>
      <c r="K3785" s="3">
        <v>1</v>
      </c>
      <c r="L3785" s="3" t="s">
        <v>980</v>
      </c>
      <c r="M3785" s="3" t="s">
        <v>1639</v>
      </c>
      <c r="N3785" s="3" t="s">
        <v>929</v>
      </c>
      <c r="O3785" s="3">
        <v>1</v>
      </c>
      <c r="P3785" s="3" t="s">
        <v>5267</v>
      </c>
      <c r="Q3785" s="4">
        <v>42630</v>
      </c>
      <c r="R3785" s="3" t="s">
        <v>925</v>
      </c>
      <c r="S3785" s="3" t="str">
        <f t="shared" si="177"/>
        <v>Not HNI</v>
      </c>
      <c r="T3785" s="3" t="str">
        <f t="shared" si="178"/>
        <v>Low Income</v>
      </c>
    </row>
    <row r="3786" spans="1:20" x14ac:dyDescent="0.35">
      <c r="A3786">
        <v>14784</v>
      </c>
      <c r="B3786" t="s">
        <v>1842</v>
      </c>
      <c r="C3786" t="s">
        <v>1043</v>
      </c>
      <c r="D3786" t="str">
        <f>_xlfn.CONCAT(Customer[[#This Row],[LastName]]," ",Customer[[#This Row],[FirstName]])</f>
        <v>Dominguez Victor</v>
      </c>
      <c r="E3786" s="1">
        <v>24811</v>
      </c>
      <c r="F3786" s="6">
        <f t="shared" ca="1" si="176"/>
        <v>56.471232876712328</v>
      </c>
      <c r="G3786" t="s">
        <v>928</v>
      </c>
      <c r="H3786" t="s">
        <v>920</v>
      </c>
      <c r="I3786">
        <v>30000</v>
      </c>
      <c r="J3786" s="3">
        <v>1</v>
      </c>
      <c r="K3786" s="3">
        <v>1</v>
      </c>
      <c r="L3786" s="3" t="s">
        <v>921</v>
      </c>
      <c r="M3786" s="3" t="s">
        <v>991</v>
      </c>
      <c r="N3786" s="3" t="s">
        <v>929</v>
      </c>
      <c r="O3786" s="3">
        <v>0</v>
      </c>
      <c r="P3786" s="3" t="s">
        <v>5268</v>
      </c>
      <c r="Q3786" s="4">
        <v>42556</v>
      </c>
      <c r="R3786" s="3" t="s">
        <v>931</v>
      </c>
      <c r="S3786" s="3" t="str">
        <f t="shared" si="177"/>
        <v>Not HNI</v>
      </c>
      <c r="T3786" s="3" t="str">
        <f t="shared" si="178"/>
        <v>Low Income</v>
      </c>
    </row>
    <row r="3787" spans="1:20" x14ac:dyDescent="0.35">
      <c r="A3787">
        <v>14785</v>
      </c>
      <c r="B3787" t="s">
        <v>2252</v>
      </c>
      <c r="C3787" t="s">
        <v>1314</v>
      </c>
      <c r="D3787" t="str">
        <f>_xlfn.CONCAT(Customer[[#This Row],[LastName]]," ",Customer[[#This Row],[FirstName]])</f>
        <v>Patterson Gavin</v>
      </c>
      <c r="E3787" s="1">
        <v>24542</v>
      </c>
      <c r="F3787" s="6">
        <f t="shared" ca="1" si="176"/>
        <v>57.208219178082189</v>
      </c>
      <c r="G3787" t="s">
        <v>928</v>
      </c>
      <c r="H3787" t="s">
        <v>920</v>
      </c>
      <c r="I3787">
        <v>30000</v>
      </c>
      <c r="J3787" s="3">
        <v>1</v>
      </c>
      <c r="K3787" s="3">
        <v>1</v>
      </c>
      <c r="L3787" s="3" t="s">
        <v>921</v>
      </c>
      <c r="M3787" s="3" t="s">
        <v>991</v>
      </c>
      <c r="N3787" s="3" t="s">
        <v>929</v>
      </c>
      <c r="O3787" s="3">
        <v>1</v>
      </c>
      <c r="P3787" s="3" t="s">
        <v>1660</v>
      </c>
      <c r="Q3787" s="4"/>
      <c r="R3787" s="3" t="s">
        <v>925</v>
      </c>
      <c r="S3787" s="3" t="str">
        <f t="shared" si="177"/>
        <v>Not HNI</v>
      </c>
      <c r="T3787" s="3" t="str">
        <f t="shared" si="178"/>
        <v>Low Income</v>
      </c>
    </row>
    <row r="3788" spans="1:20" x14ac:dyDescent="0.35">
      <c r="A3788">
        <v>14786</v>
      </c>
      <c r="B3788" t="s">
        <v>1512</v>
      </c>
      <c r="C3788" t="s">
        <v>973</v>
      </c>
      <c r="D3788" t="str">
        <f>_xlfn.CONCAT(Customer[[#This Row],[LastName]]," ",Customer[[#This Row],[FirstName]])</f>
        <v>Jenkins Tristan</v>
      </c>
      <c r="E3788" s="1">
        <v>24696</v>
      </c>
      <c r="F3788" s="6">
        <f t="shared" ca="1" si="176"/>
        <v>56.786301369863011</v>
      </c>
      <c r="G3788" t="s">
        <v>920</v>
      </c>
      <c r="H3788" t="s">
        <v>920</v>
      </c>
      <c r="I3788">
        <v>30000</v>
      </c>
      <c r="J3788" s="3">
        <v>1</v>
      </c>
      <c r="K3788" s="3">
        <v>1</v>
      </c>
      <c r="L3788" s="3" t="s">
        <v>921</v>
      </c>
      <c r="M3788" s="3" t="s">
        <v>991</v>
      </c>
      <c r="N3788" s="3" t="s">
        <v>923</v>
      </c>
      <c r="O3788" s="3">
        <v>1</v>
      </c>
      <c r="P3788" s="3" t="s">
        <v>5269</v>
      </c>
      <c r="Q3788" s="4">
        <v>42594</v>
      </c>
      <c r="R3788" s="3" t="s">
        <v>936</v>
      </c>
      <c r="S3788" s="3" t="str">
        <f t="shared" si="177"/>
        <v>Not HNI</v>
      </c>
      <c r="T3788" s="3" t="str">
        <f t="shared" si="178"/>
        <v>Low Income</v>
      </c>
    </row>
    <row r="3789" spans="1:20" x14ac:dyDescent="0.35">
      <c r="A3789">
        <v>14787</v>
      </c>
      <c r="B3789" t="s">
        <v>4788</v>
      </c>
      <c r="C3789" t="s">
        <v>2072</v>
      </c>
      <c r="D3789" t="str">
        <f>_xlfn.CONCAT(Customer[[#This Row],[LastName]]," ",Customer[[#This Row],[FirstName]])</f>
        <v>Smith Tabitha</v>
      </c>
      <c r="E3789" s="1">
        <v>24278</v>
      </c>
      <c r="F3789" s="6">
        <f t="shared" ca="1" si="176"/>
        <v>57.93150684931507</v>
      </c>
      <c r="G3789" t="s">
        <v>928</v>
      </c>
      <c r="H3789" t="s">
        <v>939</v>
      </c>
      <c r="I3789">
        <v>20000</v>
      </c>
      <c r="J3789" s="3">
        <v>1</v>
      </c>
      <c r="K3789" s="3">
        <v>1</v>
      </c>
      <c r="L3789" s="3" t="s">
        <v>987</v>
      </c>
      <c r="M3789" s="3" t="s">
        <v>1639</v>
      </c>
      <c r="N3789" s="3" t="s">
        <v>929</v>
      </c>
      <c r="O3789" s="3">
        <v>1</v>
      </c>
      <c r="P3789" s="3" t="s">
        <v>5270</v>
      </c>
      <c r="Q3789" s="4">
        <v>42580</v>
      </c>
      <c r="R3789" s="3" t="s">
        <v>925</v>
      </c>
      <c r="S3789" s="3" t="str">
        <f t="shared" si="177"/>
        <v>Not HNI</v>
      </c>
      <c r="T3789" s="3" t="str">
        <f t="shared" si="178"/>
        <v>Low Income</v>
      </c>
    </row>
    <row r="3790" spans="1:20" x14ac:dyDescent="0.35">
      <c r="A3790">
        <v>14788</v>
      </c>
      <c r="B3790" t="s">
        <v>2577</v>
      </c>
      <c r="C3790" t="s">
        <v>2425</v>
      </c>
      <c r="D3790" t="str">
        <f>_xlfn.CONCAT(Customer[[#This Row],[LastName]]," ",Customer[[#This Row],[FirstName]])</f>
        <v>Rana Gerald</v>
      </c>
      <c r="E3790" s="1">
        <v>24460</v>
      </c>
      <c r="F3790" s="6">
        <f t="shared" ca="1" si="176"/>
        <v>57.43287671232877</v>
      </c>
      <c r="G3790" t="s">
        <v>928</v>
      </c>
      <c r="H3790" t="s">
        <v>920</v>
      </c>
      <c r="I3790">
        <v>20000</v>
      </c>
      <c r="J3790" s="3">
        <v>1</v>
      </c>
      <c r="K3790" s="3">
        <v>1</v>
      </c>
      <c r="L3790" s="3" t="s">
        <v>987</v>
      </c>
      <c r="M3790" s="3" t="s">
        <v>1639</v>
      </c>
      <c r="N3790" s="3" t="s">
        <v>929</v>
      </c>
      <c r="O3790" s="3">
        <v>1</v>
      </c>
      <c r="P3790" s="3" t="s">
        <v>5271</v>
      </c>
      <c r="Q3790" s="4">
        <v>42433</v>
      </c>
      <c r="R3790" s="3" t="s">
        <v>925</v>
      </c>
      <c r="S3790" s="3" t="str">
        <f t="shared" si="177"/>
        <v>Not HNI</v>
      </c>
      <c r="T3790" s="3" t="str">
        <f t="shared" si="178"/>
        <v>Low Income</v>
      </c>
    </row>
    <row r="3791" spans="1:20" x14ac:dyDescent="0.35">
      <c r="A3791">
        <v>14789</v>
      </c>
      <c r="B3791" t="s">
        <v>2524</v>
      </c>
      <c r="C3791" t="s">
        <v>1003</v>
      </c>
      <c r="D3791" t="str">
        <f>_xlfn.CONCAT(Customer[[#This Row],[LastName]]," ",Customer[[#This Row],[FirstName]])</f>
        <v>Zhang Rosa</v>
      </c>
      <c r="E3791" s="1">
        <v>24383</v>
      </c>
      <c r="F3791" s="6">
        <f t="shared" ca="1" si="176"/>
        <v>57.643835616438359</v>
      </c>
      <c r="G3791" t="s">
        <v>928</v>
      </c>
      <c r="H3791" t="s">
        <v>939</v>
      </c>
      <c r="I3791">
        <v>20000</v>
      </c>
      <c r="J3791" s="3">
        <v>2</v>
      </c>
      <c r="K3791" s="3">
        <v>2</v>
      </c>
      <c r="L3791" s="3" t="s">
        <v>987</v>
      </c>
      <c r="M3791" s="3" t="s">
        <v>1639</v>
      </c>
      <c r="N3791" s="3" t="s">
        <v>923</v>
      </c>
      <c r="O3791" s="3">
        <v>0</v>
      </c>
      <c r="P3791" s="3" t="s">
        <v>5204</v>
      </c>
      <c r="Q3791" s="4">
        <v>41905</v>
      </c>
      <c r="R3791" s="3" t="s">
        <v>931</v>
      </c>
      <c r="S3791" s="3" t="str">
        <f t="shared" si="177"/>
        <v>Not HNI</v>
      </c>
      <c r="T3791" s="3" t="str">
        <f t="shared" si="178"/>
        <v>Low Income</v>
      </c>
    </row>
    <row r="3792" spans="1:20" x14ac:dyDescent="0.35">
      <c r="A3792">
        <v>14790</v>
      </c>
      <c r="B3792" t="s">
        <v>4233</v>
      </c>
      <c r="C3792" t="s">
        <v>1352</v>
      </c>
      <c r="D3792" t="str">
        <f>_xlfn.CONCAT(Customer[[#This Row],[LastName]]," ",Customer[[#This Row],[FirstName]])</f>
        <v>Tang Terry</v>
      </c>
      <c r="E3792" s="1">
        <v>24512</v>
      </c>
      <c r="F3792" s="6">
        <f t="shared" ca="1" si="176"/>
        <v>57.290410958904111</v>
      </c>
      <c r="G3792" t="s">
        <v>920</v>
      </c>
      <c r="H3792" t="s">
        <v>920</v>
      </c>
      <c r="I3792">
        <v>40000</v>
      </c>
      <c r="J3792" s="3">
        <v>0</v>
      </c>
      <c r="K3792" s="3">
        <v>0</v>
      </c>
      <c r="L3792" s="3" t="s">
        <v>921</v>
      </c>
      <c r="M3792" s="3" t="s">
        <v>991</v>
      </c>
      <c r="N3792" s="3" t="s">
        <v>923</v>
      </c>
      <c r="O3792" s="3">
        <v>0</v>
      </c>
      <c r="P3792" s="3" t="s">
        <v>5272</v>
      </c>
      <c r="Q3792" s="4">
        <v>42114</v>
      </c>
      <c r="R3792" s="3" t="s">
        <v>931</v>
      </c>
      <c r="S3792" s="3" t="str">
        <f t="shared" si="177"/>
        <v>Not HNI</v>
      </c>
      <c r="T3792" s="3" t="str">
        <f t="shared" si="178"/>
        <v>Low Income</v>
      </c>
    </row>
    <row r="3793" spans="1:20" x14ac:dyDescent="0.35">
      <c r="A3793">
        <v>14791</v>
      </c>
      <c r="B3793" t="s">
        <v>1107</v>
      </c>
      <c r="C3793" t="s">
        <v>1255</v>
      </c>
      <c r="D3793" t="str">
        <f>_xlfn.CONCAT(Customer[[#This Row],[LastName]]," ",Customer[[#This Row],[FirstName]])</f>
        <v>Deng Ashlee</v>
      </c>
      <c r="E3793" s="1">
        <v>24594</v>
      </c>
      <c r="F3793" s="6">
        <f t="shared" ca="1" si="176"/>
        <v>57.065753424657537</v>
      </c>
      <c r="G3793" t="s">
        <v>920</v>
      </c>
      <c r="H3793" t="s">
        <v>939</v>
      </c>
      <c r="I3793">
        <v>40000</v>
      </c>
      <c r="J3793" s="3">
        <v>0</v>
      </c>
      <c r="K3793" s="3">
        <v>0</v>
      </c>
      <c r="L3793" s="3" t="s">
        <v>921</v>
      </c>
      <c r="M3793" s="3" t="s">
        <v>991</v>
      </c>
      <c r="N3793" s="3" t="s">
        <v>923</v>
      </c>
      <c r="O3793" s="3">
        <v>0</v>
      </c>
      <c r="P3793" s="3" t="s">
        <v>5273</v>
      </c>
      <c r="Q3793" s="4">
        <v>42124</v>
      </c>
      <c r="R3793" s="3" t="s">
        <v>931</v>
      </c>
      <c r="S3793" s="3" t="str">
        <f t="shared" si="177"/>
        <v>Not HNI</v>
      </c>
      <c r="T3793" s="3" t="str">
        <f t="shared" si="178"/>
        <v>Low Income</v>
      </c>
    </row>
    <row r="3794" spans="1:20" x14ac:dyDescent="0.35">
      <c r="A3794">
        <v>14792</v>
      </c>
      <c r="B3794" t="s">
        <v>1646</v>
      </c>
      <c r="C3794" t="s">
        <v>1209</v>
      </c>
      <c r="D3794" t="str">
        <f>_xlfn.CONCAT(Customer[[#This Row],[LastName]]," ",Customer[[#This Row],[FirstName]])</f>
        <v>Rubio Jerome</v>
      </c>
      <c r="E3794" s="1">
        <v>24700</v>
      </c>
      <c r="F3794" s="6">
        <f t="shared" ca="1" si="176"/>
        <v>56.775342465753425</v>
      </c>
      <c r="G3794" t="s">
        <v>920</v>
      </c>
      <c r="H3794" t="s">
        <v>920</v>
      </c>
      <c r="I3794">
        <v>40000</v>
      </c>
      <c r="J3794" s="3">
        <v>0</v>
      </c>
      <c r="K3794" s="3">
        <v>0</v>
      </c>
      <c r="L3794" s="3" t="s">
        <v>921</v>
      </c>
      <c r="M3794" s="3" t="s">
        <v>991</v>
      </c>
      <c r="N3794" s="3" t="s">
        <v>923</v>
      </c>
      <c r="O3794" s="3">
        <v>0</v>
      </c>
      <c r="P3794" s="3" t="s">
        <v>2372</v>
      </c>
      <c r="Q3794" s="4">
        <v>41820</v>
      </c>
      <c r="R3794" s="3" t="s">
        <v>931</v>
      </c>
      <c r="S3794" s="3" t="str">
        <f t="shared" si="177"/>
        <v>Not HNI</v>
      </c>
      <c r="T3794" s="3" t="str">
        <f t="shared" si="178"/>
        <v>Low Income</v>
      </c>
    </row>
    <row r="3795" spans="1:20" x14ac:dyDescent="0.35">
      <c r="A3795">
        <v>14793</v>
      </c>
      <c r="B3795" t="s">
        <v>2015</v>
      </c>
      <c r="C3795" t="s">
        <v>1037</v>
      </c>
      <c r="D3795" t="str">
        <f>_xlfn.CONCAT(Customer[[#This Row],[LastName]]," ",Customer[[#This Row],[FirstName]])</f>
        <v>Nath Clayton</v>
      </c>
      <c r="E3795" s="1">
        <v>24644</v>
      </c>
      <c r="F3795" s="6">
        <f t="shared" ca="1" si="176"/>
        <v>56.92876712328767</v>
      </c>
      <c r="G3795" t="s">
        <v>928</v>
      </c>
      <c r="H3795" t="s">
        <v>920</v>
      </c>
      <c r="I3795">
        <v>40000</v>
      </c>
      <c r="J3795" s="3">
        <v>0</v>
      </c>
      <c r="K3795" s="3">
        <v>0</v>
      </c>
      <c r="L3795" s="3" t="s">
        <v>921</v>
      </c>
      <c r="M3795" s="3" t="s">
        <v>991</v>
      </c>
      <c r="N3795" s="3" t="s">
        <v>923</v>
      </c>
      <c r="O3795" s="3">
        <v>0</v>
      </c>
      <c r="P3795" s="3" t="s">
        <v>5274</v>
      </c>
      <c r="Q3795" s="4">
        <v>41799</v>
      </c>
      <c r="R3795" s="3" t="s">
        <v>931</v>
      </c>
      <c r="S3795" s="3" t="str">
        <f t="shared" si="177"/>
        <v>Not HNI</v>
      </c>
      <c r="T3795" s="3" t="str">
        <f t="shared" si="178"/>
        <v>Low Income</v>
      </c>
    </row>
    <row r="3796" spans="1:20" x14ac:dyDescent="0.35">
      <c r="A3796">
        <v>14794</v>
      </c>
      <c r="B3796" t="s">
        <v>1096</v>
      </c>
      <c r="C3796" t="s">
        <v>1776</v>
      </c>
      <c r="D3796" t="str">
        <f>_xlfn.CONCAT(Customer[[#This Row],[LastName]]," ",Customer[[#This Row],[FirstName]])</f>
        <v>Becker Gilbert</v>
      </c>
      <c r="E3796" s="1">
        <v>24697</v>
      </c>
      <c r="F3796" s="6">
        <f t="shared" ca="1" si="176"/>
        <v>56.783561643835618</v>
      </c>
      <c r="G3796" t="s">
        <v>920</v>
      </c>
      <c r="H3796" t="s">
        <v>920</v>
      </c>
      <c r="I3796">
        <v>40000</v>
      </c>
      <c r="J3796" s="3">
        <v>0</v>
      </c>
      <c r="K3796" s="3">
        <v>0</v>
      </c>
      <c r="L3796" s="3" t="s">
        <v>921</v>
      </c>
      <c r="M3796" s="3" t="s">
        <v>991</v>
      </c>
      <c r="N3796" s="3" t="s">
        <v>923</v>
      </c>
      <c r="O3796" s="3">
        <v>0</v>
      </c>
      <c r="P3796" s="3" t="s">
        <v>5275</v>
      </c>
      <c r="Q3796" s="4">
        <v>41812</v>
      </c>
      <c r="R3796" s="3" t="s">
        <v>931</v>
      </c>
      <c r="S3796" s="3" t="str">
        <f t="shared" si="177"/>
        <v>Not HNI</v>
      </c>
      <c r="T3796" s="3" t="str">
        <f t="shared" si="178"/>
        <v>Low Income</v>
      </c>
    </row>
    <row r="3797" spans="1:20" x14ac:dyDescent="0.35">
      <c r="A3797">
        <v>14795</v>
      </c>
      <c r="B3797" t="s">
        <v>1242</v>
      </c>
      <c r="C3797" t="s">
        <v>1112</v>
      </c>
      <c r="D3797" t="str">
        <f>_xlfn.CONCAT(Customer[[#This Row],[LastName]]," ",Customer[[#This Row],[FirstName]])</f>
        <v>Gao Crystal</v>
      </c>
      <c r="E3797" s="1">
        <v>24172</v>
      </c>
      <c r="F3797" s="6">
        <f t="shared" ca="1" si="176"/>
        <v>58.221917808219175</v>
      </c>
      <c r="G3797" t="s">
        <v>920</v>
      </c>
      <c r="H3797" t="s">
        <v>939</v>
      </c>
      <c r="I3797">
        <v>30000</v>
      </c>
      <c r="J3797" s="3">
        <v>1</v>
      </c>
      <c r="K3797" s="3">
        <v>1</v>
      </c>
      <c r="L3797" s="3" t="s">
        <v>921</v>
      </c>
      <c r="M3797" s="3" t="s">
        <v>981</v>
      </c>
      <c r="N3797" s="3" t="s">
        <v>923</v>
      </c>
      <c r="O3797" s="3">
        <v>2</v>
      </c>
      <c r="P3797" s="3" t="s">
        <v>5276</v>
      </c>
      <c r="Q3797" s="4">
        <v>41887</v>
      </c>
      <c r="R3797" s="3" t="s">
        <v>931</v>
      </c>
      <c r="S3797" s="3" t="str">
        <f t="shared" si="177"/>
        <v>Not HNI</v>
      </c>
      <c r="T3797" s="3" t="str">
        <f t="shared" si="178"/>
        <v>Low Income</v>
      </c>
    </row>
    <row r="3798" spans="1:20" x14ac:dyDescent="0.35">
      <c r="A3798">
        <v>14796</v>
      </c>
      <c r="B3798" t="s">
        <v>4659</v>
      </c>
      <c r="C3798" t="s">
        <v>1450</v>
      </c>
      <c r="D3798" t="str">
        <f>_xlfn.CONCAT(Customer[[#This Row],[LastName]]," ",Customer[[#This Row],[FirstName]])</f>
        <v>Miller Michael</v>
      </c>
      <c r="E3798" s="1">
        <v>23750</v>
      </c>
      <c r="F3798" s="6">
        <f t="shared" ca="1" si="176"/>
        <v>59.37808219178082</v>
      </c>
      <c r="G3798" t="s">
        <v>928</v>
      </c>
      <c r="H3798" t="s">
        <v>920</v>
      </c>
      <c r="I3798">
        <v>10000</v>
      </c>
      <c r="J3798" s="3">
        <v>4</v>
      </c>
      <c r="K3798" s="3">
        <v>3</v>
      </c>
      <c r="L3798" s="3" t="s">
        <v>1013</v>
      </c>
      <c r="M3798" s="3" t="s">
        <v>1639</v>
      </c>
      <c r="N3798" s="3" t="s">
        <v>923</v>
      </c>
      <c r="O3798" s="3">
        <v>2</v>
      </c>
      <c r="P3798" s="3" t="s">
        <v>5277</v>
      </c>
      <c r="Q3798" s="4">
        <v>42120</v>
      </c>
      <c r="R3798" s="3" t="s">
        <v>931</v>
      </c>
      <c r="S3798" s="3" t="str">
        <f t="shared" si="177"/>
        <v>Not HNI</v>
      </c>
      <c r="T3798" s="3" t="str">
        <f t="shared" si="178"/>
        <v>Low Income</v>
      </c>
    </row>
    <row r="3799" spans="1:20" x14ac:dyDescent="0.35">
      <c r="A3799">
        <v>14797</v>
      </c>
      <c r="B3799" t="s">
        <v>3111</v>
      </c>
      <c r="C3799" t="s">
        <v>1112</v>
      </c>
      <c r="D3799" t="str">
        <f>_xlfn.CONCAT(Customer[[#This Row],[LastName]]," ",Customer[[#This Row],[FirstName]])</f>
        <v>Gao Steve</v>
      </c>
      <c r="E3799" s="1">
        <v>23750</v>
      </c>
      <c r="F3799" s="6">
        <f t="shared" ca="1" si="176"/>
        <v>59.37808219178082</v>
      </c>
      <c r="G3799" t="s">
        <v>928</v>
      </c>
      <c r="H3799" t="s">
        <v>920</v>
      </c>
      <c r="I3799">
        <v>10000</v>
      </c>
      <c r="J3799" s="3">
        <v>4</v>
      </c>
      <c r="K3799" s="3">
        <v>3</v>
      </c>
      <c r="L3799" s="3" t="s">
        <v>1013</v>
      </c>
      <c r="M3799" s="3" t="s">
        <v>1639</v>
      </c>
      <c r="N3799" s="3" t="s">
        <v>923</v>
      </c>
      <c r="O3799" s="3">
        <v>2</v>
      </c>
      <c r="P3799" s="3" t="s">
        <v>5278</v>
      </c>
      <c r="Q3799" s="4">
        <v>41908</v>
      </c>
      <c r="R3799" s="3" t="s">
        <v>931</v>
      </c>
      <c r="S3799" s="3" t="str">
        <f t="shared" si="177"/>
        <v>Not HNI</v>
      </c>
      <c r="T3799" s="3" t="str">
        <f t="shared" si="178"/>
        <v>Low Income</v>
      </c>
    </row>
    <row r="3800" spans="1:20" x14ac:dyDescent="0.35">
      <c r="A3800">
        <v>14798</v>
      </c>
      <c r="B3800" t="s">
        <v>1872</v>
      </c>
      <c r="C3800" t="s">
        <v>1071</v>
      </c>
      <c r="D3800" t="str">
        <f>_xlfn.CONCAT(Customer[[#This Row],[LastName]]," ",Customer[[#This Row],[FirstName]])</f>
        <v>Nara Colleen</v>
      </c>
      <c r="E3800" s="1">
        <v>23972</v>
      </c>
      <c r="F3800" s="6">
        <f t="shared" ca="1" si="176"/>
        <v>58.769863013698632</v>
      </c>
      <c r="G3800" t="s">
        <v>928</v>
      </c>
      <c r="H3800" t="s">
        <v>939</v>
      </c>
      <c r="I3800">
        <v>10000</v>
      </c>
      <c r="J3800" s="3">
        <v>4</v>
      </c>
      <c r="K3800" s="3">
        <v>3</v>
      </c>
      <c r="L3800" s="3" t="s">
        <v>1013</v>
      </c>
      <c r="M3800" s="3" t="s">
        <v>1639</v>
      </c>
      <c r="N3800" s="3" t="s">
        <v>923</v>
      </c>
      <c r="O3800" s="3">
        <v>2</v>
      </c>
      <c r="P3800" s="3" t="s">
        <v>2014</v>
      </c>
      <c r="Q3800" s="4">
        <v>42106</v>
      </c>
      <c r="R3800" s="3" t="s">
        <v>931</v>
      </c>
      <c r="S3800" s="3" t="str">
        <f t="shared" si="177"/>
        <v>Not HNI</v>
      </c>
      <c r="T3800" s="3" t="str">
        <f t="shared" si="178"/>
        <v>Low Income</v>
      </c>
    </row>
    <row r="3801" spans="1:20" x14ac:dyDescent="0.35">
      <c r="A3801">
        <v>14799</v>
      </c>
      <c r="B3801" t="s">
        <v>2484</v>
      </c>
      <c r="C3801" t="s">
        <v>1704</v>
      </c>
      <c r="D3801" t="str">
        <f>_xlfn.CONCAT(Customer[[#This Row],[LastName]]," ",Customer[[#This Row],[FirstName]])</f>
        <v>Xu Katie</v>
      </c>
      <c r="E3801" s="1">
        <v>23969</v>
      </c>
      <c r="F3801" s="6">
        <f t="shared" ca="1" si="176"/>
        <v>58.778082191780825</v>
      </c>
      <c r="G3801" t="s">
        <v>928</v>
      </c>
      <c r="H3801" t="s">
        <v>939</v>
      </c>
      <c r="I3801">
        <v>20000</v>
      </c>
      <c r="J3801" s="3">
        <v>2</v>
      </c>
      <c r="K3801" s="3">
        <v>2</v>
      </c>
      <c r="L3801" s="3" t="s">
        <v>987</v>
      </c>
      <c r="M3801" s="3" t="s">
        <v>1639</v>
      </c>
      <c r="N3801" s="3" t="s">
        <v>923</v>
      </c>
      <c r="O3801" s="3">
        <v>0</v>
      </c>
      <c r="P3801" s="3" t="s">
        <v>5279</v>
      </c>
      <c r="Q3801" s="4">
        <v>42422</v>
      </c>
      <c r="R3801" s="3" t="s">
        <v>931</v>
      </c>
      <c r="S3801" s="3" t="str">
        <f t="shared" si="177"/>
        <v>Not HNI</v>
      </c>
      <c r="T3801" s="3" t="str">
        <f t="shared" si="178"/>
        <v>Low Income</v>
      </c>
    </row>
    <row r="3802" spans="1:20" x14ac:dyDescent="0.35">
      <c r="A3802">
        <v>14800</v>
      </c>
      <c r="B3802" t="s">
        <v>1215</v>
      </c>
      <c r="C3802" t="s">
        <v>1657</v>
      </c>
      <c r="D3802" t="str">
        <f>_xlfn.CONCAT(Customer[[#This Row],[LastName]]," ",Customer[[#This Row],[FirstName]])</f>
        <v>Arthur Abby</v>
      </c>
      <c r="E3802" s="1">
        <v>23745</v>
      </c>
      <c r="F3802" s="6">
        <f t="shared" ca="1" si="176"/>
        <v>59.391780821917806</v>
      </c>
      <c r="G3802" t="s">
        <v>920</v>
      </c>
      <c r="H3802" t="s">
        <v>939</v>
      </c>
      <c r="I3802">
        <v>30000</v>
      </c>
      <c r="J3802" s="3">
        <v>1</v>
      </c>
      <c r="K3802" s="3">
        <v>1</v>
      </c>
      <c r="L3802" s="3" t="s">
        <v>921</v>
      </c>
      <c r="M3802" s="3" t="s">
        <v>981</v>
      </c>
      <c r="N3802" s="3" t="s">
        <v>923</v>
      </c>
      <c r="O3802" s="3">
        <v>2</v>
      </c>
      <c r="P3802" s="3" t="s">
        <v>5280</v>
      </c>
      <c r="Q3802" s="4">
        <v>41888</v>
      </c>
      <c r="R3802" s="3" t="s">
        <v>931</v>
      </c>
      <c r="S3802" s="3" t="str">
        <f t="shared" si="177"/>
        <v>Not HNI</v>
      </c>
      <c r="T3802" s="3" t="str">
        <f t="shared" si="178"/>
        <v>Low Income</v>
      </c>
    </row>
    <row r="3803" spans="1:20" x14ac:dyDescent="0.35">
      <c r="A3803">
        <v>14801</v>
      </c>
      <c r="B3803" t="s">
        <v>4476</v>
      </c>
      <c r="C3803" t="s">
        <v>1065</v>
      </c>
      <c r="D3803" t="str">
        <f>_xlfn.CONCAT(Customer[[#This Row],[LastName]]," ",Customer[[#This Row],[FirstName]])</f>
        <v>Simmons Riley</v>
      </c>
      <c r="E3803" s="1">
        <v>23422</v>
      </c>
      <c r="F3803" s="6">
        <f t="shared" ca="1" si="176"/>
        <v>60.276712328767125</v>
      </c>
      <c r="G3803" t="s">
        <v>920</v>
      </c>
      <c r="H3803" t="s">
        <v>939</v>
      </c>
      <c r="I3803">
        <v>10000</v>
      </c>
      <c r="J3803" s="3">
        <v>3</v>
      </c>
      <c r="K3803" s="3">
        <v>2</v>
      </c>
      <c r="L3803" s="3" t="s">
        <v>1013</v>
      </c>
      <c r="M3803" s="3" t="s">
        <v>1639</v>
      </c>
      <c r="N3803" s="3" t="s">
        <v>929</v>
      </c>
      <c r="O3803" s="3">
        <v>2</v>
      </c>
      <c r="P3803" s="3" t="s">
        <v>5281</v>
      </c>
      <c r="Q3803" s="4">
        <v>41913</v>
      </c>
      <c r="R3803" s="3" t="s">
        <v>931</v>
      </c>
      <c r="S3803" s="3" t="str">
        <f t="shared" si="177"/>
        <v>Not HNI</v>
      </c>
      <c r="T3803" s="3" t="str">
        <f t="shared" si="178"/>
        <v>Low Income</v>
      </c>
    </row>
    <row r="3804" spans="1:20" x14ac:dyDescent="0.35">
      <c r="A3804">
        <v>14802</v>
      </c>
      <c r="B3804" t="s">
        <v>2497</v>
      </c>
      <c r="C3804" t="s">
        <v>1025</v>
      </c>
      <c r="D3804" t="str">
        <f>_xlfn.CONCAT(Customer[[#This Row],[LastName]]," ",Customer[[#This Row],[FirstName]])</f>
        <v>Moreno Audrey</v>
      </c>
      <c r="E3804" s="1">
        <v>23639</v>
      </c>
      <c r="F3804" s="6">
        <f t="shared" ca="1" si="176"/>
        <v>59.682191780821917</v>
      </c>
      <c r="G3804" t="s">
        <v>928</v>
      </c>
      <c r="H3804" t="s">
        <v>939</v>
      </c>
      <c r="I3804">
        <v>20000</v>
      </c>
      <c r="J3804" s="3">
        <v>2</v>
      </c>
      <c r="K3804" s="3">
        <v>2</v>
      </c>
      <c r="L3804" s="3" t="s">
        <v>987</v>
      </c>
      <c r="M3804" s="3" t="s">
        <v>1639</v>
      </c>
      <c r="N3804" s="3" t="s">
        <v>923</v>
      </c>
      <c r="O3804" s="3">
        <v>2</v>
      </c>
      <c r="P3804" s="3" t="s">
        <v>5282</v>
      </c>
      <c r="Q3804" s="4">
        <v>42124</v>
      </c>
      <c r="R3804" s="3" t="s">
        <v>931</v>
      </c>
      <c r="S3804" s="3" t="str">
        <f t="shared" si="177"/>
        <v>Not HNI</v>
      </c>
      <c r="T3804" s="3" t="str">
        <f t="shared" si="178"/>
        <v>Low Income</v>
      </c>
    </row>
    <row r="3805" spans="1:20" x14ac:dyDescent="0.35">
      <c r="A3805">
        <v>14803</v>
      </c>
      <c r="B3805" t="s">
        <v>2406</v>
      </c>
      <c r="C3805" t="s">
        <v>1053</v>
      </c>
      <c r="D3805" t="str">
        <f>_xlfn.CONCAT(Customer[[#This Row],[LastName]]," ",Customer[[#This Row],[FirstName]])</f>
        <v>Martin Stacy</v>
      </c>
      <c r="E3805" s="1">
        <v>23535</v>
      </c>
      <c r="F3805" s="6">
        <f t="shared" ca="1" si="176"/>
        <v>59.967123287671235</v>
      </c>
      <c r="G3805" t="s">
        <v>928</v>
      </c>
      <c r="H3805" t="s">
        <v>939</v>
      </c>
      <c r="I3805">
        <v>20000</v>
      </c>
      <c r="J3805" s="3">
        <v>3</v>
      </c>
      <c r="K3805" s="3">
        <v>3</v>
      </c>
      <c r="L3805" s="3" t="s">
        <v>987</v>
      </c>
      <c r="M3805" s="3" t="s">
        <v>1639</v>
      </c>
      <c r="N3805" s="3" t="s">
        <v>923</v>
      </c>
      <c r="O3805" s="3">
        <v>1</v>
      </c>
      <c r="P3805" s="3" t="s">
        <v>5058</v>
      </c>
      <c r="Q3805" s="4">
        <v>41929</v>
      </c>
      <c r="R3805" s="3" t="s">
        <v>931</v>
      </c>
      <c r="S3805" s="3" t="str">
        <f t="shared" si="177"/>
        <v>Not HNI</v>
      </c>
      <c r="T3805" s="3" t="str">
        <f t="shared" si="178"/>
        <v>Low Income</v>
      </c>
    </row>
    <row r="3806" spans="1:20" x14ac:dyDescent="0.35">
      <c r="A3806">
        <v>14804</v>
      </c>
      <c r="B3806" t="s">
        <v>4056</v>
      </c>
      <c r="C3806" t="s">
        <v>1109</v>
      </c>
      <c r="D3806" t="str">
        <f>_xlfn.CONCAT(Customer[[#This Row],[LastName]]," ",Customer[[#This Row],[FirstName]])</f>
        <v>Zhou Martha</v>
      </c>
      <c r="E3806" s="1">
        <v>23108</v>
      </c>
      <c r="F3806" s="6">
        <f t="shared" ca="1" si="176"/>
        <v>61.136986301369866</v>
      </c>
      <c r="G3806" t="s">
        <v>928</v>
      </c>
      <c r="H3806" t="s">
        <v>939</v>
      </c>
      <c r="I3806">
        <v>10000</v>
      </c>
      <c r="J3806" s="3">
        <v>3</v>
      </c>
      <c r="K3806" s="3">
        <v>2</v>
      </c>
      <c r="L3806" s="3" t="s">
        <v>1013</v>
      </c>
      <c r="M3806" s="3" t="s">
        <v>1639</v>
      </c>
      <c r="N3806" s="3" t="s">
        <v>923</v>
      </c>
      <c r="O3806" s="3">
        <v>2</v>
      </c>
      <c r="P3806" s="3" t="s">
        <v>5283</v>
      </c>
      <c r="Q3806" s="4">
        <v>42490</v>
      </c>
      <c r="R3806" s="3" t="s">
        <v>931</v>
      </c>
      <c r="S3806" s="3" t="str">
        <f t="shared" si="177"/>
        <v>Not HNI</v>
      </c>
      <c r="T3806" s="3" t="str">
        <f t="shared" si="178"/>
        <v>Low Income</v>
      </c>
    </row>
    <row r="3807" spans="1:20" x14ac:dyDescent="0.35">
      <c r="A3807">
        <v>14805</v>
      </c>
      <c r="B3807" t="s">
        <v>1234</v>
      </c>
      <c r="C3807" t="s">
        <v>1047</v>
      </c>
      <c r="D3807" t="str">
        <f>_xlfn.CONCAT(Customer[[#This Row],[LastName]]," ",Customer[[#This Row],[FirstName]])</f>
        <v>Garcia Kari</v>
      </c>
      <c r="E3807" s="1">
        <v>23184</v>
      </c>
      <c r="F3807" s="6">
        <f t="shared" ca="1" si="176"/>
        <v>60.92876712328767</v>
      </c>
      <c r="G3807" t="s">
        <v>928</v>
      </c>
      <c r="H3807" t="s">
        <v>939</v>
      </c>
      <c r="I3807">
        <v>10000</v>
      </c>
      <c r="J3807" s="3">
        <v>3</v>
      </c>
      <c r="K3807" s="3">
        <v>2</v>
      </c>
      <c r="L3807" s="3" t="s">
        <v>1013</v>
      </c>
      <c r="M3807" s="3" t="s">
        <v>1639</v>
      </c>
      <c r="N3807" s="3" t="s">
        <v>923</v>
      </c>
      <c r="O3807" s="3">
        <v>2</v>
      </c>
      <c r="P3807" s="3" t="s">
        <v>5284</v>
      </c>
      <c r="Q3807" s="4">
        <v>42545</v>
      </c>
      <c r="R3807" s="3" t="s">
        <v>931</v>
      </c>
      <c r="S3807" s="3" t="str">
        <f t="shared" si="177"/>
        <v>Not HNI</v>
      </c>
      <c r="T3807" s="3" t="str">
        <f t="shared" si="178"/>
        <v>Low Income</v>
      </c>
    </row>
    <row r="3808" spans="1:20" x14ac:dyDescent="0.35">
      <c r="A3808">
        <v>14806</v>
      </c>
      <c r="B3808" t="s">
        <v>1161</v>
      </c>
      <c r="C3808" t="s">
        <v>1707</v>
      </c>
      <c r="D3808" t="str">
        <f>_xlfn.CONCAT(Customer[[#This Row],[LastName]]," ",Customer[[#This Row],[FirstName]])</f>
        <v>Jai Damien</v>
      </c>
      <c r="E3808" s="1">
        <v>23138</v>
      </c>
      <c r="F3808" s="6">
        <f t="shared" ca="1" si="176"/>
        <v>61.054794520547944</v>
      </c>
      <c r="G3808" t="s">
        <v>928</v>
      </c>
      <c r="H3808" t="s">
        <v>920</v>
      </c>
      <c r="I3808">
        <v>10000</v>
      </c>
      <c r="J3808" s="3">
        <v>3</v>
      </c>
      <c r="K3808" s="3">
        <v>2</v>
      </c>
      <c r="L3808" s="3" t="s">
        <v>1013</v>
      </c>
      <c r="M3808" s="3" t="s">
        <v>1639</v>
      </c>
      <c r="N3808" s="3" t="s">
        <v>923</v>
      </c>
      <c r="O3808" s="3">
        <v>2</v>
      </c>
      <c r="P3808" s="3" t="s">
        <v>5285</v>
      </c>
      <c r="Q3808" s="4">
        <v>42484</v>
      </c>
      <c r="R3808" s="3" t="s">
        <v>931</v>
      </c>
      <c r="S3808" s="3" t="str">
        <f t="shared" si="177"/>
        <v>Not HNI</v>
      </c>
      <c r="T3808" s="3" t="str">
        <f t="shared" si="178"/>
        <v>Low Income</v>
      </c>
    </row>
    <row r="3809" spans="1:20" x14ac:dyDescent="0.35">
      <c r="A3809">
        <v>14807</v>
      </c>
      <c r="B3809" t="s">
        <v>1750</v>
      </c>
      <c r="C3809" t="s">
        <v>1366</v>
      </c>
      <c r="D3809" t="str">
        <f>_xlfn.CONCAT(Customer[[#This Row],[LastName]]," ",Customer[[#This Row],[FirstName]])</f>
        <v>Martinez Brenda</v>
      </c>
      <c r="E3809" s="1">
        <v>23047</v>
      </c>
      <c r="F3809" s="6">
        <f t="shared" ca="1" si="176"/>
        <v>61.304109589041097</v>
      </c>
      <c r="G3809" t="s">
        <v>928</v>
      </c>
      <c r="H3809" t="s">
        <v>939</v>
      </c>
      <c r="I3809">
        <v>10000</v>
      </c>
      <c r="J3809" s="3">
        <v>4</v>
      </c>
      <c r="K3809" s="3">
        <v>2</v>
      </c>
      <c r="L3809" s="3" t="s">
        <v>1013</v>
      </c>
      <c r="M3809" s="3" t="s">
        <v>1639</v>
      </c>
      <c r="N3809" s="3" t="s">
        <v>923</v>
      </c>
      <c r="O3809" s="3">
        <v>2</v>
      </c>
      <c r="P3809" s="3" t="s">
        <v>5286</v>
      </c>
      <c r="Q3809" s="4">
        <v>42638</v>
      </c>
      <c r="R3809" s="3" t="s">
        <v>931</v>
      </c>
      <c r="S3809" s="3" t="str">
        <f t="shared" si="177"/>
        <v>Not HNI</v>
      </c>
      <c r="T3809" s="3" t="str">
        <f t="shared" si="178"/>
        <v>Low Income</v>
      </c>
    </row>
    <row r="3810" spans="1:20" x14ac:dyDescent="0.35">
      <c r="A3810">
        <v>14808</v>
      </c>
      <c r="B3810" t="s">
        <v>1683</v>
      </c>
      <c r="C3810" t="s">
        <v>1494</v>
      </c>
      <c r="D3810" t="str">
        <f>_xlfn.CONCAT(Customer[[#This Row],[LastName]]," ",Customer[[#This Row],[FirstName]])</f>
        <v>Prasad Cynthia</v>
      </c>
      <c r="E3810" s="1">
        <v>23274</v>
      </c>
      <c r="F3810" s="6">
        <f t="shared" ca="1" si="176"/>
        <v>60.682191780821917</v>
      </c>
      <c r="G3810" t="s">
        <v>928</v>
      </c>
      <c r="H3810" t="s">
        <v>939</v>
      </c>
      <c r="I3810">
        <v>10000</v>
      </c>
      <c r="J3810" s="3">
        <v>4</v>
      </c>
      <c r="K3810" s="3">
        <v>2</v>
      </c>
      <c r="L3810" s="3" t="s">
        <v>1013</v>
      </c>
      <c r="M3810" s="3" t="s">
        <v>1639</v>
      </c>
      <c r="N3810" s="3" t="s">
        <v>923</v>
      </c>
      <c r="O3810" s="3">
        <v>2</v>
      </c>
      <c r="P3810" s="3" t="s">
        <v>1529</v>
      </c>
      <c r="Q3810" s="4">
        <v>42532</v>
      </c>
      <c r="R3810" s="3" t="s">
        <v>931</v>
      </c>
      <c r="S3810" s="3" t="str">
        <f t="shared" si="177"/>
        <v>Not HNI</v>
      </c>
      <c r="T3810" s="3" t="str">
        <f t="shared" si="178"/>
        <v>Low Income</v>
      </c>
    </row>
    <row r="3811" spans="1:20" x14ac:dyDescent="0.35">
      <c r="A3811">
        <v>14809</v>
      </c>
      <c r="B3811" t="s">
        <v>2511</v>
      </c>
      <c r="C3811" t="s">
        <v>962</v>
      </c>
      <c r="D3811" t="str">
        <f>_xlfn.CONCAT(Customer[[#This Row],[LastName]]," ",Customer[[#This Row],[FirstName]])</f>
        <v>Suarez Max</v>
      </c>
      <c r="E3811" s="1">
        <v>23108</v>
      </c>
      <c r="F3811" s="6">
        <f t="shared" ca="1" si="176"/>
        <v>61.136986301369866</v>
      </c>
      <c r="G3811" t="s">
        <v>928</v>
      </c>
      <c r="H3811" t="s">
        <v>920</v>
      </c>
      <c r="I3811">
        <v>20000</v>
      </c>
      <c r="J3811" s="3">
        <v>3</v>
      </c>
      <c r="K3811" s="3">
        <v>3</v>
      </c>
      <c r="L3811" s="3" t="s">
        <v>987</v>
      </c>
      <c r="M3811" s="3" t="s">
        <v>1639</v>
      </c>
      <c r="N3811" s="3" t="s">
        <v>923</v>
      </c>
      <c r="O3811" s="3">
        <v>2</v>
      </c>
      <c r="P3811" s="3" t="s">
        <v>5287</v>
      </c>
      <c r="Q3811" s="4">
        <v>42432</v>
      </c>
      <c r="R3811" s="3" t="s">
        <v>931</v>
      </c>
      <c r="S3811" s="3" t="str">
        <f t="shared" si="177"/>
        <v>Not HNI</v>
      </c>
      <c r="T3811" s="3" t="str">
        <f t="shared" si="178"/>
        <v>Low Income</v>
      </c>
    </row>
    <row r="3812" spans="1:20" x14ac:dyDescent="0.35">
      <c r="A3812">
        <v>14810</v>
      </c>
      <c r="B3812" t="s">
        <v>1008</v>
      </c>
      <c r="C3812" t="s">
        <v>1204</v>
      </c>
      <c r="D3812" t="str">
        <f>_xlfn.CONCAT(Customer[[#This Row],[LastName]]," ",Customer[[#This Row],[FirstName]])</f>
        <v>Anand Russell</v>
      </c>
      <c r="E3812" s="1">
        <v>24437</v>
      </c>
      <c r="F3812" s="6">
        <f t="shared" ca="1" si="176"/>
        <v>57.495890410958907</v>
      </c>
      <c r="G3812" t="s">
        <v>920</v>
      </c>
      <c r="H3812" t="s">
        <v>920</v>
      </c>
      <c r="I3812">
        <v>40000</v>
      </c>
      <c r="J3812" s="3">
        <v>0</v>
      </c>
      <c r="K3812" s="3">
        <v>0</v>
      </c>
      <c r="L3812" s="3" t="s">
        <v>921</v>
      </c>
      <c r="M3812" s="3" t="s">
        <v>922</v>
      </c>
      <c r="N3812" s="3" t="s">
        <v>923</v>
      </c>
      <c r="O3812" s="3">
        <v>0</v>
      </c>
      <c r="P3812" s="3" t="s">
        <v>5288</v>
      </c>
      <c r="Q3812" s="4">
        <v>42527</v>
      </c>
      <c r="R3812" s="3" t="s">
        <v>931</v>
      </c>
      <c r="S3812" s="3" t="str">
        <f t="shared" si="177"/>
        <v>Not HNI</v>
      </c>
      <c r="T3812" s="3" t="str">
        <f t="shared" si="178"/>
        <v>Low Income</v>
      </c>
    </row>
    <row r="3813" spans="1:20" x14ac:dyDescent="0.35">
      <c r="A3813">
        <v>14811</v>
      </c>
      <c r="B3813" t="s">
        <v>1393</v>
      </c>
      <c r="C3813" t="s">
        <v>1062</v>
      </c>
      <c r="D3813" t="str">
        <f>_xlfn.CONCAT(Customer[[#This Row],[LastName]]," ",Customer[[#This Row],[FirstName]])</f>
        <v>Sanchez Molly</v>
      </c>
      <c r="E3813" s="1">
        <v>24341</v>
      </c>
      <c r="F3813" s="6">
        <f t="shared" ca="1" si="176"/>
        <v>57.758904109589039</v>
      </c>
      <c r="G3813" t="s">
        <v>920</v>
      </c>
      <c r="H3813" t="s">
        <v>939</v>
      </c>
      <c r="I3813">
        <v>40000</v>
      </c>
      <c r="J3813" s="3">
        <v>0</v>
      </c>
      <c r="K3813" s="3">
        <v>0</v>
      </c>
      <c r="L3813" s="3" t="s">
        <v>921</v>
      </c>
      <c r="M3813" s="3" t="s">
        <v>922</v>
      </c>
      <c r="N3813" s="3" t="s">
        <v>923</v>
      </c>
      <c r="O3813" s="3">
        <v>0</v>
      </c>
      <c r="P3813" s="3" t="s">
        <v>5289</v>
      </c>
      <c r="Q3813" s="4">
        <v>42447</v>
      </c>
      <c r="R3813" s="3" t="s">
        <v>931</v>
      </c>
      <c r="S3813" s="3" t="str">
        <f t="shared" si="177"/>
        <v>Not HNI</v>
      </c>
      <c r="T3813" s="3" t="str">
        <f t="shared" si="178"/>
        <v>Low Income</v>
      </c>
    </row>
    <row r="3814" spans="1:20" x14ac:dyDescent="0.35">
      <c r="A3814">
        <v>14812</v>
      </c>
      <c r="B3814" t="s">
        <v>1181</v>
      </c>
      <c r="C3814" t="s">
        <v>1122</v>
      </c>
      <c r="D3814" t="str">
        <f>_xlfn.CONCAT(Customer[[#This Row],[LastName]]," ",Customer[[#This Row],[FirstName]])</f>
        <v>Henderson Hunter</v>
      </c>
      <c r="E3814" s="1">
        <v>24244</v>
      </c>
      <c r="F3814" s="6">
        <f t="shared" ca="1" si="176"/>
        <v>58.024657534246572</v>
      </c>
      <c r="G3814" t="s">
        <v>920</v>
      </c>
      <c r="H3814" t="s">
        <v>920</v>
      </c>
      <c r="I3814">
        <v>40000</v>
      </c>
      <c r="J3814" s="3">
        <v>0</v>
      </c>
      <c r="K3814" s="3">
        <v>0</v>
      </c>
      <c r="L3814" s="3" t="s">
        <v>921</v>
      </c>
      <c r="M3814" s="3" t="s">
        <v>922</v>
      </c>
      <c r="N3814" s="3" t="s">
        <v>923</v>
      </c>
      <c r="O3814" s="3">
        <v>0</v>
      </c>
      <c r="P3814" s="3" t="s">
        <v>5290</v>
      </c>
      <c r="Q3814" s="4">
        <v>42520</v>
      </c>
      <c r="R3814" s="3" t="s">
        <v>931</v>
      </c>
      <c r="S3814" s="3" t="str">
        <f t="shared" si="177"/>
        <v>Not HNI</v>
      </c>
      <c r="T3814" s="3" t="str">
        <f t="shared" si="178"/>
        <v>Low Income</v>
      </c>
    </row>
    <row r="3815" spans="1:20" x14ac:dyDescent="0.35">
      <c r="A3815">
        <v>14813</v>
      </c>
      <c r="B3815" t="s">
        <v>1470</v>
      </c>
      <c r="C3815" t="s">
        <v>1767</v>
      </c>
      <c r="D3815" t="str">
        <f>_xlfn.CONCAT(Customer[[#This Row],[LastName]]," ",Customer[[#This Row],[FirstName]])</f>
        <v>Hayes Madison</v>
      </c>
      <c r="E3815" s="1">
        <v>23133</v>
      </c>
      <c r="F3815" s="6">
        <f t="shared" ca="1" si="176"/>
        <v>61.06849315068493</v>
      </c>
      <c r="G3815" t="s">
        <v>928</v>
      </c>
      <c r="H3815" t="s">
        <v>939</v>
      </c>
      <c r="I3815">
        <v>20000</v>
      </c>
      <c r="J3815" s="3">
        <v>4</v>
      </c>
      <c r="K3815" s="3">
        <v>4</v>
      </c>
      <c r="L3815" s="3" t="s">
        <v>987</v>
      </c>
      <c r="M3815" s="3" t="s">
        <v>1639</v>
      </c>
      <c r="N3815" s="3" t="s">
        <v>923</v>
      </c>
      <c r="O3815" s="3">
        <v>1</v>
      </c>
      <c r="P3815" s="3" t="s">
        <v>5291</v>
      </c>
      <c r="Q3815" s="4">
        <v>42148</v>
      </c>
      <c r="R3815" s="3" t="s">
        <v>931</v>
      </c>
      <c r="S3815" s="3" t="str">
        <f t="shared" si="177"/>
        <v>Not HNI</v>
      </c>
      <c r="T3815" s="3" t="str">
        <f t="shared" si="178"/>
        <v>Low Income</v>
      </c>
    </row>
    <row r="3816" spans="1:20" x14ac:dyDescent="0.35">
      <c r="A3816">
        <v>14814</v>
      </c>
      <c r="B3816" t="s">
        <v>1073</v>
      </c>
      <c r="C3816" t="s">
        <v>1707</v>
      </c>
      <c r="D3816" t="str">
        <f>_xlfn.CONCAT(Customer[[#This Row],[LastName]]," ",Customer[[#This Row],[FirstName]])</f>
        <v>Jai Christine</v>
      </c>
      <c r="E3816" s="1">
        <v>23214</v>
      </c>
      <c r="F3816" s="6">
        <f t="shared" ca="1" si="176"/>
        <v>60.846575342465755</v>
      </c>
      <c r="G3816" t="s">
        <v>928</v>
      </c>
      <c r="H3816" t="s">
        <v>939</v>
      </c>
      <c r="I3816">
        <v>30000</v>
      </c>
      <c r="J3816" s="3">
        <v>2</v>
      </c>
      <c r="K3816" s="3">
        <v>2</v>
      </c>
      <c r="L3816" s="3" t="s">
        <v>980</v>
      </c>
      <c r="M3816" s="3" t="s">
        <v>991</v>
      </c>
      <c r="N3816" s="3" t="s">
        <v>923</v>
      </c>
      <c r="O3816" s="3">
        <v>0</v>
      </c>
      <c r="P3816" s="3" t="s">
        <v>5292</v>
      </c>
      <c r="Q3816" s="4">
        <v>42414</v>
      </c>
      <c r="R3816" s="3" t="s">
        <v>931</v>
      </c>
      <c r="S3816" s="3" t="str">
        <f t="shared" si="177"/>
        <v>Not HNI</v>
      </c>
      <c r="T3816" s="3" t="str">
        <f t="shared" si="178"/>
        <v>Low Income</v>
      </c>
    </row>
    <row r="3817" spans="1:20" x14ac:dyDescent="0.35">
      <c r="A3817">
        <v>14815</v>
      </c>
      <c r="B3817" t="s">
        <v>1912</v>
      </c>
      <c r="C3817" t="s">
        <v>1601</v>
      </c>
      <c r="D3817" t="str">
        <f>_xlfn.CONCAT(Customer[[#This Row],[LastName]]," ",Customer[[#This Row],[FirstName]])</f>
        <v>Gonzales Isabella</v>
      </c>
      <c r="E3817" s="1">
        <v>24094</v>
      </c>
      <c r="F3817" s="6">
        <f t="shared" ca="1" si="176"/>
        <v>58.435616438356163</v>
      </c>
      <c r="G3817" t="s">
        <v>920</v>
      </c>
      <c r="H3817" t="s">
        <v>939</v>
      </c>
      <c r="I3817">
        <v>40000</v>
      </c>
      <c r="J3817" s="3">
        <v>1</v>
      </c>
      <c r="K3817" s="3">
        <v>0</v>
      </c>
      <c r="L3817" s="3" t="s">
        <v>921</v>
      </c>
      <c r="M3817" s="3" t="s">
        <v>981</v>
      </c>
      <c r="N3817" s="3" t="s">
        <v>923</v>
      </c>
      <c r="O3817" s="3">
        <v>0</v>
      </c>
      <c r="P3817" s="3" t="s">
        <v>5293</v>
      </c>
      <c r="Q3817" s="4">
        <v>42691</v>
      </c>
      <c r="R3817" s="3" t="s">
        <v>931</v>
      </c>
      <c r="S3817" s="3" t="str">
        <f t="shared" si="177"/>
        <v>Not HNI</v>
      </c>
      <c r="T3817" s="3" t="str">
        <f t="shared" si="178"/>
        <v>Low Income</v>
      </c>
    </row>
    <row r="3818" spans="1:20" x14ac:dyDescent="0.35">
      <c r="A3818">
        <v>14816</v>
      </c>
      <c r="B3818" t="s">
        <v>1925</v>
      </c>
      <c r="C3818" t="s">
        <v>1581</v>
      </c>
      <c r="D3818" t="str">
        <f>_xlfn.CONCAT(Customer[[#This Row],[LastName]]," ",Customer[[#This Row],[FirstName]])</f>
        <v>Lewis Katherine</v>
      </c>
      <c r="E3818" s="1">
        <v>24039</v>
      </c>
      <c r="F3818" s="6">
        <f t="shared" ca="1" si="176"/>
        <v>58.586301369863016</v>
      </c>
      <c r="G3818" t="s">
        <v>920</v>
      </c>
      <c r="H3818" t="s">
        <v>939</v>
      </c>
      <c r="I3818">
        <v>40000</v>
      </c>
      <c r="J3818" s="3">
        <v>1</v>
      </c>
      <c r="K3818" s="3">
        <v>0</v>
      </c>
      <c r="L3818" s="3" t="s">
        <v>921</v>
      </c>
      <c r="M3818" s="3" t="s">
        <v>981</v>
      </c>
      <c r="N3818" s="3" t="s">
        <v>923</v>
      </c>
      <c r="O3818" s="3">
        <v>0</v>
      </c>
      <c r="P3818" s="3" t="s">
        <v>5294</v>
      </c>
      <c r="Q3818" s="4">
        <v>42715</v>
      </c>
      <c r="R3818" s="3" t="s">
        <v>931</v>
      </c>
      <c r="S3818" s="3" t="str">
        <f t="shared" si="177"/>
        <v>Not HNI</v>
      </c>
      <c r="T3818" s="3" t="str">
        <f t="shared" si="178"/>
        <v>Low Income</v>
      </c>
    </row>
    <row r="3819" spans="1:20" x14ac:dyDescent="0.35">
      <c r="A3819">
        <v>14817</v>
      </c>
      <c r="B3819" t="s">
        <v>1488</v>
      </c>
      <c r="C3819" t="s">
        <v>971</v>
      </c>
      <c r="D3819" t="str">
        <f>_xlfn.CONCAT(Customer[[#This Row],[LastName]]," ",Customer[[#This Row],[FirstName]])</f>
        <v>Washington Anna</v>
      </c>
      <c r="E3819" s="1">
        <v>24001</v>
      </c>
      <c r="F3819" s="6">
        <f t="shared" ca="1" si="176"/>
        <v>58.69041095890411</v>
      </c>
      <c r="G3819" t="s">
        <v>920</v>
      </c>
      <c r="H3819" t="s">
        <v>939</v>
      </c>
      <c r="I3819">
        <v>40000</v>
      </c>
      <c r="J3819" s="3">
        <v>1</v>
      </c>
      <c r="K3819" s="3">
        <v>0</v>
      </c>
      <c r="L3819" s="3" t="s">
        <v>921</v>
      </c>
      <c r="M3819" s="3" t="s">
        <v>981</v>
      </c>
      <c r="N3819" s="3" t="s">
        <v>923</v>
      </c>
      <c r="O3819" s="3">
        <v>0</v>
      </c>
      <c r="P3819" s="3" t="s">
        <v>5295</v>
      </c>
      <c r="Q3819" s="4">
        <v>42609</v>
      </c>
      <c r="R3819" s="3" t="s">
        <v>931</v>
      </c>
      <c r="S3819" s="3" t="str">
        <f t="shared" si="177"/>
        <v>Not HNI</v>
      </c>
      <c r="T3819" s="3" t="str">
        <f t="shared" si="178"/>
        <v>Low Income</v>
      </c>
    </row>
    <row r="3820" spans="1:20" x14ac:dyDescent="0.35">
      <c r="A3820">
        <v>14818</v>
      </c>
      <c r="B3820" t="s">
        <v>2513</v>
      </c>
      <c r="C3820" t="s">
        <v>946</v>
      </c>
      <c r="D3820" t="str">
        <f>_xlfn.CONCAT(Customer[[#This Row],[LastName]]," ",Customer[[#This Row],[FirstName]])</f>
        <v>Ruiz Diane</v>
      </c>
      <c r="E3820" s="1">
        <v>23523</v>
      </c>
      <c r="F3820" s="6">
        <f t="shared" ca="1" si="176"/>
        <v>60</v>
      </c>
      <c r="G3820" t="s">
        <v>928</v>
      </c>
      <c r="H3820" t="s">
        <v>939</v>
      </c>
      <c r="I3820">
        <v>30000</v>
      </c>
      <c r="J3820" s="3">
        <v>2</v>
      </c>
      <c r="K3820" s="3">
        <v>2</v>
      </c>
      <c r="L3820" s="3" t="s">
        <v>980</v>
      </c>
      <c r="M3820" s="3" t="s">
        <v>991</v>
      </c>
      <c r="N3820" s="3" t="s">
        <v>923</v>
      </c>
      <c r="O3820" s="3">
        <v>2</v>
      </c>
      <c r="P3820" s="3" t="s">
        <v>5296</v>
      </c>
      <c r="Q3820" s="4">
        <v>42133</v>
      </c>
      <c r="R3820" s="3" t="s">
        <v>931</v>
      </c>
      <c r="S3820" s="3" t="str">
        <f t="shared" si="177"/>
        <v>Not HNI</v>
      </c>
      <c r="T3820" s="3" t="str">
        <f t="shared" si="178"/>
        <v>Low Income</v>
      </c>
    </row>
    <row r="3821" spans="1:20" x14ac:dyDescent="0.35">
      <c r="A3821">
        <v>14819</v>
      </c>
      <c r="B3821" t="s">
        <v>1273</v>
      </c>
      <c r="C3821" t="s">
        <v>946</v>
      </c>
      <c r="D3821" t="str">
        <f>_xlfn.CONCAT(Customer[[#This Row],[LastName]]," ",Customer[[#This Row],[FirstName]])</f>
        <v>Ruiz Dana</v>
      </c>
      <c r="E3821" s="1">
        <v>23537</v>
      </c>
      <c r="F3821" s="6">
        <f t="shared" ca="1" si="176"/>
        <v>59.961643835616435</v>
      </c>
      <c r="G3821" t="s">
        <v>920</v>
      </c>
      <c r="H3821" t="s">
        <v>939</v>
      </c>
      <c r="I3821">
        <v>30000</v>
      </c>
      <c r="J3821" s="3">
        <v>2</v>
      </c>
      <c r="K3821" s="3">
        <v>2</v>
      </c>
      <c r="L3821" s="3" t="s">
        <v>980</v>
      </c>
      <c r="M3821" s="3" t="s">
        <v>991</v>
      </c>
      <c r="N3821" s="3" t="s">
        <v>929</v>
      </c>
      <c r="O3821" s="3">
        <v>2</v>
      </c>
      <c r="P3821" s="3" t="s">
        <v>5297</v>
      </c>
      <c r="Q3821" s="4">
        <v>41922</v>
      </c>
      <c r="R3821" s="3" t="s">
        <v>931</v>
      </c>
      <c r="S3821" s="3" t="str">
        <f t="shared" si="177"/>
        <v>Not HNI</v>
      </c>
      <c r="T3821" s="3" t="str">
        <f t="shared" si="178"/>
        <v>Low Income</v>
      </c>
    </row>
    <row r="3822" spans="1:20" x14ac:dyDescent="0.35">
      <c r="A3822">
        <v>14820</v>
      </c>
      <c r="B3822" t="s">
        <v>2408</v>
      </c>
      <c r="C3822" t="s">
        <v>3680</v>
      </c>
      <c r="D3822" t="str">
        <f>_xlfn.CONCAT(Customer[[#This Row],[LastName]]," ",Customer[[#This Row],[FirstName]])</f>
        <v>Bhat Drew</v>
      </c>
      <c r="E3822" s="1">
        <v>23623</v>
      </c>
      <c r="F3822" s="6">
        <f t="shared" ca="1" si="176"/>
        <v>59.726027397260275</v>
      </c>
      <c r="G3822" t="s">
        <v>920</v>
      </c>
      <c r="H3822" t="s">
        <v>920</v>
      </c>
      <c r="I3822">
        <v>40000</v>
      </c>
      <c r="J3822" s="3">
        <v>1</v>
      </c>
      <c r="K3822" s="3">
        <v>0</v>
      </c>
      <c r="L3822" s="3" t="s">
        <v>921</v>
      </c>
      <c r="M3822" s="3" t="s">
        <v>981</v>
      </c>
      <c r="N3822" s="3" t="s">
        <v>923</v>
      </c>
      <c r="O3822" s="3">
        <v>0</v>
      </c>
      <c r="P3822" s="3" t="s">
        <v>5298</v>
      </c>
      <c r="Q3822" s="4">
        <v>42418</v>
      </c>
      <c r="R3822" s="3" t="s">
        <v>931</v>
      </c>
      <c r="S3822" s="3" t="str">
        <f t="shared" si="177"/>
        <v>Not HNI</v>
      </c>
      <c r="T3822" s="3" t="str">
        <f t="shared" si="178"/>
        <v>Low Income</v>
      </c>
    </row>
    <row r="3823" spans="1:20" x14ac:dyDescent="0.35">
      <c r="A3823">
        <v>14821</v>
      </c>
      <c r="B3823" t="s">
        <v>1351</v>
      </c>
      <c r="C3823" t="s">
        <v>1097</v>
      </c>
      <c r="D3823" t="str">
        <f>_xlfn.CONCAT(Customer[[#This Row],[LastName]]," ",Customer[[#This Row],[FirstName]])</f>
        <v>Raje Maurice</v>
      </c>
      <c r="E3823" s="1">
        <v>23475</v>
      </c>
      <c r="F3823" s="6">
        <f t="shared" ca="1" si="176"/>
        <v>60.131506849315066</v>
      </c>
      <c r="G3823" t="s">
        <v>920</v>
      </c>
      <c r="H3823" t="s">
        <v>920</v>
      </c>
      <c r="I3823">
        <v>40000</v>
      </c>
      <c r="J3823" s="3">
        <v>1</v>
      </c>
      <c r="K3823" s="3">
        <v>0</v>
      </c>
      <c r="L3823" s="3" t="s">
        <v>921</v>
      </c>
      <c r="M3823" s="3" t="s">
        <v>981</v>
      </c>
      <c r="N3823" s="3" t="s">
        <v>923</v>
      </c>
      <c r="O3823" s="3">
        <v>0</v>
      </c>
      <c r="P3823" s="3" t="s">
        <v>4383</v>
      </c>
      <c r="Q3823" s="4">
        <v>42446</v>
      </c>
      <c r="R3823" s="3" t="s">
        <v>931</v>
      </c>
      <c r="S3823" s="3" t="str">
        <f t="shared" si="177"/>
        <v>Not HNI</v>
      </c>
      <c r="T3823" s="3" t="str">
        <f t="shared" si="178"/>
        <v>Low Income</v>
      </c>
    </row>
    <row r="3824" spans="1:20" x14ac:dyDescent="0.35">
      <c r="A3824">
        <v>14822</v>
      </c>
      <c r="B3824" t="s">
        <v>1121</v>
      </c>
      <c r="C3824" t="s">
        <v>1053</v>
      </c>
      <c r="D3824" t="str">
        <f>_xlfn.CONCAT(Customer[[#This Row],[LastName]]," ",Customer[[#This Row],[FirstName]])</f>
        <v>Martin Jessica</v>
      </c>
      <c r="E3824" s="1">
        <v>23279</v>
      </c>
      <c r="F3824" s="6">
        <f t="shared" ca="1" si="176"/>
        <v>60.668493150684931</v>
      </c>
      <c r="G3824" t="s">
        <v>928</v>
      </c>
      <c r="H3824" t="s">
        <v>939</v>
      </c>
      <c r="I3824">
        <v>30000</v>
      </c>
      <c r="J3824" s="3">
        <v>3</v>
      </c>
      <c r="K3824" s="3">
        <v>3</v>
      </c>
      <c r="L3824" s="3" t="s">
        <v>980</v>
      </c>
      <c r="M3824" s="3" t="s">
        <v>991</v>
      </c>
      <c r="N3824" s="3" t="s">
        <v>923</v>
      </c>
      <c r="O3824" s="3">
        <v>0</v>
      </c>
      <c r="P3824" s="3" t="s">
        <v>5299</v>
      </c>
      <c r="Q3824" s="4">
        <v>41922</v>
      </c>
      <c r="R3824" s="3" t="s">
        <v>931</v>
      </c>
      <c r="S3824" s="3" t="str">
        <f t="shared" si="177"/>
        <v>Not HNI</v>
      </c>
      <c r="T3824" s="3" t="str">
        <f t="shared" si="178"/>
        <v>Low Income</v>
      </c>
    </row>
    <row r="3825" spans="1:20" x14ac:dyDescent="0.35">
      <c r="A3825">
        <v>14823</v>
      </c>
      <c r="B3825" t="s">
        <v>1218</v>
      </c>
      <c r="C3825" t="s">
        <v>2938</v>
      </c>
      <c r="D3825" t="str">
        <f>_xlfn.CONCAT(Customer[[#This Row],[LastName]]," ",Customer[[#This Row],[FirstName]])</f>
        <v>Harrison Nelson</v>
      </c>
      <c r="E3825" s="1">
        <v>23373</v>
      </c>
      <c r="F3825" s="6">
        <f t="shared" ca="1" si="176"/>
        <v>60.410958904109592</v>
      </c>
      <c r="G3825" t="s">
        <v>928</v>
      </c>
      <c r="H3825" t="s">
        <v>920</v>
      </c>
      <c r="I3825">
        <v>30000</v>
      </c>
      <c r="J3825" s="3">
        <v>3</v>
      </c>
      <c r="K3825" s="3">
        <v>3</v>
      </c>
      <c r="L3825" s="3" t="s">
        <v>980</v>
      </c>
      <c r="M3825" s="3" t="s">
        <v>991</v>
      </c>
      <c r="N3825" s="3" t="s">
        <v>923</v>
      </c>
      <c r="O3825" s="3">
        <v>0</v>
      </c>
      <c r="P3825" s="3" t="s">
        <v>5300</v>
      </c>
      <c r="Q3825" s="4">
        <v>41916</v>
      </c>
      <c r="R3825" s="3" t="s">
        <v>931</v>
      </c>
      <c r="S3825" s="3" t="str">
        <f t="shared" si="177"/>
        <v>Not HNI</v>
      </c>
      <c r="T3825" s="3" t="str">
        <f t="shared" si="178"/>
        <v>Low Income</v>
      </c>
    </row>
    <row r="3826" spans="1:20" x14ac:dyDescent="0.35">
      <c r="A3826">
        <v>14824</v>
      </c>
      <c r="B3826" t="s">
        <v>1729</v>
      </c>
      <c r="C3826" t="s">
        <v>1165</v>
      </c>
      <c r="D3826" t="str">
        <f>_xlfn.CONCAT(Customer[[#This Row],[LastName]]," ",Customer[[#This Row],[FirstName]])</f>
        <v>Baker Miguel</v>
      </c>
      <c r="E3826" s="1">
        <v>23332</v>
      </c>
      <c r="F3826" s="6">
        <f t="shared" ca="1" si="176"/>
        <v>60.523287671232879</v>
      </c>
      <c r="G3826" t="s">
        <v>928</v>
      </c>
      <c r="H3826" t="s">
        <v>920</v>
      </c>
      <c r="I3826">
        <v>30000</v>
      </c>
      <c r="J3826" s="3">
        <v>3</v>
      </c>
      <c r="K3826" s="3">
        <v>3</v>
      </c>
      <c r="L3826" s="3" t="s">
        <v>980</v>
      </c>
      <c r="M3826" s="3" t="s">
        <v>991</v>
      </c>
      <c r="N3826" s="3" t="s">
        <v>923</v>
      </c>
      <c r="O3826" s="3">
        <v>1</v>
      </c>
      <c r="P3826" s="3" t="s">
        <v>5301</v>
      </c>
      <c r="Q3826" s="4">
        <v>41932</v>
      </c>
      <c r="R3826" s="3" t="s">
        <v>931</v>
      </c>
      <c r="S3826" s="3" t="str">
        <f t="shared" si="177"/>
        <v>Not HNI</v>
      </c>
      <c r="T3826" s="3" t="str">
        <f t="shared" si="178"/>
        <v>Low Income</v>
      </c>
    </row>
    <row r="3827" spans="1:20" x14ac:dyDescent="0.35">
      <c r="A3827">
        <v>14825</v>
      </c>
      <c r="B3827" t="s">
        <v>3325</v>
      </c>
      <c r="C3827" t="s">
        <v>2316</v>
      </c>
      <c r="D3827" t="str">
        <f>_xlfn.CONCAT(Customer[[#This Row],[LastName]]," ",Customer[[#This Row],[FirstName]])</f>
        <v>Alonso Rebekah</v>
      </c>
      <c r="E3827" s="1">
        <v>28187</v>
      </c>
      <c r="F3827" s="6">
        <f t="shared" ca="1" si="176"/>
        <v>47.221917808219175</v>
      </c>
      <c r="G3827" t="s">
        <v>928</v>
      </c>
      <c r="H3827" t="s">
        <v>939</v>
      </c>
      <c r="I3827">
        <v>20000</v>
      </c>
      <c r="J3827" s="3">
        <v>0</v>
      </c>
      <c r="K3827" s="3">
        <v>0</v>
      </c>
      <c r="L3827" s="3" t="s">
        <v>987</v>
      </c>
      <c r="M3827" s="3" t="s">
        <v>1639</v>
      </c>
      <c r="N3827" s="3" t="s">
        <v>929</v>
      </c>
      <c r="O3827" s="3">
        <v>1</v>
      </c>
      <c r="P3827" s="3" t="s">
        <v>5302</v>
      </c>
      <c r="Q3827" s="4">
        <v>42542</v>
      </c>
      <c r="R3827" s="3" t="s">
        <v>925</v>
      </c>
      <c r="S3827" s="3" t="str">
        <f t="shared" si="177"/>
        <v>Not HNI</v>
      </c>
      <c r="T3827" s="3" t="str">
        <f t="shared" si="178"/>
        <v>Low Income</v>
      </c>
    </row>
    <row r="3828" spans="1:20" x14ac:dyDescent="0.35">
      <c r="A3828">
        <v>14826</v>
      </c>
      <c r="B3828" t="s">
        <v>2949</v>
      </c>
      <c r="C3828" t="s">
        <v>1088</v>
      </c>
      <c r="D3828" t="str">
        <f>_xlfn.CONCAT(Customer[[#This Row],[LastName]]," ",Customer[[#This Row],[FirstName]])</f>
        <v>Lopez Stefanie</v>
      </c>
      <c r="E3828" s="1">
        <v>29084</v>
      </c>
      <c r="F3828" s="6">
        <f t="shared" ca="1" si="176"/>
        <v>44.764383561643832</v>
      </c>
      <c r="G3828" t="s">
        <v>920</v>
      </c>
      <c r="H3828" t="s">
        <v>939</v>
      </c>
      <c r="I3828">
        <v>20000</v>
      </c>
      <c r="J3828" s="3">
        <v>4</v>
      </c>
      <c r="K3828" s="3">
        <v>4</v>
      </c>
      <c r="L3828" s="3" t="s">
        <v>987</v>
      </c>
      <c r="M3828" s="3" t="s">
        <v>1639</v>
      </c>
      <c r="N3828" s="3" t="s">
        <v>929</v>
      </c>
      <c r="O3828" s="3">
        <v>2</v>
      </c>
      <c r="P3828" s="3" t="s">
        <v>5303</v>
      </c>
      <c r="Q3828" s="4">
        <v>42598</v>
      </c>
      <c r="R3828" s="3" t="s">
        <v>931</v>
      </c>
      <c r="S3828" s="3" t="str">
        <f t="shared" si="177"/>
        <v>Not HNI</v>
      </c>
      <c r="T3828" s="3" t="str">
        <f t="shared" si="178"/>
        <v>Low Income</v>
      </c>
    </row>
    <row r="3829" spans="1:20" x14ac:dyDescent="0.35">
      <c r="A3829">
        <v>14827</v>
      </c>
      <c r="B3829" t="s">
        <v>1325</v>
      </c>
      <c r="C3829" t="s">
        <v>1704</v>
      </c>
      <c r="D3829" t="str">
        <f>_xlfn.CONCAT(Customer[[#This Row],[LastName]]," ",Customer[[#This Row],[FirstName]])</f>
        <v>Xu Ernest</v>
      </c>
      <c r="E3829" s="1">
        <v>28949</v>
      </c>
      <c r="F3829" s="6">
        <f t="shared" ca="1" si="176"/>
        <v>45.134246575342466</v>
      </c>
      <c r="G3829" t="s">
        <v>928</v>
      </c>
      <c r="H3829" t="s">
        <v>920</v>
      </c>
      <c r="I3829">
        <v>30000</v>
      </c>
      <c r="J3829" s="3">
        <v>3</v>
      </c>
      <c r="K3829" s="3">
        <v>3</v>
      </c>
      <c r="L3829" s="3" t="s">
        <v>980</v>
      </c>
      <c r="M3829" s="3" t="s">
        <v>991</v>
      </c>
      <c r="N3829" s="3" t="s">
        <v>923</v>
      </c>
      <c r="O3829" s="3">
        <v>1</v>
      </c>
      <c r="P3829" s="3" t="s">
        <v>5304</v>
      </c>
      <c r="Q3829" s="4">
        <v>41921</v>
      </c>
      <c r="R3829" s="3" t="s">
        <v>931</v>
      </c>
      <c r="S3829" s="3" t="str">
        <f t="shared" si="177"/>
        <v>Not HNI</v>
      </c>
      <c r="T3829" s="3" t="str">
        <f t="shared" si="178"/>
        <v>Low Income</v>
      </c>
    </row>
    <row r="3830" spans="1:20" x14ac:dyDescent="0.35">
      <c r="A3830">
        <v>14828</v>
      </c>
      <c r="B3830" t="s">
        <v>2688</v>
      </c>
      <c r="C3830" t="s">
        <v>1828</v>
      </c>
      <c r="D3830" t="str">
        <f>_xlfn.CONCAT(Customer[[#This Row],[LastName]]," ",Customer[[#This Row],[FirstName]])</f>
        <v>Muñoz Hector</v>
      </c>
      <c r="E3830" s="1">
        <v>29107</v>
      </c>
      <c r="F3830" s="6">
        <f t="shared" ca="1" si="176"/>
        <v>44.701369863013696</v>
      </c>
      <c r="G3830" t="s">
        <v>928</v>
      </c>
      <c r="H3830" t="s">
        <v>920</v>
      </c>
      <c r="I3830">
        <v>30000</v>
      </c>
      <c r="J3830" s="3">
        <v>3</v>
      </c>
      <c r="K3830" s="3">
        <v>3</v>
      </c>
      <c r="L3830" s="3" t="s">
        <v>980</v>
      </c>
      <c r="M3830" s="3" t="s">
        <v>991</v>
      </c>
      <c r="N3830" s="3" t="s">
        <v>923</v>
      </c>
      <c r="O3830" s="3">
        <v>1</v>
      </c>
      <c r="P3830" s="3" t="s">
        <v>5305</v>
      </c>
      <c r="Q3830" s="4">
        <v>42476</v>
      </c>
      <c r="R3830" s="3" t="s">
        <v>931</v>
      </c>
      <c r="S3830" s="3" t="str">
        <f t="shared" si="177"/>
        <v>Not HNI</v>
      </c>
      <c r="T3830" s="3" t="str">
        <f t="shared" si="178"/>
        <v>Low Income</v>
      </c>
    </row>
    <row r="3831" spans="1:20" x14ac:dyDescent="0.35">
      <c r="A3831">
        <v>14829</v>
      </c>
      <c r="B3831" t="s">
        <v>1157</v>
      </c>
      <c r="C3831" t="s">
        <v>1268</v>
      </c>
      <c r="D3831" t="str">
        <f>_xlfn.CONCAT(Customer[[#This Row],[LastName]]," ",Customer[[#This Row],[FirstName]])</f>
        <v>Vazquez Gina</v>
      </c>
      <c r="E3831" s="1">
        <v>28505</v>
      </c>
      <c r="F3831" s="6">
        <f t="shared" ca="1" si="176"/>
        <v>46.350684931506848</v>
      </c>
      <c r="G3831" t="s">
        <v>928</v>
      </c>
      <c r="H3831" t="s">
        <v>939</v>
      </c>
      <c r="I3831">
        <v>30000</v>
      </c>
      <c r="J3831" s="3">
        <v>3</v>
      </c>
      <c r="K3831" s="3">
        <v>3</v>
      </c>
      <c r="L3831" s="3" t="s">
        <v>980</v>
      </c>
      <c r="M3831" s="3" t="s">
        <v>991</v>
      </c>
      <c r="N3831" s="3" t="s">
        <v>923</v>
      </c>
      <c r="O3831" s="3">
        <v>2</v>
      </c>
      <c r="P3831" s="3" t="s">
        <v>5306</v>
      </c>
      <c r="Q3831" s="4">
        <v>42536</v>
      </c>
      <c r="R3831" s="3" t="s">
        <v>931</v>
      </c>
      <c r="S3831" s="3" t="str">
        <f t="shared" si="177"/>
        <v>Not HNI</v>
      </c>
      <c r="T3831" s="3" t="str">
        <f t="shared" si="178"/>
        <v>Low Income</v>
      </c>
    </row>
    <row r="3832" spans="1:20" x14ac:dyDescent="0.35">
      <c r="A3832">
        <v>14830</v>
      </c>
      <c r="B3832" t="s">
        <v>1912</v>
      </c>
      <c r="C3832" t="s">
        <v>1611</v>
      </c>
      <c r="D3832" t="str">
        <f>_xlfn.CONCAT(Customer[[#This Row],[LastName]]," ",Customer[[#This Row],[FirstName]])</f>
        <v>Ward Isabella</v>
      </c>
      <c r="E3832" s="1">
        <v>23236</v>
      </c>
      <c r="F3832" s="6">
        <f t="shared" ca="1" si="176"/>
        <v>60.786301369863011</v>
      </c>
      <c r="G3832" t="s">
        <v>920</v>
      </c>
      <c r="H3832" t="s">
        <v>939</v>
      </c>
      <c r="I3832">
        <v>40000</v>
      </c>
      <c r="J3832" s="3">
        <v>1</v>
      </c>
      <c r="K3832" s="3">
        <v>0</v>
      </c>
      <c r="L3832" s="3" t="s">
        <v>921</v>
      </c>
      <c r="M3832" s="3" t="s">
        <v>981</v>
      </c>
      <c r="N3832" s="3" t="s">
        <v>923</v>
      </c>
      <c r="O3832" s="3">
        <v>0</v>
      </c>
      <c r="P3832" s="3" t="s">
        <v>3446</v>
      </c>
      <c r="Q3832" s="4">
        <v>41939</v>
      </c>
      <c r="R3832" s="3" t="s">
        <v>931</v>
      </c>
      <c r="S3832" s="3" t="str">
        <f t="shared" si="177"/>
        <v>Not HNI</v>
      </c>
      <c r="T3832" s="3" t="str">
        <f t="shared" si="178"/>
        <v>Low Income</v>
      </c>
    </row>
    <row r="3833" spans="1:20" x14ac:dyDescent="0.35">
      <c r="A3833">
        <v>14831</v>
      </c>
      <c r="B3833" t="s">
        <v>1096</v>
      </c>
      <c r="C3833" t="s">
        <v>1009</v>
      </c>
      <c r="D3833" t="str">
        <f>_xlfn.CONCAT(Customer[[#This Row],[LastName]]," ",Customer[[#This Row],[FirstName]])</f>
        <v>Xie Gilbert</v>
      </c>
      <c r="E3833" s="1">
        <v>23048</v>
      </c>
      <c r="F3833" s="6">
        <f t="shared" ca="1" si="176"/>
        <v>61.301369863013697</v>
      </c>
      <c r="G3833" t="s">
        <v>920</v>
      </c>
      <c r="H3833" t="s">
        <v>920</v>
      </c>
      <c r="I3833">
        <v>40000</v>
      </c>
      <c r="J3833" s="3">
        <v>1</v>
      </c>
      <c r="K3833" s="3">
        <v>0</v>
      </c>
      <c r="L3833" s="3" t="s">
        <v>921</v>
      </c>
      <c r="M3833" s="3" t="s">
        <v>981</v>
      </c>
      <c r="N3833" s="3" t="s">
        <v>923</v>
      </c>
      <c r="O3833" s="3">
        <v>0</v>
      </c>
      <c r="P3833" s="3" t="s">
        <v>5307</v>
      </c>
      <c r="Q3833" s="4">
        <v>41818</v>
      </c>
      <c r="R3833" s="3" t="s">
        <v>931</v>
      </c>
      <c r="S3833" s="3" t="str">
        <f t="shared" si="177"/>
        <v>Not HNI</v>
      </c>
      <c r="T3833" s="3" t="str">
        <f t="shared" si="178"/>
        <v>Low Income</v>
      </c>
    </row>
    <row r="3834" spans="1:20" x14ac:dyDescent="0.35">
      <c r="A3834">
        <v>14832</v>
      </c>
      <c r="B3834" t="s">
        <v>3147</v>
      </c>
      <c r="C3834" t="s">
        <v>2425</v>
      </c>
      <c r="D3834" t="str">
        <f>_xlfn.CONCAT(Customer[[#This Row],[LastName]]," ",Customer[[#This Row],[FirstName]])</f>
        <v>Rana Barry</v>
      </c>
      <c r="E3834" s="1">
        <v>23320</v>
      </c>
      <c r="F3834" s="6">
        <f t="shared" ca="1" si="176"/>
        <v>60.556164383561644</v>
      </c>
      <c r="G3834" t="s">
        <v>920</v>
      </c>
      <c r="H3834" t="s">
        <v>920</v>
      </c>
      <c r="I3834">
        <v>40000</v>
      </c>
      <c r="J3834" s="3">
        <v>1</v>
      </c>
      <c r="K3834" s="3">
        <v>0</v>
      </c>
      <c r="L3834" s="3" t="s">
        <v>921</v>
      </c>
      <c r="M3834" s="3" t="s">
        <v>981</v>
      </c>
      <c r="N3834" s="3" t="s">
        <v>923</v>
      </c>
      <c r="O3834" s="3">
        <v>0</v>
      </c>
      <c r="P3834" s="3" t="s">
        <v>5308</v>
      </c>
      <c r="Q3834" s="4">
        <v>41805</v>
      </c>
      <c r="R3834" s="3" t="s">
        <v>931</v>
      </c>
      <c r="S3834" s="3" t="str">
        <f t="shared" si="177"/>
        <v>Not HNI</v>
      </c>
      <c r="T3834" s="3" t="str">
        <f t="shared" si="178"/>
        <v>Low Income</v>
      </c>
    </row>
    <row r="3835" spans="1:20" x14ac:dyDescent="0.35">
      <c r="A3835">
        <v>14833</v>
      </c>
      <c r="B3835" t="s">
        <v>4476</v>
      </c>
      <c r="C3835" t="s">
        <v>1767</v>
      </c>
      <c r="D3835" t="str">
        <f>_xlfn.CONCAT(Customer[[#This Row],[LastName]]," ",Customer[[#This Row],[FirstName]])</f>
        <v>Hayes Riley</v>
      </c>
      <c r="E3835" s="1">
        <v>22810</v>
      </c>
      <c r="F3835" s="6">
        <f t="shared" ca="1" si="176"/>
        <v>61.953424657534249</v>
      </c>
      <c r="G3835" t="s">
        <v>928</v>
      </c>
      <c r="H3835" t="s">
        <v>939</v>
      </c>
      <c r="I3835">
        <v>30000</v>
      </c>
      <c r="J3835" s="3">
        <v>1</v>
      </c>
      <c r="K3835" s="3">
        <v>0</v>
      </c>
      <c r="L3835" s="3" t="s">
        <v>980</v>
      </c>
      <c r="M3835" s="3" t="s">
        <v>991</v>
      </c>
      <c r="N3835" s="3" t="s">
        <v>923</v>
      </c>
      <c r="O3835" s="3">
        <v>1</v>
      </c>
      <c r="P3835" s="3" t="s">
        <v>2523</v>
      </c>
      <c r="Q3835" s="4">
        <v>41802</v>
      </c>
      <c r="R3835" s="3" t="s">
        <v>936</v>
      </c>
      <c r="S3835" s="3" t="str">
        <f t="shared" si="177"/>
        <v>Not HNI</v>
      </c>
      <c r="T3835" s="3" t="str">
        <f t="shared" si="178"/>
        <v>Low Income</v>
      </c>
    </row>
    <row r="3836" spans="1:20" x14ac:dyDescent="0.35">
      <c r="A3836">
        <v>14834</v>
      </c>
      <c r="B3836" t="s">
        <v>1039</v>
      </c>
      <c r="C3836" t="s">
        <v>1022</v>
      </c>
      <c r="D3836" t="str">
        <f>_xlfn.CONCAT(Customer[[#This Row],[LastName]]," ",Customer[[#This Row],[FirstName]])</f>
        <v>Jimenez Ebony</v>
      </c>
      <c r="E3836" s="1">
        <v>28559</v>
      </c>
      <c r="F3836" s="6">
        <f t="shared" ca="1" si="176"/>
        <v>46.202739726027396</v>
      </c>
      <c r="G3836" t="s">
        <v>928</v>
      </c>
      <c r="H3836" t="s">
        <v>939</v>
      </c>
      <c r="I3836">
        <v>30000</v>
      </c>
      <c r="J3836" s="3">
        <v>4</v>
      </c>
      <c r="K3836" s="3">
        <v>4</v>
      </c>
      <c r="L3836" s="3" t="s">
        <v>980</v>
      </c>
      <c r="M3836" s="3" t="s">
        <v>991</v>
      </c>
      <c r="N3836" s="3" t="s">
        <v>923</v>
      </c>
      <c r="O3836" s="3">
        <v>1</v>
      </c>
      <c r="P3836" s="3" t="s">
        <v>5309</v>
      </c>
      <c r="Q3836" s="4">
        <v>41955</v>
      </c>
      <c r="R3836" s="3" t="s">
        <v>931</v>
      </c>
      <c r="S3836" s="3" t="str">
        <f t="shared" si="177"/>
        <v>Not HNI</v>
      </c>
      <c r="T3836" s="3" t="str">
        <f t="shared" si="178"/>
        <v>Low Income</v>
      </c>
    </row>
    <row r="3837" spans="1:20" x14ac:dyDescent="0.35">
      <c r="A3837">
        <v>14835</v>
      </c>
      <c r="B3837" t="s">
        <v>1652</v>
      </c>
      <c r="C3837" t="s">
        <v>2459</v>
      </c>
      <c r="D3837" t="str">
        <f>_xlfn.CONCAT(Customer[[#This Row],[LastName]]," ",Customer[[#This Row],[FirstName]])</f>
        <v>Saunders Melody</v>
      </c>
      <c r="E3837" s="1">
        <v>28735</v>
      </c>
      <c r="F3837" s="6">
        <f t="shared" ca="1" si="176"/>
        <v>45.720547945205482</v>
      </c>
      <c r="G3837" t="s">
        <v>928</v>
      </c>
      <c r="H3837" t="s">
        <v>939</v>
      </c>
      <c r="I3837">
        <v>30000</v>
      </c>
      <c r="J3837" s="3">
        <v>4</v>
      </c>
      <c r="K3837" s="3">
        <v>4</v>
      </c>
      <c r="L3837" s="3" t="s">
        <v>980</v>
      </c>
      <c r="M3837" s="3" t="s">
        <v>991</v>
      </c>
      <c r="N3837" s="3" t="s">
        <v>923</v>
      </c>
      <c r="O3837" s="3">
        <v>1</v>
      </c>
      <c r="P3837" s="3" t="s">
        <v>5310</v>
      </c>
      <c r="Q3837" s="4">
        <v>42532</v>
      </c>
      <c r="R3837" s="3" t="s">
        <v>931</v>
      </c>
      <c r="S3837" s="3" t="str">
        <f t="shared" si="177"/>
        <v>Not HNI</v>
      </c>
      <c r="T3837" s="3" t="str">
        <f t="shared" si="178"/>
        <v>Low Income</v>
      </c>
    </row>
    <row r="3838" spans="1:20" x14ac:dyDescent="0.35">
      <c r="A3838">
        <v>14836</v>
      </c>
      <c r="B3838" t="s">
        <v>2247</v>
      </c>
      <c r="C3838" t="s">
        <v>1162</v>
      </c>
      <c r="D3838" t="str">
        <f>_xlfn.CONCAT(Customer[[#This Row],[LastName]]," ",Customer[[#This Row],[FirstName]])</f>
        <v>Chander Peter</v>
      </c>
      <c r="E3838" s="1">
        <v>28586</v>
      </c>
      <c r="F3838" s="6">
        <f t="shared" ca="1" si="176"/>
        <v>46.128767123287673</v>
      </c>
      <c r="G3838" t="s">
        <v>920</v>
      </c>
      <c r="H3838" t="s">
        <v>920</v>
      </c>
      <c r="I3838">
        <v>30000</v>
      </c>
      <c r="J3838" s="3">
        <v>4</v>
      </c>
      <c r="K3838" s="3">
        <v>4</v>
      </c>
      <c r="L3838" s="3" t="s">
        <v>980</v>
      </c>
      <c r="M3838" s="3" t="s">
        <v>991</v>
      </c>
      <c r="N3838" s="3" t="s">
        <v>929</v>
      </c>
      <c r="O3838" s="3">
        <v>2</v>
      </c>
      <c r="P3838" s="3" t="s">
        <v>5311</v>
      </c>
      <c r="Q3838" s="4">
        <v>42429</v>
      </c>
      <c r="R3838" s="3" t="s">
        <v>931</v>
      </c>
      <c r="S3838" s="3" t="str">
        <f t="shared" si="177"/>
        <v>Not HNI</v>
      </c>
      <c r="T3838" s="3" t="str">
        <f t="shared" si="178"/>
        <v>Low Income</v>
      </c>
    </row>
    <row r="3839" spans="1:20" x14ac:dyDescent="0.35">
      <c r="A3839">
        <v>14837</v>
      </c>
      <c r="B3839" t="s">
        <v>1484</v>
      </c>
      <c r="C3839" t="s">
        <v>1468</v>
      </c>
      <c r="D3839" t="str">
        <f>_xlfn.CONCAT(Customer[[#This Row],[LastName]]," ",Customer[[#This Row],[FirstName]])</f>
        <v>Li Dennis</v>
      </c>
      <c r="E3839" s="1">
        <v>28323</v>
      </c>
      <c r="F3839" s="6">
        <f t="shared" ca="1" si="176"/>
        <v>46.849315068493148</v>
      </c>
      <c r="G3839" t="s">
        <v>928</v>
      </c>
      <c r="H3839" t="s">
        <v>920</v>
      </c>
      <c r="I3839">
        <v>30000</v>
      </c>
      <c r="J3839" s="3">
        <v>0</v>
      </c>
      <c r="K3839" s="3">
        <v>0</v>
      </c>
      <c r="L3839" s="3" t="s">
        <v>980</v>
      </c>
      <c r="M3839" s="3" t="s">
        <v>991</v>
      </c>
      <c r="N3839" s="3" t="s">
        <v>923</v>
      </c>
      <c r="O3839" s="3">
        <v>1</v>
      </c>
      <c r="P3839" s="3" t="s">
        <v>5312</v>
      </c>
      <c r="Q3839" s="4">
        <v>42694</v>
      </c>
      <c r="R3839" s="3" t="s">
        <v>936</v>
      </c>
      <c r="S3839" s="3" t="str">
        <f t="shared" si="177"/>
        <v>Not HNI</v>
      </c>
      <c r="T3839" s="3" t="str">
        <f t="shared" si="178"/>
        <v>Low Income</v>
      </c>
    </row>
    <row r="3840" spans="1:20" x14ac:dyDescent="0.35">
      <c r="A3840">
        <v>14838</v>
      </c>
      <c r="B3840" t="s">
        <v>1765</v>
      </c>
      <c r="C3840" t="s">
        <v>949</v>
      </c>
      <c r="D3840" t="str">
        <f>_xlfn.CONCAT(Customer[[#This Row],[LastName]]," ",Customer[[#This Row],[FirstName]])</f>
        <v>Alvarez Darren</v>
      </c>
      <c r="E3840" s="1">
        <v>28332</v>
      </c>
      <c r="F3840" s="6">
        <f t="shared" ca="1" si="176"/>
        <v>46.824657534246576</v>
      </c>
      <c r="G3840" t="s">
        <v>928</v>
      </c>
      <c r="H3840" t="s">
        <v>920</v>
      </c>
      <c r="I3840">
        <v>30000</v>
      </c>
      <c r="J3840" s="3">
        <v>0</v>
      </c>
      <c r="K3840" s="3">
        <v>0</v>
      </c>
      <c r="L3840" s="3" t="s">
        <v>980</v>
      </c>
      <c r="M3840" s="3" t="s">
        <v>991</v>
      </c>
      <c r="N3840" s="3" t="s">
        <v>929</v>
      </c>
      <c r="O3840" s="3">
        <v>1</v>
      </c>
      <c r="P3840" s="3" t="s">
        <v>5058</v>
      </c>
      <c r="Q3840" s="4">
        <v>41961</v>
      </c>
      <c r="R3840" s="3" t="s">
        <v>931</v>
      </c>
      <c r="S3840" s="3" t="str">
        <f t="shared" si="177"/>
        <v>Not HNI</v>
      </c>
      <c r="T3840" s="3" t="str">
        <f t="shared" si="178"/>
        <v>Low Income</v>
      </c>
    </row>
    <row r="3841" spans="1:20" x14ac:dyDescent="0.35">
      <c r="A3841">
        <v>14839</v>
      </c>
      <c r="B3841" t="s">
        <v>3803</v>
      </c>
      <c r="C3841" t="s">
        <v>1833</v>
      </c>
      <c r="D3841" t="str">
        <f>_xlfn.CONCAT(Customer[[#This Row],[LastName]]," ",Customer[[#This Row],[FirstName]])</f>
        <v>Sanz Natasha</v>
      </c>
      <c r="E3841" s="1">
        <v>28263</v>
      </c>
      <c r="F3841" s="6">
        <f t="shared" ca="1" si="176"/>
        <v>47.013698630136986</v>
      </c>
      <c r="G3841" t="s">
        <v>928</v>
      </c>
      <c r="H3841" t="s">
        <v>939</v>
      </c>
      <c r="I3841">
        <v>30000</v>
      </c>
      <c r="J3841" s="3">
        <v>0</v>
      </c>
      <c r="K3841" s="3">
        <v>0</v>
      </c>
      <c r="L3841" s="3" t="s">
        <v>980</v>
      </c>
      <c r="M3841" s="3" t="s">
        <v>991</v>
      </c>
      <c r="N3841" s="3" t="s">
        <v>929</v>
      </c>
      <c r="O3841" s="3">
        <v>1</v>
      </c>
      <c r="P3841" s="3" t="s">
        <v>5313</v>
      </c>
      <c r="Q3841" s="4">
        <v>42524</v>
      </c>
      <c r="R3841" s="3" t="s">
        <v>936</v>
      </c>
      <c r="S3841" s="3" t="str">
        <f t="shared" si="177"/>
        <v>Not HNI</v>
      </c>
      <c r="T3841" s="3" t="str">
        <f t="shared" si="178"/>
        <v>Low Income</v>
      </c>
    </row>
    <row r="3842" spans="1:20" x14ac:dyDescent="0.35">
      <c r="A3842">
        <v>14840</v>
      </c>
      <c r="B3842" t="s">
        <v>3121</v>
      </c>
      <c r="C3842" t="s">
        <v>938</v>
      </c>
      <c r="D3842" t="str">
        <f>_xlfn.CONCAT(Customer[[#This Row],[LastName]]," ",Customer[[#This Row],[FirstName]])</f>
        <v>Zhu Autumn</v>
      </c>
      <c r="E3842" s="1">
        <v>28421</v>
      </c>
      <c r="F3842" s="6">
        <f t="shared" ref="F3842:F3905" ca="1" si="179">(TODAY()-E3842)/365</f>
        <v>46.580821917808223</v>
      </c>
      <c r="G3842" t="s">
        <v>928</v>
      </c>
      <c r="H3842" t="s">
        <v>939</v>
      </c>
      <c r="I3842">
        <v>30000</v>
      </c>
      <c r="J3842" s="3">
        <v>0</v>
      </c>
      <c r="K3842" s="3">
        <v>0</v>
      </c>
      <c r="L3842" s="3" t="s">
        <v>980</v>
      </c>
      <c r="M3842" s="3" t="s">
        <v>991</v>
      </c>
      <c r="N3842" s="3" t="s">
        <v>929</v>
      </c>
      <c r="O3842" s="3">
        <v>1</v>
      </c>
      <c r="P3842" s="3" t="s">
        <v>5314</v>
      </c>
      <c r="Q3842" s="4">
        <v>42425</v>
      </c>
      <c r="R3842" s="3" t="s">
        <v>936</v>
      </c>
      <c r="S3842" s="3" t="str">
        <f t="shared" si="177"/>
        <v>Not HNI</v>
      </c>
      <c r="T3842" s="3" t="str">
        <f t="shared" si="178"/>
        <v>Low Income</v>
      </c>
    </row>
    <row r="3843" spans="1:20" x14ac:dyDescent="0.35">
      <c r="A3843">
        <v>14841</v>
      </c>
      <c r="B3843" t="s">
        <v>1752</v>
      </c>
      <c r="C3843" t="s">
        <v>1742</v>
      </c>
      <c r="D3843" t="str">
        <f>_xlfn.CONCAT(Customer[[#This Row],[LastName]]," ",Customer[[#This Row],[FirstName]])</f>
        <v>Pal Franklin</v>
      </c>
      <c r="E3843" s="1">
        <v>4359</v>
      </c>
      <c r="F3843" s="6">
        <f t="shared" ca="1" si="179"/>
        <v>112.50410958904109</v>
      </c>
      <c r="G3843" t="s">
        <v>920</v>
      </c>
      <c r="H3843" t="s">
        <v>920</v>
      </c>
      <c r="I3843">
        <v>20000</v>
      </c>
      <c r="J3843" s="3">
        <v>2</v>
      </c>
      <c r="K3843" s="3">
        <v>0</v>
      </c>
      <c r="L3843" s="3" t="s">
        <v>1013</v>
      </c>
      <c r="M3843" s="3" t="s">
        <v>1639</v>
      </c>
      <c r="N3843" s="3" t="s">
        <v>923</v>
      </c>
      <c r="O3843" s="3">
        <v>1</v>
      </c>
      <c r="P3843" s="3" t="s">
        <v>5315</v>
      </c>
      <c r="Q3843" s="4">
        <v>42618</v>
      </c>
      <c r="R3843" s="3" t="s">
        <v>925</v>
      </c>
      <c r="S3843" s="3" t="str">
        <f t="shared" ref="S3843:S3906" si="180">IF(I3843&gt;=130000,"HNI","Not HNI")</f>
        <v>Not HNI</v>
      </c>
      <c r="T3843" s="3" t="str">
        <f t="shared" ref="T3843:T3906" si="181">IF(I3843&lt;=50000,"Low Income",IF(AND(I3843&gt;=50000,I3843&lt;=80000),"Mid Income",IF(AND(I3843&gt;80000,I3843&lt;=130000),"High Income","Very High Income")))</f>
        <v>Low Income</v>
      </c>
    </row>
    <row r="3844" spans="1:20" x14ac:dyDescent="0.35">
      <c r="A3844">
        <v>14842</v>
      </c>
      <c r="B3844" t="s">
        <v>2007</v>
      </c>
      <c r="C3844" t="s">
        <v>1820</v>
      </c>
      <c r="D3844" t="str">
        <f>_xlfn.CONCAT(Customer[[#This Row],[LastName]]," ",Customer[[#This Row],[FirstName]])</f>
        <v>Kim Meagan</v>
      </c>
      <c r="E3844" s="1">
        <v>27616</v>
      </c>
      <c r="F3844" s="6">
        <f t="shared" ca="1" si="179"/>
        <v>48.786301369863011</v>
      </c>
      <c r="G3844" t="s">
        <v>928</v>
      </c>
      <c r="H3844" t="s">
        <v>939</v>
      </c>
      <c r="I3844">
        <v>20000</v>
      </c>
      <c r="J3844" s="3">
        <v>0</v>
      </c>
      <c r="K3844" s="3">
        <v>0</v>
      </c>
      <c r="L3844" s="3" t="s">
        <v>987</v>
      </c>
      <c r="M3844" s="3" t="s">
        <v>1639</v>
      </c>
      <c r="N3844" s="3" t="s">
        <v>929</v>
      </c>
      <c r="O3844" s="3">
        <v>1</v>
      </c>
      <c r="P3844" s="3" t="s">
        <v>3859</v>
      </c>
      <c r="Q3844" s="4">
        <v>42438</v>
      </c>
      <c r="R3844" s="3" t="s">
        <v>941</v>
      </c>
      <c r="S3844" s="3" t="str">
        <f t="shared" si="180"/>
        <v>Not HNI</v>
      </c>
      <c r="T3844" s="3" t="str">
        <f t="shared" si="181"/>
        <v>Low Income</v>
      </c>
    </row>
    <row r="3845" spans="1:20" x14ac:dyDescent="0.35">
      <c r="A3845">
        <v>14843</v>
      </c>
      <c r="B3845" t="s">
        <v>1399</v>
      </c>
      <c r="C3845" t="s">
        <v>1268</v>
      </c>
      <c r="D3845" t="str">
        <f>_xlfn.CONCAT(Customer[[#This Row],[LastName]]," ",Customer[[#This Row],[FirstName]])</f>
        <v>Vazquez Lee</v>
      </c>
      <c r="E3845" s="1">
        <v>27582</v>
      </c>
      <c r="F3845" s="6">
        <f t="shared" ca="1" si="179"/>
        <v>48.87945205479452</v>
      </c>
      <c r="G3845" t="s">
        <v>928</v>
      </c>
      <c r="H3845" t="s">
        <v>920</v>
      </c>
      <c r="I3845">
        <v>20000</v>
      </c>
      <c r="J3845" s="3">
        <v>0</v>
      </c>
      <c r="K3845" s="3">
        <v>0</v>
      </c>
      <c r="L3845" s="3" t="s">
        <v>987</v>
      </c>
      <c r="M3845" s="3" t="s">
        <v>1639</v>
      </c>
      <c r="N3845" s="3" t="s">
        <v>929</v>
      </c>
      <c r="O3845" s="3">
        <v>1</v>
      </c>
      <c r="P3845" s="3" t="s">
        <v>5316</v>
      </c>
      <c r="Q3845" s="4">
        <v>41808</v>
      </c>
      <c r="R3845" s="3" t="s">
        <v>925</v>
      </c>
      <c r="S3845" s="3" t="str">
        <f t="shared" si="180"/>
        <v>Not HNI</v>
      </c>
      <c r="T3845" s="3" t="str">
        <f t="shared" si="181"/>
        <v>Low Income</v>
      </c>
    </row>
    <row r="3846" spans="1:20" x14ac:dyDescent="0.35">
      <c r="A3846">
        <v>14844</v>
      </c>
      <c r="B3846" t="s">
        <v>1152</v>
      </c>
      <c r="C3846" t="s">
        <v>1450</v>
      </c>
      <c r="D3846" t="str">
        <f>_xlfn.CONCAT(Customer[[#This Row],[LastName]]," ",Customer[[#This Row],[FirstName]])</f>
        <v>Miller Blake</v>
      </c>
      <c r="E3846" s="1">
        <v>27454</v>
      </c>
      <c r="F3846" s="6">
        <f t="shared" ca="1" si="179"/>
        <v>49.230136986301368</v>
      </c>
      <c r="G3846" t="s">
        <v>928</v>
      </c>
      <c r="H3846" t="s">
        <v>920</v>
      </c>
      <c r="I3846">
        <v>20000</v>
      </c>
      <c r="J3846" s="3">
        <v>0</v>
      </c>
      <c r="K3846" s="3">
        <v>0</v>
      </c>
      <c r="L3846" s="3" t="s">
        <v>1013</v>
      </c>
      <c r="M3846" s="3" t="s">
        <v>1639</v>
      </c>
      <c r="N3846" s="3" t="s">
        <v>929</v>
      </c>
      <c r="O3846" s="3">
        <v>1</v>
      </c>
      <c r="P3846" s="3" t="s">
        <v>5317</v>
      </c>
      <c r="Q3846" s="4">
        <v>42660</v>
      </c>
      <c r="R3846" s="3" t="s">
        <v>936</v>
      </c>
      <c r="S3846" s="3" t="str">
        <f t="shared" si="180"/>
        <v>Not HNI</v>
      </c>
      <c r="T3846" s="3" t="str">
        <f t="shared" si="181"/>
        <v>Low Income</v>
      </c>
    </row>
    <row r="3847" spans="1:20" x14ac:dyDescent="0.35">
      <c r="A3847">
        <v>14845</v>
      </c>
      <c r="B3847" t="s">
        <v>3115</v>
      </c>
      <c r="C3847" t="s">
        <v>1016</v>
      </c>
      <c r="D3847" t="str">
        <f>_xlfn.CONCAT(Customer[[#This Row],[LastName]]," ",Customer[[#This Row],[FirstName]])</f>
        <v>Sai Chelsea</v>
      </c>
      <c r="E3847" s="1">
        <v>27258</v>
      </c>
      <c r="F3847" s="6">
        <f t="shared" ca="1" si="179"/>
        <v>49.767123287671232</v>
      </c>
      <c r="G3847" t="s">
        <v>928</v>
      </c>
      <c r="H3847" t="s">
        <v>939</v>
      </c>
      <c r="I3847">
        <v>10000</v>
      </c>
      <c r="J3847" s="3">
        <v>0</v>
      </c>
      <c r="K3847" s="3">
        <v>0</v>
      </c>
      <c r="L3847" s="3" t="s">
        <v>1013</v>
      </c>
      <c r="M3847" s="3" t="s">
        <v>1639</v>
      </c>
      <c r="N3847" s="3" t="s">
        <v>929</v>
      </c>
      <c r="O3847" s="3">
        <v>2</v>
      </c>
      <c r="P3847" s="3" t="s">
        <v>4689</v>
      </c>
      <c r="Q3847" s="4">
        <v>42420</v>
      </c>
      <c r="R3847" s="3" t="s">
        <v>931</v>
      </c>
      <c r="S3847" s="3" t="str">
        <f t="shared" si="180"/>
        <v>Not HNI</v>
      </c>
      <c r="T3847" s="3" t="str">
        <f t="shared" si="181"/>
        <v>Low Income</v>
      </c>
    </row>
    <row r="3848" spans="1:20" x14ac:dyDescent="0.35">
      <c r="A3848">
        <v>14846</v>
      </c>
      <c r="B3848" t="s">
        <v>2488</v>
      </c>
      <c r="C3848" t="s">
        <v>1221</v>
      </c>
      <c r="D3848" t="str">
        <f>_xlfn.CONCAT(Customer[[#This Row],[LastName]]," ",Customer[[#This Row],[FirstName]])</f>
        <v>Chande Kelsey</v>
      </c>
      <c r="E3848" s="1">
        <v>27346</v>
      </c>
      <c r="F3848" s="6">
        <f t="shared" ca="1" si="179"/>
        <v>49.526027397260272</v>
      </c>
      <c r="G3848" t="s">
        <v>928</v>
      </c>
      <c r="H3848" t="s">
        <v>939</v>
      </c>
      <c r="I3848">
        <v>20000</v>
      </c>
      <c r="J3848" s="3">
        <v>0</v>
      </c>
      <c r="K3848" s="3">
        <v>0</v>
      </c>
      <c r="L3848" s="3" t="s">
        <v>1013</v>
      </c>
      <c r="M3848" s="3" t="s">
        <v>1639</v>
      </c>
      <c r="N3848" s="3" t="s">
        <v>923</v>
      </c>
      <c r="O3848" s="3">
        <v>2</v>
      </c>
      <c r="P3848" s="3" t="s">
        <v>5318</v>
      </c>
      <c r="Q3848" s="4">
        <v>41840</v>
      </c>
      <c r="R3848" s="3" t="s">
        <v>925</v>
      </c>
      <c r="S3848" s="3" t="str">
        <f t="shared" si="180"/>
        <v>Not HNI</v>
      </c>
      <c r="T3848" s="3" t="str">
        <f t="shared" si="181"/>
        <v>Low Income</v>
      </c>
    </row>
    <row r="3849" spans="1:20" x14ac:dyDescent="0.35">
      <c r="A3849">
        <v>14847</v>
      </c>
      <c r="B3849" t="s">
        <v>5319</v>
      </c>
      <c r="C3849" t="s">
        <v>5320</v>
      </c>
      <c r="D3849" t="str">
        <f>_xlfn.CONCAT(Customer[[#This Row],[LastName]]," ",Customer[[#This Row],[FirstName]])</f>
        <v>Sazanovich Vadim</v>
      </c>
      <c r="E3849" s="1">
        <v>27100</v>
      </c>
      <c r="F3849" s="6">
        <f t="shared" ca="1" si="179"/>
        <v>50.2</v>
      </c>
      <c r="G3849" t="s">
        <v>928</v>
      </c>
      <c r="H3849" t="s">
        <v>939</v>
      </c>
      <c r="I3849">
        <v>20000</v>
      </c>
      <c r="J3849" s="3">
        <v>0</v>
      </c>
      <c r="K3849" s="3">
        <v>0</v>
      </c>
      <c r="L3849" s="3" t="s">
        <v>1013</v>
      </c>
      <c r="M3849" s="3" t="s">
        <v>1639</v>
      </c>
      <c r="N3849" s="3" t="s">
        <v>929</v>
      </c>
      <c r="O3849" s="3">
        <v>2</v>
      </c>
      <c r="P3849" s="3" t="s">
        <v>5321</v>
      </c>
      <c r="Q3849" s="4">
        <v>41841</v>
      </c>
      <c r="R3849" s="3" t="s">
        <v>925</v>
      </c>
      <c r="S3849" s="3" t="str">
        <f t="shared" si="180"/>
        <v>Not HNI</v>
      </c>
      <c r="T3849" s="3" t="str">
        <f t="shared" si="181"/>
        <v>Low Income</v>
      </c>
    </row>
    <row r="3850" spans="1:20" x14ac:dyDescent="0.35">
      <c r="A3850">
        <v>14848</v>
      </c>
      <c r="B3850" t="s">
        <v>1744</v>
      </c>
      <c r="C3850" t="s">
        <v>5322</v>
      </c>
      <c r="D3850" t="str">
        <f>_xlfn.CONCAT(Customer[[#This Row],[LastName]]," ",Customer[[#This Row],[FirstName]])</f>
        <v>Louverdis George</v>
      </c>
      <c r="E3850" s="1">
        <v>27647</v>
      </c>
      <c r="F3850" s="6">
        <f t="shared" ca="1" si="179"/>
        <v>48.701369863013696</v>
      </c>
      <c r="G3850" t="s">
        <v>928</v>
      </c>
      <c r="H3850" t="s">
        <v>920</v>
      </c>
      <c r="I3850">
        <v>30000</v>
      </c>
      <c r="J3850" s="3">
        <v>0</v>
      </c>
      <c r="K3850" s="3">
        <v>0</v>
      </c>
      <c r="L3850" s="3" t="s">
        <v>980</v>
      </c>
      <c r="M3850" s="3" t="s">
        <v>991</v>
      </c>
      <c r="N3850" s="3" t="s">
        <v>929</v>
      </c>
      <c r="O3850" s="3">
        <v>1</v>
      </c>
      <c r="P3850" s="3" t="s">
        <v>1661</v>
      </c>
      <c r="Q3850" s="4">
        <v>42136</v>
      </c>
      <c r="R3850" s="3" t="s">
        <v>936</v>
      </c>
      <c r="S3850" s="3" t="str">
        <f t="shared" si="180"/>
        <v>Not HNI</v>
      </c>
      <c r="T3850" s="3" t="str">
        <f t="shared" si="181"/>
        <v>Low Income</v>
      </c>
    </row>
    <row r="3851" spans="1:20" x14ac:dyDescent="0.35">
      <c r="A3851">
        <v>14849</v>
      </c>
      <c r="B3851" t="s">
        <v>2060</v>
      </c>
      <c r="C3851" t="s">
        <v>1053</v>
      </c>
      <c r="D3851" t="str">
        <f>_xlfn.CONCAT(Customer[[#This Row],[LastName]]," ",Customer[[#This Row],[FirstName]])</f>
        <v>Martin Dwayne</v>
      </c>
      <c r="E3851" s="1">
        <v>27679</v>
      </c>
      <c r="F3851" s="6">
        <f t="shared" ca="1" si="179"/>
        <v>48.613698630136987</v>
      </c>
      <c r="G3851" t="s">
        <v>928</v>
      </c>
      <c r="H3851" t="s">
        <v>920</v>
      </c>
      <c r="I3851">
        <v>30000</v>
      </c>
      <c r="J3851" s="3">
        <v>0</v>
      </c>
      <c r="K3851" s="3">
        <v>0</v>
      </c>
      <c r="L3851" s="3" t="s">
        <v>980</v>
      </c>
      <c r="M3851" s="3" t="s">
        <v>991</v>
      </c>
      <c r="N3851" s="3" t="s">
        <v>929</v>
      </c>
      <c r="O3851" s="3">
        <v>1</v>
      </c>
      <c r="P3851" s="3" t="s">
        <v>5323</v>
      </c>
      <c r="Q3851" s="4">
        <v>42463</v>
      </c>
      <c r="R3851" s="3" t="s">
        <v>931</v>
      </c>
      <c r="S3851" s="3" t="str">
        <f t="shared" si="180"/>
        <v>Not HNI</v>
      </c>
      <c r="T3851" s="3" t="str">
        <f t="shared" si="181"/>
        <v>Low Income</v>
      </c>
    </row>
    <row r="3852" spans="1:20" x14ac:dyDescent="0.35">
      <c r="A3852">
        <v>14850</v>
      </c>
      <c r="B3852" t="s">
        <v>2497</v>
      </c>
      <c r="C3852" t="s">
        <v>1268</v>
      </c>
      <c r="D3852" t="str">
        <f>_xlfn.CONCAT(Customer[[#This Row],[LastName]]," ",Customer[[#This Row],[FirstName]])</f>
        <v>Vazquez Audrey</v>
      </c>
      <c r="E3852" s="1">
        <v>26749</v>
      </c>
      <c r="F3852" s="6">
        <f t="shared" ca="1" si="179"/>
        <v>51.161643835616438</v>
      </c>
      <c r="G3852" t="s">
        <v>928</v>
      </c>
      <c r="H3852" t="s">
        <v>939</v>
      </c>
      <c r="I3852">
        <v>10000</v>
      </c>
      <c r="J3852" s="3">
        <v>0</v>
      </c>
      <c r="K3852" s="3">
        <v>0</v>
      </c>
      <c r="L3852" s="3" t="s">
        <v>1013</v>
      </c>
      <c r="M3852" s="3" t="s">
        <v>1639</v>
      </c>
      <c r="N3852" s="3" t="s">
        <v>929</v>
      </c>
      <c r="O3852" s="3">
        <v>2</v>
      </c>
      <c r="P3852" s="3" t="s">
        <v>5324</v>
      </c>
      <c r="Q3852" s="4">
        <v>42600</v>
      </c>
      <c r="R3852" s="3" t="s">
        <v>931</v>
      </c>
      <c r="S3852" s="3" t="str">
        <f t="shared" si="180"/>
        <v>Not HNI</v>
      </c>
      <c r="T3852" s="3" t="str">
        <f t="shared" si="181"/>
        <v>Low Income</v>
      </c>
    </row>
    <row r="3853" spans="1:20" x14ac:dyDescent="0.35">
      <c r="A3853">
        <v>14851</v>
      </c>
      <c r="B3853" t="s">
        <v>1322</v>
      </c>
      <c r="C3853" t="s">
        <v>1352</v>
      </c>
      <c r="D3853" t="str">
        <f>_xlfn.CONCAT(Customer[[#This Row],[LastName]]," ",Customer[[#This Row],[FirstName]])</f>
        <v>Tang Karla</v>
      </c>
      <c r="E3853" s="1">
        <v>26697</v>
      </c>
      <c r="F3853" s="6">
        <f t="shared" ca="1" si="179"/>
        <v>51.304109589041097</v>
      </c>
      <c r="G3853" t="s">
        <v>928</v>
      </c>
      <c r="H3853" t="s">
        <v>939</v>
      </c>
      <c r="I3853">
        <v>20000</v>
      </c>
      <c r="J3853" s="3">
        <v>0</v>
      </c>
      <c r="K3853" s="3">
        <v>0</v>
      </c>
      <c r="L3853" s="3" t="s">
        <v>1013</v>
      </c>
      <c r="M3853" s="3" t="s">
        <v>1639</v>
      </c>
      <c r="N3853" s="3" t="s">
        <v>923</v>
      </c>
      <c r="O3853" s="3">
        <v>2</v>
      </c>
      <c r="P3853" s="3" t="s">
        <v>5325</v>
      </c>
      <c r="Q3853" s="4">
        <v>42130</v>
      </c>
      <c r="R3853" s="3" t="s">
        <v>925</v>
      </c>
      <c r="S3853" s="3" t="str">
        <f t="shared" si="180"/>
        <v>Not HNI</v>
      </c>
      <c r="T3853" s="3" t="str">
        <f t="shared" si="181"/>
        <v>Low Income</v>
      </c>
    </row>
    <row r="3854" spans="1:20" x14ac:dyDescent="0.35">
      <c r="A3854">
        <v>14852</v>
      </c>
      <c r="B3854" t="s">
        <v>1067</v>
      </c>
      <c r="C3854" t="s">
        <v>1040</v>
      </c>
      <c r="D3854" t="str">
        <f>_xlfn.CONCAT(Customer[[#This Row],[LastName]]," ",Customer[[#This Row],[FirstName]])</f>
        <v>Gonzalez Adam</v>
      </c>
      <c r="E3854" s="1">
        <v>28807</v>
      </c>
      <c r="F3854" s="6">
        <f t="shared" ca="1" si="179"/>
        <v>45.523287671232879</v>
      </c>
      <c r="G3854" t="s">
        <v>928</v>
      </c>
      <c r="H3854" t="s">
        <v>920</v>
      </c>
      <c r="I3854">
        <v>60000</v>
      </c>
      <c r="J3854" s="3">
        <v>0</v>
      </c>
      <c r="K3854" s="3">
        <v>0</v>
      </c>
      <c r="L3854" s="3" t="s">
        <v>980</v>
      </c>
      <c r="M3854" s="3" t="s">
        <v>981</v>
      </c>
      <c r="N3854" s="3" t="s">
        <v>929</v>
      </c>
      <c r="O3854" s="3">
        <v>2</v>
      </c>
      <c r="P3854" s="3" t="s">
        <v>5326</v>
      </c>
      <c r="Q3854" s="4">
        <v>41918</v>
      </c>
      <c r="R3854" s="3" t="s">
        <v>925</v>
      </c>
      <c r="S3854" s="3" t="str">
        <f t="shared" si="180"/>
        <v>Not HNI</v>
      </c>
      <c r="T3854" s="3" t="str">
        <f t="shared" si="181"/>
        <v>Mid Income</v>
      </c>
    </row>
    <row r="3855" spans="1:20" x14ac:dyDescent="0.35">
      <c r="A3855">
        <v>14853</v>
      </c>
      <c r="B3855" t="s">
        <v>3234</v>
      </c>
      <c r="C3855" t="s">
        <v>1105</v>
      </c>
      <c r="D3855" t="str">
        <f>_xlfn.CONCAT(Customer[[#This Row],[LastName]]," ",Customer[[#This Row],[FirstName]])</f>
        <v>Diaz Derrick</v>
      </c>
      <c r="E3855" s="1">
        <v>17576</v>
      </c>
      <c r="F3855" s="6">
        <f t="shared" ca="1" si="179"/>
        <v>76.293150684931504</v>
      </c>
      <c r="G3855" t="s">
        <v>920</v>
      </c>
      <c r="H3855" t="s">
        <v>920</v>
      </c>
      <c r="I3855">
        <v>20000</v>
      </c>
      <c r="J3855" s="3">
        <v>2</v>
      </c>
      <c r="K3855" s="3">
        <v>1</v>
      </c>
      <c r="L3855" s="3" t="s">
        <v>987</v>
      </c>
      <c r="M3855" s="3" t="s">
        <v>981</v>
      </c>
      <c r="N3855" s="3" t="s">
        <v>923</v>
      </c>
      <c r="O3855" s="3">
        <v>2</v>
      </c>
      <c r="P3855" s="3" t="s">
        <v>5327</v>
      </c>
      <c r="Q3855" s="4">
        <v>42600</v>
      </c>
      <c r="R3855" s="3" t="s">
        <v>941</v>
      </c>
      <c r="S3855" s="3" t="str">
        <f t="shared" si="180"/>
        <v>Not HNI</v>
      </c>
      <c r="T3855" s="3" t="str">
        <f t="shared" si="181"/>
        <v>Low Income</v>
      </c>
    </row>
    <row r="3856" spans="1:20" x14ac:dyDescent="0.35">
      <c r="A3856">
        <v>14854</v>
      </c>
      <c r="B3856" t="s">
        <v>1554</v>
      </c>
      <c r="C3856" t="s">
        <v>1227</v>
      </c>
      <c r="D3856" t="str">
        <f>_xlfn.CONCAT(Customer[[#This Row],[LastName]]," ",Customer[[#This Row],[FirstName]])</f>
        <v>Fernandez Nancy</v>
      </c>
      <c r="E3856" s="1">
        <v>17849</v>
      </c>
      <c r="F3856" s="6">
        <f t="shared" ca="1" si="179"/>
        <v>75.545205479452051</v>
      </c>
      <c r="G3856" t="s">
        <v>928</v>
      </c>
      <c r="H3856" t="s">
        <v>939</v>
      </c>
      <c r="I3856">
        <v>20000</v>
      </c>
      <c r="J3856" s="3">
        <v>2</v>
      </c>
      <c r="K3856" s="3">
        <v>1</v>
      </c>
      <c r="L3856" s="3" t="s">
        <v>1013</v>
      </c>
      <c r="M3856" s="3" t="s">
        <v>991</v>
      </c>
      <c r="N3856" s="3" t="s">
        <v>923</v>
      </c>
      <c r="O3856" s="3">
        <v>2</v>
      </c>
      <c r="P3856" s="3" t="s">
        <v>4170</v>
      </c>
      <c r="Q3856" s="4">
        <v>42581</v>
      </c>
      <c r="R3856" s="3" t="s">
        <v>941</v>
      </c>
      <c r="S3856" s="3" t="str">
        <f t="shared" si="180"/>
        <v>Not HNI</v>
      </c>
      <c r="T3856" s="3" t="str">
        <f t="shared" si="181"/>
        <v>Low Income</v>
      </c>
    </row>
    <row r="3857" spans="1:20" x14ac:dyDescent="0.35">
      <c r="A3857">
        <v>14855</v>
      </c>
      <c r="B3857" t="s">
        <v>1093</v>
      </c>
      <c r="C3857" t="s">
        <v>1811</v>
      </c>
      <c r="D3857" t="str">
        <f>_xlfn.CONCAT(Customer[[#This Row],[LastName]]," ",Customer[[#This Row],[FirstName]])</f>
        <v>Weber Deanna</v>
      </c>
      <c r="E3857" s="1">
        <v>17891</v>
      </c>
      <c r="F3857" s="6">
        <f t="shared" ca="1" si="179"/>
        <v>75.430136986301363</v>
      </c>
      <c r="G3857" t="s">
        <v>928</v>
      </c>
      <c r="H3857" t="s">
        <v>939</v>
      </c>
      <c r="I3857">
        <v>30000</v>
      </c>
      <c r="J3857" s="3">
        <v>3</v>
      </c>
      <c r="K3857" s="3">
        <v>0</v>
      </c>
      <c r="L3857" s="3" t="s">
        <v>980</v>
      </c>
      <c r="M3857" s="3" t="s">
        <v>991</v>
      </c>
      <c r="N3857" s="3" t="s">
        <v>923</v>
      </c>
      <c r="O3857" s="3">
        <v>2</v>
      </c>
      <c r="P3857" s="3" t="s">
        <v>5328</v>
      </c>
      <c r="Q3857" s="4">
        <v>42259</v>
      </c>
      <c r="R3857" s="3" t="s">
        <v>941</v>
      </c>
      <c r="S3857" s="3" t="str">
        <f t="shared" si="180"/>
        <v>Not HNI</v>
      </c>
      <c r="T3857" s="3" t="str">
        <f t="shared" si="181"/>
        <v>Low Income</v>
      </c>
    </row>
    <row r="3858" spans="1:20" x14ac:dyDescent="0.35">
      <c r="A3858">
        <v>14856</v>
      </c>
      <c r="B3858" t="s">
        <v>1234</v>
      </c>
      <c r="C3858" t="s">
        <v>959</v>
      </c>
      <c r="D3858" t="str">
        <f>_xlfn.CONCAT(Customer[[#This Row],[LastName]]," ",Customer[[#This Row],[FirstName]])</f>
        <v>Carlson Kari</v>
      </c>
      <c r="E3858" s="1">
        <v>28341</v>
      </c>
      <c r="F3858" s="6">
        <f t="shared" ca="1" si="179"/>
        <v>46.8</v>
      </c>
      <c r="G3858" t="s">
        <v>928</v>
      </c>
      <c r="H3858" t="s">
        <v>939</v>
      </c>
      <c r="I3858">
        <v>40000</v>
      </c>
      <c r="J3858" s="3">
        <v>0</v>
      </c>
      <c r="K3858" s="3">
        <v>0</v>
      </c>
      <c r="L3858" s="3" t="s">
        <v>1013</v>
      </c>
      <c r="M3858" s="3" t="s">
        <v>991</v>
      </c>
      <c r="N3858" s="3" t="s">
        <v>923</v>
      </c>
      <c r="O3858" s="3">
        <v>2</v>
      </c>
      <c r="P3858" s="3" t="s">
        <v>5329</v>
      </c>
      <c r="Q3858" s="4"/>
      <c r="R3858" s="3" t="s">
        <v>941</v>
      </c>
      <c r="S3858" s="3" t="str">
        <f t="shared" si="180"/>
        <v>Not HNI</v>
      </c>
      <c r="T3858" s="3" t="str">
        <f t="shared" si="181"/>
        <v>Low Income</v>
      </c>
    </row>
    <row r="3859" spans="1:20" x14ac:dyDescent="0.35">
      <c r="A3859">
        <v>14857</v>
      </c>
      <c r="B3859" t="s">
        <v>2513</v>
      </c>
      <c r="C3859" t="s">
        <v>1139</v>
      </c>
      <c r="D3859" t="str">
        <f>_xlfn.CONCAT(Customer[[#This Row],[LastName]]," ",Customer[[#This Row],[FirstName]])</f>
        <v>Serrano Diane</v>
      </c>
      <c r="E3859" s="1">
        <v>17925</v>
      </c>
      <c r="F3859" s="6">
        <f t="shared" ca="1" si="179"/>
        <v>75.336986301369862</v>
      </c>
      <c r="G3859" t="s">
        <v>920</v>
      </c>
      <c r="H3859" t="s">
        <v>939</v>
      </c>
      <c r="I3859">
        <v>20000</v>
      </c>
      <c r="J3859" s="3">
        <v>2</v>
      </c>
      <c r="K3859" s="3">
        <v>1</v>
      </c>
      <c r="L3859" s="3" t="s">
        <v>1013</v>
      </c>
      <c r="M3859" s="3" t="s">
        <v>991</v>
      </c>
      <c r="N3859" s="3" t="s">
        <v>923</v>
      </c>
      <c r="O3859" s="3">
        <v>2</v>
      </c>
      <c r="P3859" s="3" t="s">
        <v>5330</v>
      </c>
      <c r="Q3859" s="4">
        <v>42424</v>
      </c>
      <c r="R3859" s="3" t="s">
        <v>925</v>
      </c>
      <c r="S3859" s="3" t="str">
        <f t="shared" si="180"/>
        <v>Not HNI</v>
      </c>
      <c r="T3859" s="3" t="str">
        <f t="shared" si="181"/>
        <v>Low Income</v>
      </c>
    </row>
    <row r="3860" spans="1:20" x14ac:dyDescent="0.35">
      <c r="A3860">
        <v>14858</v>
      </c>
      <c r="B3860" t="s">
        <v>1849</v>
      </c>
      <c r="C3860" t="s">
        <v>938</v>
      </c>
      <c r="D3860" t="str">
        <f>_xlfn.CONCAT(Customer[[#This Row],[LastName]]," ",Customer[[#This Row],[FirstName]])</f>
        <v>Zhu Louis</v>
      </c>
      <c r="E3860" s="1">
        <v>18800</v>
      </c>
      <c r="F3860" s="6">
        <f t="shared" ca="1" si="179"/>
        <v>72.939726027397256</v>
      </c>
      <c r="G3860" t="s">
        <v>920</v>
      </c>
      <c r="H3860" t="s">
        <v>920</v>
      </c>
      <c r="I3860">
        <v>30000</v>
      </c>
      <c r="J3860" s="3">
        <v>3</v>
      </c>
      <c r="K3860" s="3">
        <v>0</v>
      </c>
      <c r="L3860" s="3" t="s">
        <v>987</v>
      </c>
      <c r="M3860" s="3" t="s">
        <v>981</v>
      </c>
      <c r="N3860" s="3" t="s">
        <v>929</v>
      </c>
      <c r="O3860" s="3">
        <v>2</v>
      </c>
      <c r="P3860" s="3" t="s">
        <v>5331</v>
      </c>
      <c r="Q3860" s="4">
        <v>42433</v>
      </c>
      <c r="R3860" s="3" t="s">
        <v>925</v>
      </c>
      <c r="S3860" s="3" t="str">
        <f t="shared" si="180"/>
        <v>Not HNI</v>
      </c>
      <c r="T3860" s="3" t="str">
        <f t="shared" si="181"/>
        <v>Low Income</v>
      </c>
    </row>
    <row r="3861" spans="1:20" x14ac:dyDescent="0.35">
      <c r="A3861">
        <v>14859</v>
      </c>
      <c r="B3861" t="s">
        <v>1686</v>
      </c>
      <c r="C3861" t="s">
        <v>1811</v>
      </c>
      <c r="D3861" t="str">
        <f>_xlfn.CONCAT(Customer[[#This Row],[LastName]]," ",Customer[[#This Row],[FirstName]])</f>
        <v>Weber Jarrod</v>
      </c>
      <c r="E3861" s="1">
        <v>19058</v>
      </c>
      <c r="F3861" s="6">
        <f t="shared" ca="1" si="179"/>
        <v>72.232876712328761</v>
      </c>
      <c r="G3861" t="s">
        <v>920</v>
      </c>
      <c r="H3861" t="s">
        <v>920</v>
      </c>
      <c r="I3861">
        <v>30000</v>
      </c>
      <c r="J3861" s="3">
        <v>3</v>
      </c>
      <c r="K3861" s="3">
        <v>0</v>
      </c>
      <c r="L3861" s="3" t="s">
        <v>987</v>
      </c>
      <c r="M3861" s="3" t="s">
        <v>981</v>
      </c>
      <c r="N3861" s="3" t="s">
        <v>929</v>
      </c>
      <c r="O3861" s="3">
        <v>2</v>
      </c>
      <c r="P3861" s="3" t="s">
        <v>5332</v>
      </c>
      <c r="Q3861" s="4">
        <v>42417</v>
      </c>
      <c r="R3861" s="3" t="s">
        <v>925</v>
      </c>
      <c r="S3861" s="3" t="str">
        <f t="shared" si="180"/>
        <v>Not HNI</v>
      </c>
      <c r="T3861" s="3" t="str">
        <f t="shared" si="181"/>
        <v>Low Income</v>
      </c>
    </row>
    <row r="3862" spans="1:20" x14ac:dyDescent="0.35">
      <c r="A3862">
        <v>14860</v>
      </c>
      <c r="B3862" t="s">
        <v>1565</v>
      </c>
      <c r="C3862" t="s">
        <v>1221</v>
      </c>
      <c r="D3862" t="str">
        <f>_xlfn.CONCAT(Customer[[#This Row],[LastName]]," ",Customer[[#This Row],[FirstName]])</f>
        <v>Chande Arturo</v>
      </c>
      <c r="E3862" s="1">
        <v>19162</v>
      </c>
      <c r="F3862" s="6">
        <f t="shared" ca="1" si="179"/>
        <v>71.947945205479456</v>
      </c>
      <c r="G3862" t="s">
        <v>920</v>
      </c>
      <c r="H3862" t="s">
        <v>920</v>
      </c>
      <c r="I3862">
        <v>40000</v>
      </c>
      <c r="J3862" s="3">
        <v>2</v>
      </c>
      <c r="K3862" s="3">
        <v>0</v>
      </c>
      <c r="L3862" s="3" t="s">
        <v>980</v>
      </c>
      <c r="M3862" s="3" t="s">
        <v>981</v>
      </c>
      <c r="N3862" s="3" t="s">
        <v>929</v>
      </c>
      <c r="O3862" s="3">
        <v>2</v>
      </c>
      <c r="P3862" s="3" t="s">
        <v>5333</v>
      </c>
      <c r="Q3862" s="4">
        <v>42480</v>
      </c>
      <c r="R3862" s="3" t="s">
        <v>925</v>
      </c>
      <c r="S3862" s="3" t="str">
        <f t="shared" si="180"/>
        <v>Not HNI</v>
      </c>
      <c r="T3862" s="3" t="str">
        <f t="shared" si="181"/>
        <v>Low Income</v>
      </c>
    </row>
    <row r="3863" spans="1:20" x14ac:dyDescent="0.35">
      <c r="A3863">
        <v>14861</v>
      </c>
      <c r="B3863" t="s">
        <v>3039</v>
      </c>
      <c r="C3863" t="s">
        <v>1255</v>
      </c>
      <c r="D3863" t="str">
        <f>_xlfn.CONCAT(Customer[[#This Row],[LastName]]," ",Customer[[#This Row],[FirstName]])</f>
        <v>Deng Misty</v>
      </c>
      <c r="E3863" s="1">
        <v>26033</v>
      </c>
      <c r="F3863" s="6">
        <f t="shared" ca="1" si="179"/>
        <v>53.123287671232873</v>
      </c>
      <c r="G3863" t="s">
        <v>928</v>
      </c>
      <c r="H3863" t="s">
        <v>939</v>
      </c>
      <c r="I3863">
        <v>40000</v>
      </c>
      <c r="J3863" s="3">
        <v>2</v>
      </c>
      <c r="K3863" s="3">
        <v>2</v>
      </c>
      <c r="L3863" s="3" t="s">
        <v>980</v>
      </c>
      <c r="M3863" s="3" t="s">
        <v>991</v>
      </c>
      <c r="N3863" s="3" t="s">
        <v>923</v>
      </c>
      <c r="O3863" s="3">
        <v>1</v>
      </c>
      <c r="P3863" s="3" t="s">
        <v>5334</v>
      </c>
      <c r="Q3863" s="4">
        <v>41839</v>
      </c>
      <c r="R3863" s="3" t="s">
        <v>931</v>
      </c>
      <c r="S3863" s="3" t="str">
        <f t="shared" si="180"/>
        <v>Not HNI</v>
      </c>
      <c r="T3863" s="3" t="str">
        <f t="shared" si="181"/>
        <v>Low Income</v>
      </c>
    </row>
    <row r="3864" spans="1:20" x14ac:dyDescent="0.35">
      <c r="A3864">
        <v>14862</v>
      </c>
      <c r="B3864" t="s">
        <v>1592</v>
      </c>
      <c r="C3864" t="s">
        <v>973</v>
      </c>
      <c r="D3864" t="str">
        <f>_xlfn.CONCAT(Customer[[#This Row],[LastName]]," ",Customer[[#This Row],[FirstName]])</f>
        <v>Jenkins Spencer</v>
      </c>
      <c r="E3864" s="1">
        <v>26166</v>
      </c>
      <c r="F3864" s="6">
        <f t="shared" ca="1" si="179"/>
        <v>52.758904109589039</v>
      </c>
      <c r="G3864" t="s">
        <v>928</v>
      </c>
      <c r="H3864" t="s">
        <v>920</v>
      </c>
      <c r="I3864">
        <v>40000</v>
      </c>
      <c r="J3864" s="3">
        <v>2</v>
      </c>
      <c r="K3864" s="3">
        <v>2</v>
      </c>
      <c r="L3864" s="3" t="s">
        <v>980</v>
      </c>
      <c r="M3864" s="3" t="s">
        <v>991</v>
      </c>
      <c r="N3864" s="3" t="s">
        <v>923</v>
      </c>
      <c r="O3864" s="3">
        <v>2</v>
      </c>
      <c r="P3864" s="3" t="s">
        <v>5335</v>
      </c>
      <c r="Q3864" s="4">
        <v>42610</v>
      </c>
      <c r="R3864" s="3" t="s">
        <v>925</v>
      </c>
      <c r="S3864" s="3" t="str">
        <f t="shared" si="180"/>
        <v>Not HNI</v>
      </c>
      <c r="T3864" s="3" t="str">
        <f t="shared" si="181"/>
        <v>Low Income</v>
      </c>
    </row>
    <row r="3865" spans="1:20" x14ac:dyDescent="0.35">
      <c r="A3865">
        <v>14863</v>
      </c>
      <c r="B3865" t="s">
        <v>1273</v>
      </c>
      <c r="C3865" t="s">
        <v>959</v>
      </c>
      <c r="D3865" t="str">
        <f>_xlfn.CONCAT(Customer[[#This Row],[LastName]]," ",Customer[[#This Row],[FirstName]])</f>
        <v>Carlson Dana</v>
      </c>
      <c r="E3865" s="1">
        <v>26229</v>
      </c>
      <c r="F3865" s="6">
        <f t="shared" ca="1" si="179"/>
        <v>52.586301369863016</v>
      </c>
      <c r="G3865" t="s">
        <v>928</v>
      </c>
      <c r="H3865" t="s">
        <v>939</v>
      </c>
      <c r="I3865">
        <v>40000</v>
      </c>
      <c r="J3865" s="3">
        <v>2</v>
      </c>
      <c r="K3865" s="3">
        <v>2</v>
      </c>
      <c r="L3865" s="3" t="s">
        <v>980</v>
      </c>
      <c r="M3865" s="3" t="s">
        <v>991</v>
      </c>
      <c r="N3865" s="3" t="s">
        <v>923</v>
      </c>
      <c r="O3865" s="3">
        <v>2</v>
      </c>
      <c r="P3865" s="3" t="s">
        <v>5336</v>
      </c>
      <c r="Q3865" s="4">
        <v>42445</v>
      </c>
      <c r="R3865" s="3" t="s">
        <v>925</v>
      </c>
      <c r="S3865" s="3" t="str">
        <f t="shared" si="180"/>
        <v>Not HNI</v>
      </c>
      <c r="T3865" s="3" t="str">
        <f t="shared" si="181"/>
        <v>Low Income</v>
      </c>
    </row>
    <row r="3866" spans="1:20" x14ac:dyDescent="0.35">
      <c r="A3866">
        <v>14864</v>
      </c>
      <c r="B3866" t="s">
        <v>1794</v>
      </c>
      <c r="C3866" t="s">
        <v>959</v>
      </c>
      <c r="D3866" t="str">
        <f>_xlfn.CONCAT(Customer[[#This Row],[LastName]]," ",Customer[[#This Row],[FirstName]])</f>
        <v>Carlson Desiree</v>
      </c>
      <c r="E3866" s="1">
        <v>26109</v>
      </c>
      <c r="F3866" s="6">
        <f t="shared" ca="1" si="179"/>
        <v>52.915068493150685</v>
      </c>
      <c r="G3866" t="s">
        <v>928</v>
      </c>
      <c r="H3866" t="s">
        <v>939</v>
      </c>
      <c r="I3866">
        <v>40000</v>
      </c>
      <c r="J3866" s="3">
        <v>2</v>
      </c>
      <c r="K3866" s="3">
        <v>2</v>
      </c>
      <c r="L3866" s="3" t="s">
        <v>980</v>
      </c>
      <c r="M3866" s="3" t="s">
        <v>991</v>
      </c>
      <c r="N3866" s="3" t="s">
        <v>923</v>
      </c>
      <c r="O3866" s="3">
        <v>2</v>
      </c>
      <c r="P3866" s="3" t="s">
        <v>5337</v>
      </c>
      <c r="Q3866" s="4">
        <v>42653</v>
      </c>
      <c r="R3866" s="3" t="s">
        <v>925</v>
      </c>
      <c r="S3866" s="3" t="str">
        <f t="shared" si="180"/>
        <v>Not HNI</v>
      </c>
      <c r="T3866" s="3" t="str">
        <f t="shared" si="181"/>
        <v>Low Income</v>
      </c>
    </row>
    <row r="3867" spans="1:20" x14ac:dyDescent="0.35">
      <c r="A3867">
        <v>14865</v>
      </c>
      <c r="B3867" t="s">
        <v>1941</v>
      </c>
      <c r="C3867" t="s">
        <v>1320</v>
      </c>
      <c r="D3867" t="str">
        <f>_xlfn.CONCAT(Customer[[#This Row],[LastName]]," ",Customer[[#This Row],[FirstName]])</f>
        <v>Coleman Austin</v>
      </c>
      <c r="E3867" s="1">
        <v>25764</v>
      </c>
      <c r="F3867" s="6">
        <f t="shared" ca="1" si="179"/>
        <v>53.860273972602741</v>
      </c>
      <c r="G3867" t="s">
        <v>928</v>
      </c>
      <c r="H3867" t="s">
        <v>920</v>
      </c>
      <c r="I3867">
        <v>40000</v>
      </c>
      <c r="J3867" s="3">
        <v>2</v>
      </c>
      <c r="K3867" s="3">
        <v>2</v>
      </c>
      <c r="L3867" s="3" t="s">
        <v>980</v>
      </c>
      <c r="M3867" s="3" t="s">
        <v>991</v>
      </c>
      <c r="N3867" s="3" t="s">
        <v>923</v>
      </c>
      <c r="O3867" s="3">
        <v>2</v>
      </c>
      <c r="P3867" s="3" t="s">
        <v>5338</v>
      </c>
      <c r="Q3867" s="4">
        <v>42456</v>
      </c>
      <c r="R3867" s="3" t="s">
        <v>925</v>
      </c>
      <c r="S3867" s="3" t="str">
        <f t="shared" si="180"/>
        <v>Not HNI</v>
      </c>
      <c r="T3867" s="3" t="str">
        <f t="shared" si="181"/>
        <v>Low Income</v>
      </c>
    </row>
    <row r="3868" spans="1:20" x14ac:dyDescent="0.35">
      <c r="A3868">
        <v>14866</v>
      </c>
      <c r="B3868" t="s">
        <v>1466</v>
      </c>
      <c r="C3868" t="s">
        <v>1906</v>
      </c>
      <c r="D3868" t="str">
        <f>_xlfn.CONCAT(Customer[[#This Row],[LastName]]," ",Customer[[#This Row],[FirstName]])</f>
        <v>Peterson Hailey</v>
      </c>
      <c r="E3868" s="1">
        <v>25862</v>
      </c>
      <c r="F3868" s="6">
        <f t="shared" ca="1" si="179"/>
        <v>53.591780821917808</v>
      </c>
      <c r="G3868" t="s">
        <v>928</v>
      </c>
      <c r="H3868" t="s">
        <v>939</v>
      </c>
      <c r="I3868">
        <v>40000</v>
      </c>
      <c r="J3868" s="3">
        <v>2</v>
      </c>
      <c r="K3868" s="3">
        <v>2</v>
      </c>
      <c r="L3868" s="3" t="s">
        <v>980</v>
      </c>
      <c r="M3868" s="3" t="s">
        <v>991</v>
      </c>
      <c r="N3868" s="3" t="s">
        <v>923</v>
      </c>
      <c r="O3868" s="3">
        <v>2</v>
      </c>
      <c r="P3868" s="3" t="s">
        <v>5339</v>
      </c>
      <c r="Q3868" s="4">
        <v>42411</v>
      </c>
      <c r="R3868" s="3" t="s">
        <v>925</v>
      </c>
      <c r="S3868" s="3" t="str">
        <f t="shared" si="180"/>
        <v>Not HNI</v>
      </c>
      <c r="T3868" s="3" t="str">
        <f t="shared" si="181"/>
        <v>Low Income</v>
      </c>
    </row>
    <row r="3869" spans="1:20" x14ac:dyDescent="0.35">
      <c r="A3869">
        <v>14867</v>
      </c>
      <c r="B3869" t="s">
        <v>967</v>
      </c>
      <c r="C3869" t="s">
        <v>1289</v>
      </c>
      <c r="D3869" t="str">
        <f>_xlfn.CONCAT(Customer[[#This Row],[LastName]]," ",Customer[[#This Row],[FirstName]])</f>
        <v>Richardson Lauren</v>
      </c>
      <c r="E3869" s="1">
        <v>27583</v>
      </c>
      <c r="F3869" s="6">
        <f t="shared" ca="1" si="179"/>
        <v>48.876712328767127</v>
      </c>
      <c r="G3869" t="s">
        <v>928</v>
      </c>
      <c r="H3869" t="s">
        <v>939</v>
      </c>
      <c r="I3869">
        <v>40000</v>
      </c>
      <c r="J3869" s="3">
        <v>3</v>
      </c>
      <c r="K3869" s="3">
        <v>3</v>
      </c>
      <c r="L3869" s="3" t="s">
        <v>980</v>
      </c>
      <c r="M3869" s="3" t="s">
        <v>991</v>
      </c>
      <c r="N3869" s="3" t="s">
        <v>923</v>
      </c>
      <c r="O3869" s="3">
        <v>0</v>
      </c>
      <c r="P3869" s="3" t="s">
        <v>5340</v>
      </c>
      <c r="Q3869" s="4">
        <v>42564</v>
      </c>
      <c r="R3869" s="3" t="s">
        <v>925</v>
      </c>
      <c r="S3869" s="3" t="str">
        <f t="shared" si="180"/>
        <v>Not HNI</v>
      </c>
      <c r="T3869" s="3" t="str">
        <f t="shared" si="181"/>
        <v>Low Income</v>
      </c>
    </row>
    <row r="3870" spans="1:20" x14ac:dyDescent="0.35">
      <c r="A3870">
        <v>14868</v>
      </c>
      <c r="B3870" t="s">
        <v>1790</v>
      </c>
      <c r="C3870" t="s">
        <v>1300</v>
      </c>
      <c r="D3870" t="str">
        <f>_xlfn.CONCAT(Customer[[#This Row],[LastName]]," ",Customer[[#This Row],[FirstName]])</f>
        <v>Morgan Ariana</v>
      </c>
      <c r="E3870" s="1">
        <v>27626</v>
      </c>
      <c r="F3870" s="6">
        <f t="shared" ca="1" si="179"/>
        <v>48.758904109589039</v>
      </c>
      <c r="G3870" t="s">
        <v>928</v>
      </c>
      <c r="H3870" t="s">
        <v>939</v>
      </c>
      <c r="I3870">
        <v>40000</v>
      </c>
      <c r="J3870" s="3">
        <v>3</v>
      </c>
      <c r="K3870" s="3">
        <v>3</v>
      </c>
      <c r="L3870" s="3" t="s">
        <v>980</v>
      </c>
      <c r="M3870" s="3" t="s">
        <v>991</v>
      </c>
      <c r="N3870" s="3" t="s">
        <v>923</v>
      </c>
      <c r="O3870" s="3">
        <v>0</v>
      </c>
      <c r="P3870" s="3" t="s">
        <v>5341</v>
      </c>
      <c r="Q3870" s="4">
        <v>41913</v>
      </c>
      <c r="R3870" s="3" t="s">
        <v>925</v>
      </c>
      <c r="S3870" s="3" t="str">
        <f t="shared" si="180"/>
        <v>Not HNI</v>
      </c>
      <c r="T3870" s="3" t="str">
        <f t="shared" si="181"/>
        <v>Low Income</v>
      </c>
    </row>
    <row r="3871" spans="1:20" x14ac:dyDescent="0.35">
      <c r="A3871">
        <v>14869</v>
      </c>
      <c r="B3871" t="s">
        <v>1045</v>
      </c>
      <c r="C3871" t="s">
        <v>1187</v>
      </c>
      <c r="D3871" t="str">
        <f>_xlfn.CONCAT(Customer[[#This Row],[LastName]]," ",Customer[[#This Row],[FirstName]])</f>
        <v>Bryant Jennifer</v>
      </c>
      <c r="E3871" s="1">
        <v>27632</v>
      </c>
      <c r="F3871" s="6">
        <f t="shared" ca="1" si="179"/>
        <v>48.742465753424661</v>
      </c>
      <c r="G3871" t="s">
        <v>928</v>
      </c>
      <c r="H3871" t="s">
        <v>939</v>
      </c>
      <c r="I3871">
        <v>40000</v>
      </c>
      <c r="J3871" s="3">
        <v>3</v>
      </c>
      <c r="K3871" s="3">
        <v>3</v>
      </c>
      <c r="L3871" s="3" t="s">
        <v>980</v>
      </c>
      <c r="M3871" s="3" t="s">
        <v>991</v>
      </c>
      <c r="N3871" s="3" t="s">
        <v>923</v>
      </c>
      <c r="O3871" s="3">
        <v>1</v>
      </c>
      <c r="P3871" s="3" t="s">
        <v>5342</v>
      </c>
      <c r="Q3871" s="4"/>
      <c r="R3871" s="3" t="s">
        <v>931</v>
      </c>
      <c r="S3871" s="3" t="str">
        <f t="shared" si="180"/>
        <v>Not HNI</v>
      </c>
      <c r="T3871" s="3" t="str">
        <f t="shared" si="181"/>
        <v>Low Income</v>
      </c>
    </row>
    <row r="3872" spans="1:20" x14ac:dyDescent="0.35">
      <c r="A3872">
        <v>14870</v>
      </c>
      <c r="B3872" t="s">
        <v>2674</v>
      </c>
      <c r="C3872" t="s">
        <v>1674</v>
      </c>
      <c r="D3872" t="str">
        <f>_xlfn.CONCAT(Customer[[#This Row],[LastName]]," ",Customer[[#This Row],[FirstName]])</f>
        <v>Ortega Brandi</v>
      </c>
      <c r="E3872" s="1">
        <v>27040</v>
      </c>
      <c r="F3872" s="6">
        <f t="shared" ca="1" si="179"/>
        <v>50.364383561643834</v>
      </c>
      <c r="G3872" t="s">
        <v>928</v>
      </c>
      <c r="H3872" t="s">
        <v>939</v>
      </c>
      <c r="I3872">
        <v>40000</v>
      </c>
      <c r="J3872" s="3">
        <v>3</v>
      </c>
      <c r="K3872" s="3">
        <v>3</v>
      </c>
      <c r="L3872" s="3" t="s">
        <v>980</v>
      </c>
      <c r="M3872" s="3" t="s">
        <v>991</v>
      </c>
      <c r="N3872" s="3" t="s">
        <v>923</v>
      </c>
      <c r="O3872" s="3">
        <v>2</v>
      </c>
      <c r="P3872" s="3" t="s">
        <v>5343</v>
      </c>
      <c r="Q3872" s="4">
        <v>42401</v>
      </c>
      <c r="R3872" s="3" t="s">
        <v>931</v>
      </c>
      <c r="S3872" s="3" t="str">
        <f t="shared" si="180"/>
        <v>Not HNI</v>
      </c>
      <c r="T3872" s="3" t="str">
        <f t="shared" si="181"/>
        <v>Low Income</v>
      </c>
    </row>
    <row r="3873" spans="1:20" x14ac:dyDescent="0.35">
      <c r="A3873">
        <v>14871</v>
      </c>
      <c r="B3873" t="s">
        <v>2273</v>
      </c>
      <c r="C3873" t="s">
        <v>984</v>
      </c>
      <c r="D3873" t="str">
        <f>_xlfn.CONCAT(Customer[[#This Row],[LastName]]," ",Customer[[#This Row],[FirstName]])</f>
        <v>Hill Timothy</v>
      </c>
      <c r="E3873" s="1">
        <v>27130</v>
      </c>
      <c r="F3873" s="6">
        <f t="shared" ca="1" si="179"/>
        <v>50.11780821917808</v>
      </c>
      <c r="G3873" t="s">
        <v>928</v>
      </c>
      <c r="H3873" t="s">
        <v>920</v>
      </c>
      <c r="I3873">
        <v>40000</v>
      </c>
      <c r="J3873" s="3">
        <v>3</v>
      </c>
      <c r="K3873" s="3">
        <v>3</v>
      </c>
      <c r="L3873" s="3" t="s">
        <v>980</v>
      </c>
      <c r="M3873" s="3" t="s">
        <v>991</v>
      </c>
      <c r="N3873" s="3" t="s">
        <v>923</v>
      </c>
      <c r="O3873" s="3">
        <v>2</v>
      </c>
      <c r="P3873" s="3" t="s">
        <v>5344</v>
      </c>
      <c r="Q3873" s="4">
        <v>42607</v>
      </c>
      <c r="R3873" s="3" t="s">
        <v>925</v>
      </c>
      <c r="S3873" s="3" t="str">
        <f t="shared" si="180"/>
        <v>Not HNI</v>
      </c>
      <c r="T3873" s="3" t="str">
        <f t="shared" si="181"/>
        <v>Low Income</v>
      </c>
    </row>
    <row r="3874" spans="1:20" x14ac:dyDescent="0.35">
      <c r="A3874">
        <v>14872</v>
      </c>
      <c r="B3874" t="s">
        <v>1588</v>
      </c>
      <c r="C3874" t="s">
        <v>1579</v>
      </c>
      <c r="D3874" t="str">
        <f>_xlfn.CONCAT(Customer[[#This Row],[LastName]]," ",Customer[[#This Row],[FirstName]])</f>
        <v>Clark Fernando</v>
      </c>
      <c r="E3874" s="1">
        <v>27087</v>
      </c>
      <c r="F3874" s="6">
        <f t="shared" ca="1" si="179"/>
        <v>50.235616438356168</v>
      </c>
      <c r="G3874" t="s">
        <v>920</v>
      </c>
      <c r="H3874" t="s">
        <v>920</v>
      </c>
      <c r="I3874">
        <v>30000</v>
      </c>
      <c r="J3874" s="3">
        <v>0</v>
      </c>
      <c r="K3874" s="3">
        <v>0</v>
      </c>
      <c r="L3874" s="3" t="s">
        <v>1103</v>
      </c>
      <c r="M3874" s="3" t="s">
        <v>981</v>
      </c>
      <c r="N3874" s="3" t="s">
        <v>923</v>
      </c>
      <c r="O3874" s="3">
        <v>0</v>
      </c>
      <c r="P3874" s="3" t="s">
        <v>5345</v>
      </c>
      <c r="Q3874" s="4">
        <v>42518</v>
      </c>
      <c r="R3874" s="3" t="s">
        <v>931</v>
      </c>
      <c r="S3874" s="3" t="str">
        <f t="shared" si="180"/>
        <v>Not HNI</v>
      </c>
      <c r="T3874" s="3" t="str">
        <f t="shared" si="181"/>
        <v>Low Income</v>
      </c>
    </row>
    <row r="3875" spans="1:20" x14ac:dyDescent="0.35">
      <c r="A3875">
        <v>14873</v>
      </c>
      <c r="B3875" t="s">
        <v>1588</v>
      </c>
      <c r="C3875" t="s">
        <v>1280</v>
      </c>
      <c r="D3875" t="str">
        <f>_xlfn.CONCAT(Customer[[#This Row],[LastName]]," ",Customer[[#This Row],[FirstName]])</f>
        <v>Long Fernando</v>
      </c>
      <c r="E3875" s="1">
        <v>27070</v>
      </c>
      <c r="F3875" s="6">
        <f t="shared" ca="1" si="179"/>
        <v>50.282191780821918</v>
      </c>
      <c r="G3875" t="s">
        <v>920</v>
      </c>
      <c r="H3875" t="s">
        <v>920</v>
      </c>
      <c r="I3875">
        <v>30000</v>
      </c>
      <c r="J3875" s="3">
        <v>0</v>
      </c>
      <c r="K3875" s="3">
        <v>0</v>
      </c>
      <c r="L3875" s="3" t="s">
        <v>1103</v>
      </c>
      <c r="M3875" s="3" t="s">
        <v>981</v>
      </c>
      <c r="N3875" s="3" t="s">
        <v>923</v>
      </c>
      <c r="O3875" s="3">
        <v>0</v>
      </c>
      <c r="P3875" s="3" t="s">
        <v>5346</v>
      </c>
      <c r="Q3875" s="4">
        <v>42628</v>
      </c>
      <c r="R3875" s="3" t="s">
        <v>931</v>
      </c>
      <c r="S3875" s="3" t="str">
        <f t="shared" si="180"/>
        <v>Not HNI</v>
      </c>
      <c r="T3875" s="3" t="str">
        <f t="shared" si="181"/>
        <v>Low Income</v>
      </c>
    </row>
    <row r="3876" spans="1:20" x14ac:dyDescent="0.35">
      <c r="A3876">
        <v>14874</v>
      </c>
      <c r="B3876" t="s">
        <v>1310</v>
      </c>
      <c r="C3876" t="s">
        <v>1062</v>
      </c>
      <c r="D3876" t="str">
        <f>_xlfn.CONCAT(Customer[[#This Row],[LastName]]," ",Customer[[#This Row],[FirstName]])</f>
        <v>Sanchez Nicole</v>
      </c>
      <c r="E3876" s="1">
        <v>27633</v>
      </c>
      <c r="F3876" s="6">
        <f t="shared" ca="1" si="179"/>
        <v>48.739726027397261</v>
      </c>
      <c r="G3876" t="s">
        <v>928</v>
      </c>
      <c r="H3876" t="s">
        <v>939</v>
      </c>
      <c r="I3876">
        <v>40000</v>
      </c>
      <c r="J3876" s="3">
        <v>3</v>
      </c>
      <c r="K3876" s="3">
        <v>3</v>
      </c>
      <c r="L3876" s="3" t="s">
        <v>980</v>
      </c>
      <c r="M3876" s="3" t="s">
        <v>991</v>
      </c>
      <c r="N3876" s="3" t="s">
        <v>923</v>
      </c>
      <c r="O3876" s="3">
        <v>2</v>
      </c>
      <c r="P3876" s="3" t="s">
        <v>5347</v>
      </c>
      <c r="Q3876" s="4">
        <v>42624</v>
      </c>
      <c r="R3876" s="3" t="s">
        <v>925</v>
      </c>
      <c r="S3876" s="3" t="str">
        <f t="shared" si="180"/>
        <v>Not HNI</v>
      </c>
      <c r="T3876" s="3" t="str">
        <f t="shared" si="181"/>
        <v>Low Income</v>
      </c>
    </row>
    <row r="3877" spans="1:20" x14ac:dyDescent="0.35">
      <c r="A3877">
        <v>14875</v>
      </c>
      <c r="B3877" t="s">
        <v>1168</v>
      </c>
      <c r="C3877" t="s">
        <v>1430</v>
      </c>
      <c r="D3877" t="str">
        <f>_xlfn.CONCAT(Customer[[#This Row],[LastName]]," ",Customer[[#This Row],[FirstName]])</f>
        <v>Foster Alyssa</v>
      </c>
      <c r="E3877" s="1">
        <v>27756</v>
      </c>
      <c r="F3877" s="6">
        <f t="shared" ca="1" si="179"/>
        <v>48.402739726027399</v>
      </c>
      <c r="G3877" t="s">
        <v>928</v>
      </c>
      <c r="H3877" t="s">
        <v>939</v>
      </c>
      <c r="I3877">
        <v>40000</v>
      </c>
      <c r="J3877" s="3">
        <v>3</v>
      </c>
      <c r="K3877" s="3">
        <v>3</v>
      </c>
      <c r="L3877" s="3" t="s">
        <v>980</v>
      </c>
      <c r="M3877" s="3" t="s">
        <v>991</v>
      </c>
      <c r="N3877" s="3" t="s">
        <v>923</v>
      </c>
      <c r="O3877" s="3">
        <v>2</v>
      </c>
      <c r="P3877" s="3" t="s">
        <v>5348</v>
      </c>
      <c r="Q3877" s="4">
        <v>42633</v>
      </c>
      <c r="R3877" s="3" t="s">
        <v>925</v>
      </c>
      <c r="S3877" s="3" t="str">
        <f t="shared" si="180"/>
        <v>Not HNI</v>
      </c>
      <c r="T3877" s="3" t="str">
        <f t="shared" si="181"/>
        <v>Low Income</v>
      </c>
    </row>
    <row r="3878" spans="1:20" x14ac:dyDescent="0.35">
      <c r="A3878">
        <v>14876</v>
      </c>
      <c r="B3878" t="s">
        <v>1064</v>
      </c>
      <c r="C3878" t="s">
        <v>1153</v>
      </c>
      <c r="D3878" t="str">
        <f>_xlfn.CONCAT(Customer[[#This Row],[LastName]]," ",Customer[[#This Row],[FirstName]])</f>
        <v>Anderson Nathan</v>
      </c>
      <c r="E3878" s="1">
        <v>11391</v>
      </c>
      <c r="F3878" s="6">
        <f t="shared" ca="1" si="179"/>
        <v>93.238356164383561</v>
      </c>
      <c r="G3878" t="s">
        <v>920</v>
      </c>
      <c r="H3878" t="s">
        <v>920</v>
      </c>
      <c r="I3878">
        <v>40000</v>
      </c>
      <c r="J3878" s="3">
        <v>1</v>
      </c>
      <c r="K3878" s="3">
        <v>0</v>
      </c>
      <c r="L3878" s="3" t="s">
        <v>1103</v>
      </c>
      <c r="M3878" s="3" t="s">
        <v>981</v>
      </c>
      <c r="N3878" s="3" t="s">
        <v>923</v>
      </c>
      <c r="O3878" s="3">
        <v>1</v>
      </c>
      <c r="P3878" s="3" t="s">
        <v>5349</v>
      </c>
      <c r="Q3878" s="4">
        <v>42503</v>
      </c>
      <c r="R3878" s="3" t="s">
        <v>925</v>
      </c>
      <c r="S3878" s="3" t="str">
        <f t="shared" si="180"/>
        <v>Not HNI</v>
      </c>
      <c r="T3878" s="3" t="str">
        <f t="shared" si="181"/>
        <v>Low Income</v>
      </c>
    </row>
    <row r="3879" spans="1:20" x14ac:dyDescent="0.35">
      <c r="A3879">
        <v>14877</v>
      </c>
      <c r="B3879" t="s">
        <v>2706</v>
      </c>
      <c r="C3879" t="s">
        <v>1360</v>
      </c>
      <c r="D3879" t="str">
        <f>_xlfn.CONCAT(Customer[[#This Row],[LastName]]," ",Customer[[#This Row],[FirstName]])</f>
        <v>Brooks Steven</v>
      </c>
      <c r="E3879" s="1">
        <v>24302</v>
      </c>
      <c r="F3879" s="6">
        <f t="shared" ca="1" si="179"/>
        <v>57.865753424657534</v>
      </c>
      <c r="G3879" t="s">
        <v>928</v>
      </c>
      <c r="H3879" t="s">
        <v>920</v>
      </c>
      <c r="I3879">
        <v>60000</v>
      </c>
      <c r="J3879" s="3">
        <v>0</v>
      </c>
      <c r="K3879" s="3">
        <v>0</v>
      </c>
      <c r="L3879" s="3" t="s">
        <v>1103</v>
      </c>
      <c r="M3879" s="3" t="s">
        <v>981</v>
      </c>
      <c r="N3879" s="3" t="s">
        <v>929</v>
      </c>
      <c r="O3879" s="3">
        <v>0</v>
      </c>
      <c r="P3879" s="3" t="s">
        <v>3716</v>
      </c>
      <c r="Q3879" s="4">
        <v>42623</v>
      </c>
      <c r="R3879" s="3" t="s">
        <v>925</v>
      </c>
      <c r="S3879" s="3" t="str">
        <f t="shared" si="180"/>
        <v>Not HNI</v>
      </c>
      <c r="T3879" s="3" t="str">
        <f t="shared" si="181"/>
        <v>Mid Income</v>
      </c>
    </row>
    <row r="3880" spans="1:20" x14ac:dyDescent="0.35">
      <c r="A3880">
        <v>14878</v>
      </c>
      <c r="B3880" t="s">
        <v>1296</v>
      </c>
      <c r="C3880" t="s">
        <v>1056</v>
      </c>
      <c r="D3880" t="str">
        <f>_xlfn.CONCAT(Customer[[#This Row],[LastName]]," ",Customer[[#This Row],[FirstName]])</f>
        <v>Murphy Marcus</v>
      </c>
      <c r="E3880" s="1">
        <v>24169</v>
      </c>
      <c r="F3880" s="6">
        <f t="shared" ca="1" si="179"/>
        <v>58.230136986301368</v>
      </c>
      <c r="G3880" t="s">
        <v>920</v>
      </c>
      <c r="H3880" t="s">
        <v>920</v>
      </c>
      <c r="I3880">
        <v>60000</v>
      </c>
      <c r="J3880" s="3">
        <v>0</v>
      </c>
      <c r="K3880" s="3">
        <v>0</v>
      </c>
      <c r="L3880" s="3" t="s">
        <v>1103</v>
      </c>
      <c r="M3880" s="3" t="s">
        <v>981</v>
      </c>
      <c r="N3880" s="3" t="s">
        <v>929</v>
      </c>
      <c r="O3880" s="3">
        <v>0</v>
      </c>
      <c r="P3880" s="3" t="s">
        <v>5350</v>
      </c>
      <c r="Q3880" s="4">
        <v>42483</v>
      </c>
      <c r="R3880" s="3" t="s">
        <v>931</v>
      </c>
      <c r="S3880" s="3" t="str">
        <f t="shared" si="180"/>
        <v>Not HNI</v>
      </c>
      <c r="T3880" s="3" t="str">
        <f t="shared" si="181"/>
        <v>Mid Income</v>
      </c>
    </row>
    <row r="3881" spans="1:20" x14ac:dyDescent="0.35">
      <c r="A3881">
        <v>14879</v>
      </c>
      <c r="B3881" t="s">
        <v>1423</v>
      </c>
      <c r="C3881" t="s">
        <v>1289</v>
      </c>
      <c r="D3881" t="str">
        <f>_xlfn.CONCAT(Customer[[#This Row],[LastName]]," ",Customer[[#This Row],[FirstName]])</f>
        <v>Richardson Andrea</v>
      </c>
      <c r="E3881" s="1">
        <v>24437</v>
      </c>
      <c r="F3881" s="6">
        <f t="shared" ca="1" si="179"/>
        <v>57.495890410958907</v>
      </c>
      <c r="G3881" t="s">
        <v>928</v>
      </c>
      <c r="H3881" t="s">
        <v>939</v>
      </c>
      <c r="I3881">
        <v>60000</v>
      </c>
      <c r="J3881" s="3">
        <v>0</v>
      </c>
      <c r="K3881" s="3">
        <v>0</v>
      </c>
      <c r="L3881" s="3" t="s">
        <v>1103</v>
      </c>
      <c r="M3881" s="3" t="s">
        <v>981</v>
      </c>
      <c r="N3881" s="3" t="s">
        <v>923</v>
      </c>
      <c r="O3881" s="3">
        <v>0</v>
      </c>
      <c r="P3881" s="3" t="s">
        <v>5351</v>
      </c>
      <c r="Q3881" s="4">
        <v>41933</v>
      </c>
      <c r="R3881" s="3" t="s">
        <v>925</v>
      </c>
      <c r="S3881" s="3" t="str">
        <f t="shared" si="180"/>
        <v>Not HNI</v>
      </c>
      <c r="T3881" s="3" t="str">
        <f t="shared" si="181"/>
        <v>Mid Income</v>
      </c>
    </row>
    <row r="3882" spans="1:20" x14ac:dyDescent="0.35">
      <c r="A3882">
        <v>14880</v>
      </c>
      <c r="B3882" t="s">
        <v>1121</v>
      </c>
      <c r="C3882" t="s">
        <v>1211</v>
      </c>
      <c r="D3882" t="str">
        <f>_xlfn.CONCAT(Customer[[#This Row],[LastName]]," ",Customer[[#This Row],[FirstName]])</f>
        <v>Ross Jessica</v>
      </c>
      <c r="E3882" s="1">
        <v>19459</v>
      </c>
      <c r="F3882" s="6">
        <f t="shared" ca="1" si="179"/>
        <v>71.134246575342459</v>
      </c>
      <c r="G3882" t="s">
        <v>920</v>
      </c>
      <c r="H3882" t="s">
        <v>939</v>
      </c>
      <c r="I3882">
        <v>30000</v>
      </c>
      <c r="J3882" s="3">
        <v>1</v>
      </c>
      <c r="K3882" s="3">
        <v>0</v>
      </c>
      <c r="L3882" s="3" t="s">
        <v>921</v>
      </c>
      <c r="M3882" s="3" t="s">
        <v>981</v>
      </c>
      <c r="N3882" s="3" t="s">
        <v>923</v>
      </c>
      <c r="O3882" s="3">
        <v>1</v>
      </c>
      <c r="P3882" s="3" t="s">
        <v>5352</v>
      </c>
      <c r="Q3882" s="4">
        <v>41924</v>
      </c>
      <c r="R3882" s="3" t="s">
        <v>925</v>
      </c>
      <c r="S3882" s="3" t="str">
        <f t="shared" si="180"/>
        <v>Not HNI</v>
      </c>
      <c r="T3882" s="3" t="str">
        <f t="shared" si="181"/>
        <v>Low Income</v>
      </c>
    </row>
    <row r="3883" spans="1:20" x14ac:dyDescent="0.35">
      <c r="A3883">
        <v>14881</v>
      </c>
      <c r="B3883" t="s">
        <v>3948</v>
      </c>
      <c r="C3883" t="s">
        <v>1291</v>
      </c>
      <c r="D3883" t="str">
        <f>_xlfn.CONCAT(Customer[[#This Row],[LastName]]," ",Customer[[#This Row],[FirstName]])</f>
        <v>Griffin Eric</v>
      </c>
      <c r="E3883" s="1">
        <v>19673</v>
      </c>
      <c r="F3883" s="6">
        <f t="shared" ca="1" si="179"/>
        <v>70.547945205479451</v>
      </c>
      <c r="G3883" t="s">
        <v>920</v>
      </c>
      <c r="H3883" t="s">
        <v>920</v>
      </c>
      <c r="I3883">
        <v>30000</v>
      </c>
      <c r="J3883" s="3">
        <v>1</v>
      </c>
      <c r="K3883" s="3">
        <v>0</v>
      </c>
      <c r="L3883" s="3" t="s">
        <v>921</v>
      </c>
      <c r="M3883" s="3" t="s">
        <v>981</v>
      </c>
      <c r="N3883" s="3" t="s">
        <v>923</v>
      </c>
      <c r="O3883" s="3">
        <v>1</v>
      </c>
      <c r="P3883" s="3" t="s">
        <v>5353</v>
      </c>
      <c r="Q3883" s="4">
        <v>41948</v>
      </c>
      <c r="R3883" s="3" t="s">
        <v>941</v>
      </c>
      <c r="S3883" s="3" t="str">
        <f t="shared" si="180"/>
        <v>Not HNI</v>
      </c>
      <c r="T3883" s="3" t="str">
        <f t="shared" si="181"/>
        <v>Low Income</v>
      </c>
    </row>
    <row r="3884" spans="1:20" x14ac:dyDescent="0.35">
      <c r="A3884">
        <v>14882</v>
      </c>
      <c r="B3884" t="s">
        <v>2515</v>
      </c>
      <c r="C3884" t="s">
        <v>1071</v>
      </c>
      <c r="D3884" t="str">
        <f>_xlfn.CONCAT(Customer[[#This Row],[LastName]]," ",Customer[[#This Row],[FirstName]])</f>
        <v>Nara Kathryn</v>
      </c>
      <c r="E3884" s="1">
        <v>19653</v>
      </c>
      <c r="F3884" s="6">
        <f t="shared" ca="1" si="179"/>
        <v>70.602739726027394</v>
      </c>
      <c r="G3884" t="s">
        <v>920</v>
      </c>
      <c r="H3884" t="s">
        <v>939</v>
      </c>
      <c r="I3884">
        <v>30000</v>
      </c>
      <c r="J3884" s="3">
        <v>1</v>
      </c>
      <c r="K3884" s="3">
        <v>0</v>
      </c>
      <c r="L3884" s="3" t="s">
        <v>921</v>
      </c>
      <c r="M3884" s="3" t="s">
        <v>981</v>
      </c>
      <c r="N3884" s="3" t="s">
        <v>923</v>
      </c>
      <c r="O3884" s="3">
        <v>1</v>
      </c>
      <c r="P3884" s="3" t="s">
        <v>5354</v>
      </c>
      <c r="Q3884" s="4">
        <v>41962</v>
      </c>
      <c r="R3884" s="3" t="s">
        <v>936</v>
      </c>
      <c r="S3884" s="3" t="str">
        <f t="shared" si="180"/>
        <v>Not HNI</v>
      </c>
      <c r="T3884" s="3" t="str">
        <f t="shared" si="181"/>
        <v>Low Income</v>
      </c>
    </row>
    <row r="3885" spans="1:20" x14ac:dyDescent="0.35">
      <c r="A3885">
        <v>14883</v>
      </c>
      <c r="B3885" t="s">
        <v>1378</v>
      </c>
      <c r="C3885" t="s">
        <v>1368</v>
      </c>
      <c r="D3885" t="str">
        <f>_xlfn.CONCAT(Customer[[#This Row],[LastName]]," ",Customer[[#This Row],[FirstName]])</f>
        <v>Barnes Gabrielle</v>
      </c>
      <c r="E3885" s="1">
        <v>19441</v>
      </c>
      <c r="F3885" s="6">
        <f t="shared" ca="1" si="179"/>
        <v>71.183561643835617</v>
      </c>
      <c r="G3885" t="s">
        <v>920</v>
      </c>
      <c r="H3885" t="s">
        <v>939</v>
      </c>
      <c r="I3885">
        <v>30000</v>
      </c>
      <c r="J3885" s="3">
        <v>1</v>
      </c>
      <c r="K3885" s="3">
        <v>0</v>
      </c>
      <c r="L3885" s="3" t="s">
        <v>921</v>
      </c>
      <c r="M3885" s="3" t="s">
        <v>981</v>
      </c>
      <c r="N3885" s="3" t="s">
        <v>923</v>
      </c>
      <c r="O3885" s="3">
        <v>1</v>
      </c>
      <c r="P3885" s="3" t="s">
        <v>5355</v>
      </c>
      <c r="Q3885" s="4">
        <v>41946</v>
      </c>
      <c r="R3885" s="3" t="s">
        <v>941</v>
      </c>
      <c r="S3885" s="3" t="str">
        <f t="shared" si="180"/>
        <v>Not HNI</v>
      </c>
      <c r="T3885" s="3" t="str">
        <f t="shared" si="181"/>
        <v>Low Income</v>
      </c>
    </row>
    <row r="3886" spans="1:20" x14ac:dyDescent="0.35">
      <c r="A3886">
        <v>14884</v>
      </c>
      <c r="B3886" t="s">
        <v>1412</v>
      </c>
      <c r="C3886" t="s">
        <v>934</v>
      </c>
      <c r="D3886" t="str">
        <f>_xlfn.CONCAT(Customer[[#This Row],[LastName]]," ",Customer[[#This Row],[FirstName]])</f>
        <v>Torres Kristi</v>
      </c>
      <c r="E3886" s="1">
        <v>19454</v>
      </c>
      <c r="F3886" s="6">
        <f t="shared" ca="1" si="179"/>
        <v>71.147945205479445</v>
      </c>
      <c r="G3886" t="s">
        <v>920</v>
      </c>
      <c r="H3886" t="s">
        <v>939</v>
      </c>
      <c r="I3886">
        <v>30000</v>
      </c>
      <c r="J3886" s="3">
        <v>1</v>
      </c>
      <c r="K3886" s="3">
        <v>0</v>
      </c>
      <c r="L3886" s="3" t="s">
        <v>921</v>
      </c>
      <c r="M3886" s="3" t="s">
        <v>981</v>
      </c>
      <c r="N3886" s="3" t="s">
        <v>923</v>
      </c>
      <c r="O3886" s="3">
        <v>1</v>
      </c>
      <c r="P3886" s="3" t="s">
        <v>5356</v>
      </c>
      <c r="Q3886" s="4">
        <v>41973</v>
      </c>
      <c r="R3886" s="3" t="s">
        <v>941</v>
      </c>
      <c r="S3886" s="3" t="str">
        <f t="shared" si="180"/>
        <v>Not HNI</v>
      </c>
      <c r="T3886" s="3" t="str">
        <f t="shared" si="181"/>
        <v>Low Income</v>
      </c>
    </row>
    <row r="3887" spans="1:20" x14ac:dyDescent="0.35">
      <c r="A3887">
        <v>14885</v>
      </c>
      <c r="B3887" t="s">
        <v>5357</v>
      </c>
      <c r="C3887" t="s">
        <v>391</v>
      </c>
      <c r="D3887" t="str">
        <f>_xlfn.CONCAT(Customer[[#This Row],[LastName]]," ",Customer[[#This Row],[FirstName]])</f>
        <v>White Judith</v>
      </c>
      <c r="E3887" s="1">
        <v>19763</v>
      </c>
      <c r="F3887" s="6">
        <f t="shared" ca="1" si="179"/>
        <v>70.301369863013704</v>
      </c>
      <c r="G3887" t="s">
        <v>920</v>
      </c>
      <c r="H3887" t="s">
        <v>939</v>
      </c>
      <c r="I3887">
        <v>20000</v>
      </c>
      <c r="J3887" s="3">
        <v>3</v>
      </c>
      <c r="K3887" s="3">
        <v>0</v>
      </c>
      <c r="L3887" s="3" t="s">
        <v>1013</v>
      </c>
      <c r="M3887" s="3" t="s">
        <v>1639</v>
      </c>
      <c r="N3887" s="3" t="s">
        <v>929</v>
      </c>
      <c r="O3887" s="3">
        <v>2</v>
      </c>
      <c r="P3887" s="3" t="s">
        <v>5358</v>
      </c>
      <c r="Q3887" s="4">
        <v>42649</v>
      </c>
      <c r="R3887" s="3" t="s">
        <v>931</v>
      </c>
      <c r="S3887" s="3" t="str">
        <f t="shared" si="180"/>
        <v>Not HNI</v>
      </c>
      <c r="T3887" s="3" t="str">
        <f t="shared" si="181"/>
        <v>Low Income</v>
      </c>
    </row>
    <row r="3888" spans="1:20" x14ac:dyDescent="0.35">
      <c r="A3888">
        <v>14886</v>
      </c>
      <c r="B3888" t="s">
        <v>975</v>
      </c>
      <c r="C3888" t="s">
        <v>1078</v>
      </c>
      <c r="D3888" t="str">
        <f>_xlfn.CONCAT(Customer[[#This Row],[LastName]]," ",Customer[[#This Row],[FirstName]])</f>
        <v>Powell Sydney</v>
      </c>
      <c r="E3888" s="1">
        <v>19883</v>
      </c>
      <c r="F3888" s="6">
        <f t="shared" ca="1" si="179"/>
        <v>69.972602739726028</v>
      </c>
      <c r="G3888" t="s">
        <v>928</v>
      </c>
      <c r="H3888" t="s">
        <v>939</v>
      </c>
      <c r="I3888">
        <v>20000</v>
      </c>
      <c r="J3888" s="3">
        <v>3</v>
      </c>
      <c r="K3888" s="3">
        <v>0</v>
      </c>
      <c r="L3888" s="3" t="s">
        <v>1013</v>
      </c>
      <c r="M3888" s="3" t="s">
        <v>1639</v>
      </c>
      <c r="N3888" s="3" t="s">
        <v>923</v>
      </c>
      <c r="O3888" s="3">
        <v>2</v>
      </c>
      <c r="P3888" s="3" t="s">
        <v>5359</v>
      </c>
      <c r="Q3888" s="4">
        <v>42455</v>
      </c>
      <c r="R3888" s="3" t="s">
        <v>925</v>
      </c>
      <c r="S3888" s="3" t="str">
        <f t="shared" si="180"/>
        <v>Not HNI</v>
      </c>
      <c r="T3888" s="3" t="str">
        <f t="shared" si="181"/>
        <v>Low Income</v>
      </c>
    </row>
    <row r="3889" spans="1:20" x14ac:dyDescent="0.35">
      <c r="A3889">
        <v>14887</v>
      </c>
      <c r="B3889" t="s">
        <v>967</v>
      </c>
      <c r="C3889" t="s">
        <v>1000</v>
      </c>
      <c r="D3889" t="str">
        <f>_xlfn.CONCAT(Customer[[#This Row],[LastName]]," ",Customer[[#This Row],[FirstName]])</f>
        <v>Wilson Lauren</v>
      </c>
      <c r="E3889" s="1">
        <v>19786</v>
      </c>
      <c r="F3889" s="6">
        <f t="shared" ca="1" si="179"/>
        <v>70.238356164383561</v>
      </c>
      <c r="G3889" t="s">
        <v>920</v>
      </c>
      <c r="H3889" t="s">
        <v>939</v>
      </c>
      <c r="I3889">
        <v>30000</v>
      </c>
      <c r="J3889" s="3">
        <v>1</v>
      </c>
      <c r="K3889" s="3">
        <v>0</v>
      </c>
      <c r="L3889" s="3" t="s">
        <v>987</v>
      </c>
      <c r="M3889" s="3" t="s">
        <v>991</v>
      </c>
      <c r="N3889" s="3" t="s">
        <v>923</v>
      </c>
      <c r="O3889" s="3">
        <v>1</v>
      </c>
      <c r="P3889" s="3" t="s">
        <v>5360</v>
      </c>
      <c r="Q3889" s="4">
        <v>42469</v>
      </c>
      <c r="R3889" s="3" t="s">
        <v>941</v>
      </c>
      <c r="S3889" s="3" t="str">
        <f t="shared" si="180"/>
        <v>Not HNI</v>
      </c>
      <c r="T3889" s="3" t="str">
        <f t="shared" si="181"/>
        <v>Low Income</v>
      </c>
    </row>
    <row r="3890" spans="1:20" x14ac:dyDescent="0.35">
      <c r="A3890">
        <v>14888</v>
      </c>
      <c r="B3890" t="s">
        <v>1302</v>
      </c>
      <c r="C3890" t="s">
        <v>1008</v>
      </c>
      <c r="D3890" t="str">
        <f>_xlfn.CONCAT(Customer[[#This Row],[LastName]]," ",Customer[[#This Row],[FirstName]])</f>
        <v>Russell Jasmine</v>
      </c>
      <c r="E3890" s="1">
        <v>20047</v>
      </c>
      <c r="F3890" s="6">
        <f t="shared" ca="1" si="179"/>
        <v>69.523287671232879</v>
      </c>
      <c r="G3890" t="s">
        <v>920</v>
      </c>
      <c r="H3890" t="s">
        <v>939</v>
      </c>
      <c r="I3890">
        <v>30000</v>
      </c>
      <c r="J3890" s="3">
        <v>1</v>
      </c>
      <c r="K3890" s="3">
        <v>0</v>
      </c>
      <c r="L3890" s="3" t="s">
        <v>987</v>
      </c>
      <c r="M3890" s="3" t="s">
        <v>991</v>
      </c>
      <c r="N3890" s="3" t="s">
        <v>923</v>
      </c>
      <c r="O3890" s="3">
        <v>1</v>
      </c>
      <c r="P3890" s="3" t="s">
        <v>5361</v>
      </c>
      <c r="Q3890" s="4">
        <v>41967</v>
      </c>
      <c r="R3890" s="3" t="s">
        <v>925</v>
      </c>
      <c r="S3890" s="3" t="str">
        <f t="shared" si="180"/>
        <v>Not HNI</v>
      </c>
      <c r="T3890" s="3" t="str">
        <f t="shared" si="181"/>
        <v>Low Income</v>
      </c>
    </row>
    <row r="3891" spans="1:20" x14ac:dyDescent="0.35">
      <c r="A3891">
        <v>14889</v>
      </c>
      <c r="B3891" t="s">
        <v>2408</v>
      </c>
      <c r="C3891" t="s">
        <v>1201</v>
      </c>
      <c r="D3891" t="str">
        <f>_xlfn.CONCAT(Customer[[#This Row],[LastName]]," ",Customer[[#This Row],[FirstName]])</f>
        <v>Kumar Drew</v>
      </c>
      <c r="E3891" s="1">
        <v>20006</v>
      </c>
      <c r="F3891" s="6">
        <f t="shared" ca="1" si="179"/>
        <v>69.635616438356166</v>
      </c>
      <c r="G3891" t="s">
        <v>920</v>
      </c>
      <c r="H3891" t="s">
        <v>920</v>
      </c>
      <c r="I3891">
        <v>30000</v>
      </c>
      <c r="J3891" s="3">
        <v>1</v>
      </c>
      <c r="K3891" s="3">
        <v>0</v>
      </c>
      <c r="L3891" s="3" t="s">
        <v>987</v>
      </c>
      <c r="M3891" s="3" t="s">
        <v>991</v>
      </c>
      <c r="N3891" s="3" t="s">
        <v>923</v>
      </c>
      <c r="O3891" s="3">
        <v>1</v>
      </c>
      <c r="P3891" s="3" t="s">
        <v>5362</v>
      </c>
      <c r="Q3891" s="4">
        <v>42652</v>
      </c>
      <c r="R3891" s="3" t="s">
        <v>941</v>
      </c>
      <c r="S3891" s="3" t="str">
        <f t="shared" si="180"/>
        <v>Not HNI</v>
      </c>
      <c r="T3891" s="3" t="str">
        <f t="shared" si="181"/>
        <v>Low Income</v>
      </c>
    </row>
    <row r="3892" spans="1:20" x14ac:dyDescent="0.35">
      <c r="A3892">
        <v>14890</v>
      </c>
      <c r="B3892" t="s">
        <v>983</v>
      </c>
      <c r="C3892" t="s">
        <v>1379</v>
      </c>
      <c r="D3892" t="str">
        <f>_xlfn.CONCAT(Customer[[#This Row],[LastName]]," ",Customer[[#This Row],[FirstName]])</f>
        <v>Adams Wyatt</v>
      </c>
      <c r="E3892" s="1">
        <v>19931</v>
      </c>
      <c r="F3892" s="6">
        <f t="shared" ca="1" si="179"/>
        <v>69.841095890410955</v>
      </c>
      <c r="G3892" t="s">
        <v>920</v>
      </c>
      <c r="H3892" t="s">
        <v>920</v>
      </c>
      <c r="I3892">
        <v>30000</v>
      </c>
      <c r="J3892" s="3">
        <v>1</v>
      </c>
      <c r="K3892" s="3">
        <v>0</v>
      </c>
      <c r="L3892" s="3" t="s">
        <v>987</v>
      </c>
      <c r="M3892" s="3" t="s">
        <v>991</v>
      </c>
      <c r="N3892" s="3" t="s">
        <v>923</v>
      </c>
      <c r="O3892" s="3">
        <v>1</v>
      </c>
      <c r="P3892" s="3" t="s">
        <v>5363</v>
      </c>
      <c r="Q3892" s="4">
        <v>42537</v>
      </c>
      <c r="R3892" s="3" t="s">
        <v>957</v>
      </c>
      <c r="S3892" s="3" t="str">
        <f t="shared" si="180"/>
        <v>Not HNI</v>
      </c>
      <c r="T3892" s="3" t="str">
        <f t="shared" si="181"/>
        <v>Low Income</v>
      </c>
    </row>
    <row r="3893" spans="1:20" x14ac:dyDescent="0.35">
      <c r="A3893">
        <v>14891</v>
      </c>
      <c r="B3893" t="s">
        <v>1550</v>
      </c>
      <c r="C3893" t="s">
        <v>1767</v>
      </c>
      <c r="D3893" t="str">
        <f>_xlfn.CONCAT(Customer[[#This Row],[LastName]]," ",Customer[[#This Row],[FirstName]])</f>
        <v>Hayes Kyle</v>
      </c>
      <c r="E3893" s="1">
        <v>19854</v>
      </c>
      <c r="F3893" s="6">
        <f t="shared" ca="1" si="179"/>
        <v>70.052054794520544</v>
      </c>
      <c r="G3893" t="s">
        <v>920</v>
      </c>
      <c r="H3893" t="s">
        <v>920</v>
      </c>
      <c r="I3893">
        <v>40000</v>
      </c>
      <c r="J3893" s="3">
        <v>1</v>
      </c>
      <c r="K3893" s="3">
        <v>0</v>
      </c>
      <c r="L3893" s="3" t="s">
        <v>980</v>
      </c>
      <c r="M3893" s="3" t="s">
        <v>991</v>
      </c>
      <c r="N3893" s="3" t="s">
        <v>923</v>
      </c>
      <c r="O3893" s="3">
        <v>1</v>
      </c>
      <c r="P3893" s="3" t="s">
        <v>5364</v>
      </c>
      <c r="Q3893" s="4">
        <v>41959</v>
      </c>
      <c r="R3893" s="3" t="s">
        <v>931</v>
      </c>
      <c r="S3893" s="3" t="str">
        <f t="shared" si="180"/>
        <v>Not HNI</v>
      </c>
      <c r="T3893" s="3" t="str">
        <f t="shared" si="181"/>
        <v>Low Income</v>
      </c>
    </row>
    <row r="3894" spans="1:20" x14ac:dyDescent="0.35">
      <c r="A3894">
        <v>14892</v>
      </c>
      <c r="B3894" t="s">
        <v>1164</v>
      </c>
      <c r="C3894" t="s">
        <v>1426</v>
      </c>
      <c r="D3894" t="str">
        <f>_xlfn.CONCAT(Customer[[#This Row],[LastName]]," ",Customer[[#This Row],[FirstName]])</f>
        <v>Sanders Savannah</v>
      </c>
      <c r="E3894" s="1">
        <v>20125</v>
      </c>
      <c r="F3894" s="6">
        <f t="shared" ca="1" si="179"/>
        <v>69.30958904109589</v>
      </c>
      <c r="G3894" t="s">
        <v>920</v>
      </c>
      <c r="H3894" t="s">
        <v>939</v>
      </c>
      <c r="I3894">
        <v>40000</v>
      </c>
      <c r="J3894" s="3">
        <v>1</v>
      </c>
      <c r="K3894" s="3">
        <v>0</v>
      </c>
      <c r="L3894" s="3" t="s">
        <v>980</v>
      </c>
      <c r="M3894" s="3" t="s">
        <v>991</v>
      </c>
      <c r="N3894" s="3" t="s">
        <v>923</v>
      </c>
      <c r="O3894" s="3">
        <v>1</v>
      </c>
      <c r="P3894" s="3" t="s">
        <v>5365</v>
      </c>
      <c r="Q3894" s="4">
        <v>41959</v>
      </c>
      <c r="R3894" s="3" t="s">
        <v>925</v>
      </c>
      <c r="S3894" s="3" t="str">
        <f t="shared" si="180"/>
        <v>Not HNI</v>
      </c>
      <c r="T3894" s="3" t="str">
        <f t="shared" si="181"/>
        <v>Low Income</v>
      </c>
    </row>
    <row r="3895" spans="1:20" x14ac:dyDescent="0.35">
      <c r="A3895">
        <v>14893</v>
      </c>
      <c r="B3895" t="s">
        <v>1378</v>
      </c>
      <c r="C3895" t="s">
        <v>1105</v>
      </c>
      <c r="D3895" t="str">
        <f>_xlfn.CONCAT(Customer[[#This Row],[LastName]]," ",Customer[[#This Row],[FirstName]])</f>
        <v>Diaz Gabrielle</v>
      </c>
      <c r="E3895" s="1">
        <v>20128</v>
      </c>
      <c r="F3895" s="6">
        <f t="shared" ca="1" si="179"/>
        <v>69.301369863013704</v>
      </c>
      <c r="G3895" t="s">
        <v>920</v>
      </c>
      <c r="H3895" t="s">
        <v>939</v>
      </c>
      <c r="I3895">
        <v>40000</v>
      </c>
      <c r="J3895" s="3">
        <v>1</v>
      </c>
      <c r="K3895" s="3">
        <v>0</v>
      </c>
      <c r="L3895" s="3" t="s">
        <v>980</v>
      </c>
      <c r="M3895" s="3" t="s">
        <v>991</v>
      </c>
      <c r="N3895" s="3" t="s">
        <v>923</v>
      </c>
      <c r="O3895" s="3">
        <v>1</v>
      </c>
      <c r="P3895" s="3" t="s">
        <v>5366</v>
      </c>
      <c r="Q3895" s="4">
        <v>42649</v>
      </c>
      <c r="R3895" s="3" t="s">
        <v>925</v>
      </c>
      <c r="S3895" s="3" t="str">
        <f t="shared" si="180"/>
        <v>Not HNI</v>
      </c>
      <c r="T3895" s="3" t="str">
        <f t="shared" si="181"/>
        <v>Low Income</v>
      </c>
    </row>
    <row r="3896" spans="1:20" x14ac:dyDescent="0.35">
      <c r="A3896">
        <v>14894</v>
      </c>
      <c r="B3896" t="s">
        <v>1260</v>
      </c>
      <c r="C3896" t="s">
        <v>1165</v>
      </c>
      <c r="D3896" t="str">
        <f>_xlfn.CONCAT(Customer[[#This Row],[LastName]]," ",Customer[[#This Row],[FirstName]])</f>
        <v>Baker James</v>
      </c>
      <c r="E3896" s="1">
        <v>20412</v>
      </c>
      <c r="F3896" s="6">
        <f t="shared" ca="1" si="179"/>
        <v>68.523287671232879</v>
      </c>
      <c r="G3896" t="s">
        <v>920</v>
      </c>
      <c r="H3896" t="s">
        <v>920</v>
      </c>
      <c r="I3896">
        <v>40000</v>
      </c>
      <c r="J3896" s="3">
        <v>1</v>
      </c>
      <c r="K3896" s="3">
        <v>0</v>
      </c>
      <c r="L3896" s="3" t="s">
        <v>980</v>
      </c>
      <c r="M3896" s="3" t="s">
        <v>991</v>
      </c>
      <c r="N3896" s="3" t="s">
        <v>923</v>
      </c>
      <c r="O3896" s="3">
        <v>1</v>
      </c>
      <c r="P3896" s="3" t="s">
        <v>5367</v>
      </c>
      <c r="Q3896" s="4">
        <v>41973</v>
      </c>
      <c r="R3896" s="3" t="s">
        <v>925</v>
      </c>
      <c r="S3896" s="3" t="str">
        <f t="shared" si="180"/>
        <v>Not HNI</v>
      </c>
      <c r="T3896" s="3" t="str">
        <f t="shared" si="181"/>
        <v>Low Income</v>
      </c>
    </row>
    <row r="3897" spans="1:20" x14ac:dyDescent="0.35">
      <c r="A3897">
        <v>14895</v>
      </c>
      <c r="B3897" t="s">
        <v>3380</v>
      </c>
      <c r="C3897" t="s">
        <v>1050</v>
      </c>
      <c r="D3897" t="str">
        <f>_xlfn.CONCAT(Customer[[#This Row],[LastName]]," ",Customer[[#This Row],[FirstName]])</f>
        <v>Hernandez Connor</v>
      </c>
      <c r="E3897" s="1">
        <v>20369</v>
      </c>
      <c r="F3897" s="6">
        <f t="shared" ca="1" si="179"/>
        <v>68.641095890410952</v>
      </c>
      <c r="G3897" t="s">
        <v>920</v>
      </c>
      <c r="H3897" t="s">
        <v>920</v>
      </c>
      <c r="I3897">
        <v>40000</v>
      </c>
      <c r="J3897" s="3">
        <v>1</v>
      </c>
      <c r="K3897" s="3">
        <v>0</v>
      </c>
      <c r="L3897" s="3" t="s">
        <v>980</v>
      </c>
      <c r="M3897" s="3" t="s">
        <v>991</v>
      </c>
      <c r="N3897" s="3" t="s">
        <v>923</v>
      </c>
      <c r="O3897" s="3">
        <v>1</v>
      </c>
      <c r="P3897" s="3" t="s">
        <v>5368</v>
      </c>
      <c r="Q3897" s="4">
        <v>41946</v>
      </c>
      <c r="R3897" s="3" t="s">
        <v>925</v>
      </c>
      <c r="S3897" s="3" t="str">
        <f t="shared" si="180"/>
        <v>Not HNI</v>
      </c>
      <c r="T3897" s="3" t="str">
        <f t="shared" si="181"/>
        <v>Low Income</v>
      </c>
    </row>
    <row r="3898" spans="1:20" x14ac:dyDescent="0.35">
      <c r="A3898">
        <v>14896</v>
      </c>
      <c r="B3898" t="s">
        <v>1432</v>
      </c>
      <c r="C3898" t="s">
        <v>1068</v>
      </c>
      <c r="D3898" t="str">
        <f>_xlfn.CONCAT(Customer[[#This Row],[LastName]]," ",Customer[[#This Row],[FirstName]])</f>
        <v>Flores Alexia</v>
      </c>
      <c r="E3898" s="1">
        <v>20220</v>
      </c>
      <c r="F3898" s="6">
        <f t="shared" ca="1" si="179"/>
        <v>69.049315068493144</v>
      </c>
      <c r="G3898" t="s">
        <v>920</v>
      </c>
      <c r="H3898" t="s">
        <v>939</v>
      </c>
      <c r="I3898">
        <v>40000</v>
      </c>
      <c r="J3898" s="3">
        <v>1</v>
      </c>
      <c r="K3898" s="3">
        <v>0</v>
      </c>
      <c r="L3898" s="3" t="s">
        <v>980</v>
      </c>
      <c r="M3898" s="3" t="s">
        <v>991</v>
      </c>
      <c r="N3898" s="3" t="s">
        <v>923</v>
      </c>
      <c r="O3898" s="3">
        <v>1</v>
      </c>
      <c r="P3898" s="3" t="s">
        <v>5369</v>
      </c>
      <c r="Q3898" s="4">
        <v>41962</v>
      </c>
      <c r="R3898" s="3" t="s">
        <v>931</v>
      </c>
      <c r="S3898" s="3" t="str">
        <f t="shared" si="180"/>
        <v>Not HNI</v>
      </c>
      <c r="T3898" s="3" t="str">
        <f t="shared" si="181"/>
        <v>Low Income</v>
      </c>
    </row>
    <row r="3899" spans="1:20" x14ac:dyDescent="0.35">
      <c r="A3899">
        <v>14897</v>
      </c>
      <c r="B3899" t="s">
        <v>1181</v>
      </c>
      <c r="C3899" t="s">
        <v>2074</v>
      </c>
      <c r="D3899" t="str">
        <f>_xlfn.CONCAT(Customer[[#This Row],[LastName]]," ",Customer[[#This Row],[FirstName]])</f>
        <v>Moore Hunter</v>
      </c>
      <c r="E3899" s="1">
        <v>20639</v>
      </c>
      <c r="F3899" s="6">
        <f t="shared" ca="1" si="179"/>
        <v>67.901369863013699</v>
      </c>
      <c r="G3899" t="s">
        <v>920</v>
      </c>
      <c r="H3899" t="s">
        <v>920</v>
      </c>
      <c r="I3899">
        <v>40000</v>
      </c>
      <c r="J3899" s="3">
        <v>1</v>
      </c>
      <c r="K3899" s="3">
        <v>0</v>
      </c>
      <c r="L3899" s="3" t="s">
        <v>980</v>
      </c>
      <c r="M3899" s="3" t="s">
        <v>991</v>
      </c>
      <c r="N3899" s="3" t="s">
        <v>923</v>
      </c>
      <c r="O3899" s="3">
        <v>1</v>
      </c>
      <c r="P3899" s="3" t="s">
        <v>5370</v>
      </c>
      <c r="Q3899" s="4">
        <v>42441</v>
      </c>
      <c r="R3899" s="3" t="s">
        <v>931</v>
      </c>
      <c r="S3899" s="3" t="str">
        <f t="shared" si="180"/>
        <v>Not HNI</v>
      </c>
      <c r="T3899" s="3" t="str">
        <f t="shared" si="181"/>
        <v>Low Income</v>
      </c>
    </row>
    <row r="3900" spans="1:20" x14ac:dyDescent="0.35">
      <c r="A3900">
        <v>14898</v>
      </c>
      <c r="B3900" t="s">
        <v>1528</v>
      </c>
      <c r="C3900" t="s">
        <v>1006</v>
      </c>
      <c r="D3900" t="str">
        <f>_xlfn.CONCAT(Customer[[#This Row],[LastName]]," ",Customer[[#This Row],[FirstName]])</f>
        <v>Edwards Katelyn</v>
      </c>
      <c r="E3900" s="1">
        <v>20548</v>
      </c>
      <c r="F3900" s="6">
        <f t="shared" ca="1" si="179"/>
        <v>68.150684931506845</v>
      </c>
      <c r="G3900" t="s">
        <v>920</v>
      </c>
      <c r="H3900" t="s">
        <v>939</v>
      </c>
      <c r="I3900">
        <v>40000</v>
      </c>
      <c r="J3900" s="3">
        <v>1</v>
      </c>
      <c r="K3900" s="3">
        <v>0</v>
      </c>
      <c r="L3900" s="3" t="s">
        <v>980</v>
      </c>
      <c r="M3900" s="3" t="s">
        <v>991</v>
      </c>
      <c r="N3900" s="3" t="s">
        <v>923</v>
      </c>
      <c r="O3900" s="3">
        <v>1</v>
      </c>
      <c r="P3900" s="3" t="s">
        <v>5371</v>
      </c>
      <c r="Q3900" s="4">
        <v>42708</v>
      </c>
      <c r="R3900" s="3" t="s">
        <v>931</v>
      </c>
      <c r="S3900" s="3" t="str">
        <f t="shared" si="180"/>
        <v>Not HNI</v>
      </c>
      <c r="T3900" s="3" t="str">
        <f t="shared" si="181"/>
        <v>Low Income</v>
      </c>
    </row>
    <row r="3901" spans="1:20" x14ac:dyDescent="0.35">
      <c r="A3901">
        <v>14899</v>
      </c>
      <c r="B3901" t="s">
        <v>2945</v>
      </c>
      <c r="C3901" t="s">
        <v>1043</v>
      </c>
      <c r="D3901" t="str">
        <f>_xlfn.CONCAT(Customer[[#This Row],[LastName]]," ",Customer[[#This Row],[FirstName]])</f>
        <v>Dominguez Rodney</v>
      </c>
      <c r="E3901" s="1">
        <v>20723</v>
      </c>
      <c r="F3901" s="6">
        <f t="shared" ca="1" si="179"/>
        <v>67.671232876712324</v>
      </c>
      <c r="G3901" t="s">
        <v>920</v>
      </c>
      <c r="H3901" t="s">
        <v>920</v>
      </c>
      <c r="I3901">
        <v>40000</v>
      </c>
      <c r="J3901" s="3">
        <v>1</v>
      </c>
      <c r="K3901" s="3">
        <v>0</v>
      </c>
      <c r="L3901" s="3" t="s">
        <v>980</v>
      </c>
      <c r="M3901" s="3" t="s">
        <v>991</v>
      </c>
      <c r="N3901" s="3" t="s">
        <v>923</v>
      </c>
      <c r="O3901" s="3">
        <v>1</v>
      </c>
      <c r="P3901" s="3" t="s">
        <v>5372</v>
      </c>
      <c r="Q3901" s="4">
        <v>42536</v>
      </c>
      <c r="R3901" s="3" t="s">
        <v>925</v>
      </c>
      <c r="S3901" s="3" t="str">
        <f t="shared" si="180"/>
        <v>Not HNI</v>
      </c>
      <c r="T3901" s="3" t="str">
        <f t="shared" si="181"/>
        <v>Low Income</v>
      </c>
    </row>
    <row r="3902" spans="1:20" x14ac:dyDescent="0.35">
      <c r="A3902">
        <v>14900</v>
      </c>
      <c r="B3902" t="s">
        <v>3246</v>
      </c>
      <c r="C3902" t="s">
        <v>1581</v>
      </c>
      <c r="D3902" t="str">
        <f>_xlfn.CONCAT(Customer[[#This Row],[LastName]]," ",Customer[[#This Row],[FirstName]])</f>
        <v>Lewis Rachel</v>
      </c>
      <c r="E3902" s="1">
        <v>20752</v>
      </c>
      <c r="F3902" s="6">
        <f t="shared" ca="1" si="179"/>
        <v>67.591780821917808</v>
      </c>
      <c r="G3902" t="s">
        <v>920</v>
      </c>
      <c r="H3902" t="s">
        <v>939</v>
      </c>
      <c r="I3902">
        <v>40000</v>
      </c>
      <c r="J3902" s="3">
        <v>1</v>
      </c>
      <c r="K3902" s="3">
        <v>0</v>
      </c>
      <c r="L3902" s="3" t="s">
        <v>980</v>
      </c>
      <c r="M3902" s="3" t="s">
        <v>991</v>
      </c>
      <c r="N3902" s="3" t="s">
        <v>923</v>
      </c>
      <c r="O3902" s="3">
        <v>1</v>
      </c>
      <c r="P3902" s="3" t="s">
        <v>5373</v>
      </c>
      <c r="Q3902" s="4">
        <v>42657</v>
      </c>
      <c r="R3902" s="3" t="s">
        <v>925</v>
      </c>
      <c r="S3902" s="3" t="str">
        <f t="shared" si="180"/>
        <v>Not HNI</v>
      </c>
      <c r="T3902" s="3" t="str">
        <f t="shared" si="181"/>
        <v>Low Income</v>
      </c>
    </row>
    <row r="3903" spans="1:20" x14ac:dyDescent="0.35">
      <c r="A3903">
        <v>14901</v>
      </c>
      <c r="B3903" t="s">
        <v>1925</v>
      </c>
      <c r="C3903" t="s">
        <v>1289</v>
      </c>
      <c r="D3903" t="str">
        <f>_xlfn.CONCAT(Customer[[#This Row],[LastName]]," ",Customer[[#This Row],[FirstName]])</f>
        <v>Richardson Katherine</v>
      </c>
      <c r="E3903" s="1">
        <v>20659</v>
      </c>
      <c r="F3903" s="6">
        <f t="shared" ca="1" si="179"/>
        <v>67.846575342465755</v>
      </c>
      <c r="G3903" t="s">
        <v>920</v>
      </c>
      <c r="H3903" t="s">
        <v>939</v>
      </c>
      <c r="I3903">
        <v>40000</v>
      </c>
      <c r="J3903" s="3">
        <v>1</v>
      </c>
      <c r="K3903" s="3">
        <v>0</v>
      </c>
      <c r="L3903" s="3" t="s">
        <v>980</v>
      </c>
      <c r="M3903" s="3" t="s">
        <v>991</v>
      </c>
      <c r="N3903" s="3" t="s">
        <v>923</v>
      </c>
      <c r="O3903" s="3">
        <v>1</v>
      </c>
      <c r="P3903" s="3" t="s">
        <v>5374</v>
      </c>
      <c r="Q3903" s="4">
        <v>42414</v>
      </c>
      <c r="R3903" s="3" t="s">
        <v>931</v>
      </c>
      <c r="S3903" s="3" t="str">
        <f t="shared" si="180"/>
        <v>Not HNI</v>
      </c>
      <c r="T3903" s="3" t="str">
        <f t="shared" si="181"/>
        <v>Low Income</v>
      </c>
    </row>
    <row r="3904" spans="1:20" x14ac:dyDescent="0.35">
      <c r="A3904">
        <v>14902</v>
      </c>
      <c r="B3904" t="s">
        <v>2603</v>
      </c>
      <c r="C3904" t="s">
        <v>1105</v>
      </c>
      <c r="D3904" t="str">
        <f>_xlfn.CONCAT(Customer[[#This Row],[LastName]]," ",Customer[[#This Row],[FirstName]])</f>
        <v>Diaz Arianna</v>
      </c>
      <c r="E3904" s="1">
        <v>20722</v>
      </c>
      <c r="F3904" s="6">
        <f t="shared" ca="1" si="179"/>
        <v>67.673972602739724</v>
      </c>
      <c r="G3904" t="s">
        <v>920</v>
      </c>
      <c r="H3904" t="s">
        <v>939</v>
      </c>
      <c r="I3904">
        <v>40000</v>
      </c>
      <c r="J3904" s="3">
        <v>1</v>
      </c>
      <c r="K3904" s="3">
        <v>0</v>
      </c>
      <c r="L3904" s="3" t="s">
        <v>980</v>
      </c>
      <c r="M3904" s="3" t="s">
        <v>991</v>
      </c>
      <c r="N3904" s="3" t="s">
        <v>923</v>
      </c>
      <c r="O3904" s="3">
        <v>1</v>
      </c>
      <c r="P3904" s="3" t="s">
        <v>5375</v>
      </c>
      <c r="Q3904" s="4">
        <v>41959</v>
      </c>
      <c r="R3904" s="3" t="s">
        <v>925</v>
      </c>
      <c r="S3904" s="3" t="str">
        <f t="shared" si="180"/>
        <v>Not HNI</v>
      </c>
      <c r="T3904" s="3" t="str">
        <f t="shared" si="181"/>
        <v>Low Income</v>
      </c>
    </row>
    <row r="3905" spans="1:20" x14ac:dyDescent="0.35">
      <c r="A3905">
        <v>14903</v>
      </c>
      <c r="B3905" t="s">
        <v>1058</v>
      </c>
      <c r="C3905" t="s">
        <v>1300</v>
      </c>
      <c r="D3905" t="str">
        <f>_xlfn.CONCAT(Customer[[#This Row],[LastName]]," ",Customer[[#This Row],[FirstName]])</f>
        <v>Morgan Amanda</v>
      </c>
      <c r="E3905" s="1">
        <v>20518</v>
      </c>
      <c r="F3905" s="6">
        <f t="shared" ca="1" si="179"/>
        <v>68.232876712328761</v>
      </c>
      <c r="G3905" t="s">
        <v>920</v>
      </c>
      <c r="H3905" t="s">
        <v>939</v>
      </c>
      <c r="I3905">
        <v>40000</v>
      </c>
      <c r="J3905" s="3">
        <v>1</v>
      </c>
      <c r="K3905" s="3">
        <v>0</v>
      </c>
      <c r="L3905" s="3" t="s">
        <v>980</v>
      </c>
      <c r="M3905" s="3" t="s">
        <v>991</v>
      </c>
      <c r="N3905" s="3" t="s">
        <v>923</v>
      </c>
      <c r="O3905" s="3">
        <v>1</v>
      </c>
      <c r="P3905" s="3" t="s">
        <v>5376</v>
      </c>
      <c r="Q3905" s="4">
        <v>42476</v>
      </c>
      <c r="R3905" s="3" t="s">
        <v>925</v>
      </c>
      <c r="S3905" s="3" t="str">
        <f t="shared" si="180"/>
        <v>Not HNI</v>
      </c>
      <c r="T3905" s="3" t="str">
        <f t="shared" si="181"/>
        <v>Low Income</v>
      </c>
    </row>
    <row r="3906" spans="1:20" x14ac:dyDescent="0.35">
      <c r="A3906">
        <v>14904</v>
      </c>
      <c r="B3906" t="s">
        <v>1592</v>
      </c>
      <c r="C3906" t="s">
        <v>1078</v>
      </c>
      <c r="D3906" t="str">
        <f>_xlfn.CONCAT(Customer[[#This Row],[LastName]]," ",Customer[[#This Row],[FirstName]])</f>
        <v>Powell Spencer</v>
      </c>
      <c r="E3906" s="1">
        <v>20577</v>
      </c>
      <c r="F3906" s="6">
        <f t="shared" ref="F3906:F3969" ca="1" si="182">(TODAY()-E3906)/365</f>
        <v>68.07123287671233</v>
      </c>
      <c r="G3906" t="s">
        <v>920</v>
      </c>
      <c r="H3906" t="s">
        <v>920</v>
      </c>
      <c r="I3906">
        <v>40000</v>
      </c>
      <c r="J3906" s="3">
        <v>1</v>
      </c>
      <c r="K3906" s="3">
        <v>0</v>
      </c>
      <c r="L3906" s="3" t="s">
        <v>980</v>
      </c>
      <c r="M3906" s="3" t="s">
        <v>991</v>
      </c>
      <c r="N3906" s="3" t="s">
        <v>923</v>
      </c>
      <c r="O3906" s="3">
        <v>1</v>
      </c>
      <c r="P3906" s="3" t="s">
        <v>5377</v>
      </c>
      <c r="Q3906" s="4">
        <v>42567</v>
      </c>
      <c r="R3906" s="3" t="s">
        <v>925</v>
      </c>
      <c r="S3906" s="3" t="str">
        <f t="shared" si="180"/>
        <v>Not HNI</v>
      </c>
      <c r="T3906" s="3" t="str">
        <f t="shared" si="181"/>
        <v>Low Income</v>
      </c>
    </row>
    <row r="3907" spans="1:20" x14ac:dyDescent="0.35">
      <c r="A3907">
        <v>14905</v>
      </c>
      <c r="B3907" t="s">
        <v>2583</v>
      </c>
      <c r="C3907" t="s">
        <v>1332</v>
      </c>
      <c r="D3907" t="str">
        <f>_xlfn.CONCAT(Customer[[#This Row],[LastName]]," ",Customer[[#This Row],[FirstName]])</f>
        <v>Shen Ricardo</v>
      </c>
      <c r="E3907" s="1">
        <v>20547</v>
      </c>
      <c r="F3907" s="6">
        <f t="shared" ca="1" si="182"/>
        <v>68.153424657534245</v>
      </c>
      <c r="G3907" t="s">
        <v>920</v>
      </c>
      <c r="H3907" t="s">
        <v>920</v>
      </c>
      <c r="I3907">
        <v>40000</v>
      </c>
      <c r="J3907" s="3">
        <v>1</v>
      </c>
      <c r="K3907" s="3">
        <v>0</v>
      </c>
      <c r="L3907" s="3" t="s">
        <v>980</v>
      </c>
      <c r="M3907" s="3" t="s">
        <v>991</v>
      </c>
      <c r="N3907" s="3" t="s">
        <v>923</v>
      </c>
      <c r="O3907" s="3">
        <v>1</v>
      </c>
      <c r="P3907" s="3" t="s">
        <v>5378</v>
      </c>
      <c r="Q3907" s="4">
        <v>42635</v>
      </c>
      <c r="R3907" s="3" t="s">
        <v>925</v>
      </c>
      <c r="S3907" s="3" t="str">
        <f t="shared" ref="S3907:S3970" si="183">IF(I3907&gt;=130000,"HNI","Not HNI")</f>
        <v>Not HNI</v>
      </c>
      <c r="T3907" s="3" t="str">
        <f t="shared" ref="T3907:T3970" si="184">IF(I3907&lt;=50000,"Low Income",IF(AND(I3907&gt;=50000,I3907&lt;=80000),"Mid Income",IF(AND(I3907&gt;80000,I3907&lt;=130000),"High Income","Very High Income")))</f>
        <v>Low Income</v>
      </c>
    </row>
    <row r="3908" spans="1:20" x14ac:dyDescent="0.35">
      <c r="A3908">
        <v>14906</v>
      </c>
      <c r="B3908" t="s">
        <v>1545</v>
      </c>
      <c r="C3908" t="s">
        <v>971</v>
      </c>
      <c r="D3908" t="str">
        <f>_xlfn.CONCAT(Customer[[#This Row],[LastName]]," ",Customer[[#This Row],[FirstName]])</f>
        <v>Washington Robert</v>
      </c>
      <c r="E3908" s="1">
        <v>20775</v>
      </c>
      <c r="F3908" s="6">
        <f t="shared" ca="1" si="182"/>
        <v>67.528767123287665</v>
      </c>
      <c r="G3908" t="s">
        <v>920</v>
      </c>
      <c r="H3908" t="s">
        <v>920</v>
      </c>
      <c r="I3908">
        <v>40000</v>
      </c>
      <c r="J3908" s="3">
        <v>1</v>
      </c>
      <c r="K3908" s="3">
        <v>0</v>
      </c>
      <c r="L3908" s="3" t="s">
        <v>980</v>
      </c>
      <c r="M3908" s="3" t="s">
        <v>991</v>
      </c>
      <c r="N3908" s="3" t="s">
        <v>923</v>
      </c>
      <c r="O3908" s="3">
        <v>1</v>
      </c>
      <c r="P3908" s="3" t="s">
        <v>5379</v>
      </c>
      <c r="Q3908" s="4">
        <v>42608</v>
      </c>
      <c r="R3908" s="3" t="s">
        <v>931</v>
      </c>
      <c r="S3908" s="3" t="str">
        <f t="shared" si="183"/>
        <v>Not HNI</v>
      </c>
      <c r="T3908" s="3" t="str">
        <f t="shared" si="184"/>
        <v>Low Income</v>
      </c>
    </row>
    <row r="3909" spans="1:20" x14ac:dyDescent="0.35">
      <c r="A3909">
        <v>14907</v>
      </c>
      <c r="B3909" t="s">
        <v>1962</v>
      </c>
      <c r="C3909" t="s">
        <v>1204</v>
      </c>
      <c r="D3909" t="str">
        <f>_xlfn.CONCAT(Customer[[#This Row],[LastName]]," ",Customer[[#This Row],[FirstName]])</f>
        <v>Anand Sheena</v>
      </c>
      <c r="E3909" s="1">
        <v>20518</v>
      </c>
      <c r="F3909" s="6">
        <f t="shared" ca="1" si="182"/>
        <v>68.232876712328761</v>
      </c>
      <c r="G3909" t="s">
        <v>920</v>
      </c>
      <c r="H3909" t="s">
        <v>939</v>
      </c>
      <c r="I3909">
        <v>40000</v>
      </c>
      <c r="J3909" s="3">
        <v>1</v>
      </c>
      <c r="K3909" s="3">
        <v>0</v>
      </c>
      <c r="L3909" s="3" t="s">
        <v>980</v>
      </c>
      <c r="M3909" s="3" t="s">
        <v>991</v>
      </c>
      <c r="N3909" s="3" t="s">
        <v>923</v>
      </c>
      <c r="O3909" s="3">
        <v>1</v>
      </c>
      <c r="P3909" s="3" t="s">
        <v>5376</v>
      </c>
      <c r="Q3909" s="4">
        <v>42615</v>
      </c>
      <c r="R3909" s="3" t="s">
        <v>925</v>
      </c>
      <c r="S3909" s="3" t="str">
        <f t="shared" si="183"/>
        <v>Not HNI</v>
      </c>
      <c r="T3909" s="3" t="str">
        <f t="shared" si="184"/>
        <v>Low Income</v>
      </c>
    </row>
    <row r="3910" spans="1:20" x14ac:dyDescent="0.35">
      <c r="A3910">
        <v>14908</v>
      </c>
      <c r="B3910" t="s">
        <v>1300</v>
      </c>
      <c r="C3910" t="s">
        <v>1722</v>
      </c>
      <c r="D3910" t="str">
        <f>_xlfn.CONCAT(Customer[[#This Row],[LastName]]," ",Customer[[#This Row],[FirstName]])</f>
        <v>Mitchell Morgan</v>
      </c>
      <c r="E3910" s="1">
        <v>20645</v>
      </c>
      <c r="F3910" s="6">
        <f t="shared" ca="1" si="182"/>
        <v>67.884931506849313</v>
      </c>
      <c r="G3910" t="s">
        <v>920</v>
      </c>
      <c r="H3910" t="s">
        <v>939</v>
      </c>
      <c r="I3910">
        <v>40000</v>
      </c>
      <c r="J3910" s="3">
        <v>1</v>
      </c>
      <c r="K3910" s="3">
        <v>0</v>
      </c>
      <c r="L3910" s="3" t="s">
        <v>980</v>
      </c>
      <c r="M3910" s="3" t="s">
        <v>991</v>
      </c>
      <c r="N3910" s="3" t="s">
        <v>923</v>
      </c>
      <c r="O3910" s="3">
        <v>1</v>
      </c>
      <c r="P3910" s="3" t="s">
        <v>4315</v>
      </c>
      <c r="Q3910" s="4">
        <v>42483</v>
      </c>
      <c r="R3910" s="3" t="s">
        <v>931</v>
      </c>
      <c r="S3910" s="3" t="str">
        <f t="shared" si="183"/>
        <v>Not HNI</v>
      </c>
      <c r="T3910" s="3" t="str">
        <f t="shared" si="184"/>
        <v>Low Income</v>
      </c>
    </row>
    <row r="3911" spans="1:20" x14ac:dyDescent="0.35">
      <c r="A3911">
        <v>14909</v>
      </c>
      <c r="B3911" t="s">
        <v>2200</v>
      </c>
      <c r="C3911" t="s">
        <v>1187</v>
      </c>
      <c r="D3911" t="str">
        <f>_xlfn.CONCAT(Customer[[#This Row],[LastName]]," ",Customer[[#This Row],[FirstName]])</f>
        <v>Bryant Benjamin</v>
      </c>
      <c r="E3911" s="1">
        <v>20720</v>
      </c>
      <c r="F3911" s="6">
        <f t="shared" ca="1" si="182"/>
        <v>67.679452054794524</v>
      </c>
      <c r="G3911" t="s">
        <v>920</v>
      </c>
      <c r="H3911" t="s">
        <v>920</v>
      </c>
      <c r="I3911">
        <v>40000</v>
      </c>
      <c r="J3911" s="3">
        <v>1</v>
      </c>
      <c r="K3911" s="3">
        <v>0</v>
      </c>
      <c r="L3911" s="3" t="s">
        <v>980</v>
      </c>
      <c r="M3911" s="3" t="s">
        <v>991</v>
      </c>
      <c r="N3911" s="3" t="s">
        <v>923</v>
      </c>
      <c r="O3911" s="3">
        <v>1</v>
      </c>
      <c r="P3911" s="3" t="s">
        <v>5380</v>
      </c>
      <c r="Q3911" s="4">
        <v>42428</v>
      </c>
      <c r="R3911" s="3" t="s">
        <v>931</v>
      </c>
      <c r="S3911" s="3" t="str">
        <f t="shared" si="183"/>
        <v>Not HNI</v>
      </c>
      <c r="T3911" s="3" t="str">
        <f t="shared" si="184"/>
        <v>Low Income</v>
      </c>
    </row>
    <row r="3912" spans="1:20" x14ac:dyDescent="0.35">
      <c r="A3912">
        <v>14910</v>
      </c>
      <c r="B3912" t="s">
        <v>2645</v>
      </c>
      <c r="C3912" t="s">
        <v>1056</v>
      </c>
      <c r="D3912" t="str">
        <f>_xlfn.CONCAT(Customer[[#This Row],[LastName]]," ",Customer[[#This Row],[FirstName]])</f>
        <v>Murphy Caitlin</v>
      </c>
      <c r="E3912" s="1">
        <v>21148</v>
      </c>
      <c r="F3912" s="6">
        <f t="shared" ca="1" si="182"/>
        <v>66.506849315068493</v>
      </c>
      <c r="G3912" t="s">
        <v>920</v>
      </c>
      <c r="H3912" t="s">
        <v>939</v>
      </c>
      <c r="I3912">
        <v>40000</v>
      </c>
      <c r="J3912" s="3">
        <v>1</v>
      </c>
      <c r="K3912" s="3">
        <v>0</v>
      </c>
      <c r="L3912" s="3" t="s">
        <v>980</v>
      </c>
      <c r="M3912" s="3" t="s">
        <v>991</v>
      </c>
      <c r="N3912" s="3" t="s">
        <v>923</v>
      </c>
      <c r="O3912" s="3">
        <v>1</v>
      </c>
      <c r="P3912" s="3" t="s">
        <v>5381</v>
      </c>
      <c r="Q3912" s="4">
        <v>42672</v>
      </c>
      <c r="R3912" s="3" t="s">
        <v>931</v>
      </c>
      <c r="S3912" s="3" t="str">
        <f t="shared" si="183"/>
        <v>Not HNI</v>
      </c>
      <c r="T3912" s="3" t="str">
        <f t="shared" si="184"/>
        <v>Low Income</v>
      </c>
    </row>
    <row r="3913" spans="1:20" x14ac:dyDescent="0.35">
      <c r="A3913">
        <v>14911</v>
      </c>
      <c r="B3913" t="s">
        <v>2185</v>
      </c>
      <c r="C3913" t="s">
        <v>3104</v>
      </c>
      <c r="D3913" t="str">
        <f>_xlfn.CONCAT(Customer[[#This Row],[LastName]]," ",Customer[[#This Row],[FirstName]])</f>
        <v>Watson Shelby</v>
      </c>
      <c r="E3913" s="1">
        <v>20870</v>
      </c>
      <c r="F3913" s="6">
        <f t="shared" ca="1" si="182"/>
        <v>67.268493150684932</v>
      </c>
      <c r="G3913" t="s">
        <v>920</v>
      </c>
      <c r="H3913" t="s">
        <v>939</v>
      </c>
      <c r="I3913">
        <v>40000</v>
      </c>
      <c r="J3913" s="3">
        <v>1</v>
      </c>
      <c r="K3913" s="3">
        <v>0</v>
      </c>
      <c r="L3913" s="3" t="s">
        <v>980</v>
      </c>
      <c r="M3913" s="3" t="s">
        <v>991</v>
      </c>
      <c r="N3913" s="3" t="s">
        <v>923</v>
      </c>
      <c r="O3913" s="3">
        <v>1</v>
      </c>
      <c r="P3913" s="3" t="s">
        <v>4587</v>
      </c>
      <c r="Q3913" s="4">
        <v>42664</v>
      </c>
      <c r="R3913" s="3" t="s">
        <v>925</v>
      </c>
      <c r="S3913" s="3" t="str">
        <f t="shared" si="183"/>
        <v>Not HNI</v>
      </c>
      <c r="T3913" s="3" t="str">
        <f t="shared" si="184"/>
        <v>Low Income</v>
      </c>
    </row>
    <row r="3914" spans="1:20" x14ac:dyDescent="0.35">
      <c r="A3914">
        <v>14912</v>
      </c>
      <c r="B3914" t="s">
        <v>2204</v>
      </c>
      <c r="C3914" t="s">
        <v>1303</v>
      </c>
      <c r="D3914" t="str">
        <f>_xlfn.CONCAT(Customer[[#This Row],[LastName]]," ",Customer[[#This Row],[FirstName]])</f>
        <v>Taylor Emma</v>
      </c>
      <c r="E3914" s="1">
        <v>21053</v>
      </c>
      <c r="F3914" s="6">
        <f t="shared" ca="1" si="182"/>
        <v>66.767123287671239</v>
      </c>
      <c r="G3914" t="s">
        <v>920</v>
      </c>
      <c r="H3914" t="s">
        <v>939</v>
      </c>
      <c r="I3914">
        <v>40000</v>
      </c>
      <c r="J3914" s="3">
        <v>1</v>
      </c>
      <c r="K3914" s="3">
        <v>0</v>
      </c>
      <c r="L3914" s="3" t="s">
        <v>980</v>
      </c>
      <c r="M3914" s="3" t="s">
        <v>991</v>
      </c>
      <c r="N3914" s="3" t="s">
        <v>923</v>
      </c>
      <c r="O3914" s="3">
        <v>1</v>
      </c>
      <c r="P3914" s="3" t="s">
        <v>5382</v>
      </c>
      <c r="Q3914" s="4">
        <v>41944</v>
      </c>
      <c r="R3914" s="3" t="s">
        <v>925</v>
      </c>
      <c r="S3914" s="3" t="str">
        <f t="shared" si="183"/>
        <v>Not HNI</v>
      </c>
      <c r="T3914" s="3" t="str">
        <f t="shared" si="184"/>
        <v>Low Income</v>
      </c>
    </row>
    <row r="3915" spans="1:20" x14ac:dyDescent="0.35">
      <c r="A3915">
        <v>14913</v>
      </c>
      <c r="B3915" t="s">
        <v>978</v>
      </c>
      <c r="C3915" t="s">
        <v>1343</v>
      </c>
      <c r="D3915" t="str">
        <f>_xlfn.CONCAT(Customer[[#This Row],[LastName]]," ",Customer[[#This Row],[FirstName]])</f>
        <v>Roberts Chloe</v>
      </c>
      <c r="E3915" s="1">
        <v>21111</v>
      </c>
      <c r="F3915" s="6">
        <f t="shared" ca="1" si="182"/>
        <v>66.608219178082194</v>
      </c>
      <c r="G3915" t="s">
        <v>920</v>
      </c>
      <c r="H3915" t="s">
        <v>939</v>
      </c>
      <c r="I3915">
        <v>40000</v>
      </c>
      <c r="J3915" s="3">
        <v>1</v>
      </c>
      <c r="K3915" s="3">
        <v>0</v>
      </c>
      <c r="L3915" s="3" t="s">
        <v>980</v>
      </c>
      <c r="M3915" s="3" t="s">
        <v>991</v>
      </c>
      <c r="N3915" s="3" t="s">
        <v>923</v>
      </c>
      <c r="O3915" s="3">
        <v>1</v>
      </c>
      <c r="P3915" s="3" t="s">
        <v>5383</v>
      </c>
      <c r="Q3915" s="4">
        <v>41988</v>
      </c>
      <c r="R3915" s="3" t="s">
        <v>925</v>
      </c>
      <c r="S3915" s="3" t="str">
        <f t="shared" si="183"/>
        <v>Not HNI</v>
      </c>
      <c r="T3915" s="3" t="str">
        <f t="shared" si="184"/>
        <v>Low Income</v>
      </c>
    </row>
    <row r="3916" spans="1:20" x14ac:dyDescent="0.35">
      <c r="A3916">
        <v>14914</v>
      </c>
      <c r="B3916" t="s">
        <v>2603</v>
      </c>
      <c r="C3916" t="s">
        <v>1415</v>
      </c>
      <c r="D3916" t="str">
        <f>_xlfn.CONCAT(Customer[[#This Row],[LastName]]," ",Customer[[#This Row],[FirstName]])</f>
        <v>Gray Arianna</v>
      </c>
      <c r="E3916" s="1">
        <v>21050</v>
      </c>
      <c r="F3916" s="6">
        <f t="shared" ca="1" si="182"/>
        <v>66.775342465753425</v>
      </c>
      <c r="G3916" t="s">
        <v>920</v>
      </c>
      <c r="H3916" t="s">
        <v>939</v>
      </c>
      <c r="I3916">
        <v>40000</v>
      </c>
      <c r="J3916" s="3">
        <v>1</v>
      </c>
      <c r="K3916" s="3">
        <v>0</v>
      </c>
      <c r="L3916" s="3" t="s">
        <v>980</v>
      </c>
      <c r="M3916" s="3" t="s">
        <v>991</v>
      </c>
      <c r="N3916" s="3" t="s">
        <v>923</v>
      </c>
      <c r="O3916" s="3">
        <v>1</v>
      </c>
      <c r="P3916" s="3" t="s">
        <v>5384</v>
      </c>
      <c r="Q3916" s="4">
        <v>41996</v>
      </c>
      <c r="R3916" s="3" t="s">
        <v>925</v>
      </c>
      <c r="S3916" s="3" t="str">
        <f t="shared" si="183"/>
        <v>Not HNI</v>
      </c>
      <c r="T3916" s="3" t="str">
        <f t="shared" si="184"/>
        <v>Low Income</v>
      </c>
    </row>
    <row r="3917" spans="1:20" x14ac:dyDescent="0.35">
      <c r="A3917">
        <v>14915</v>
      </c>
      <c r="B3917" t="s">
        <v>1925</v>
      </c>
      <c r="C3917" t="s">
        <v>1375</v>
      </c>
      <c r="D3917" t="str">
        <f>_xlfn.CONCAT(Customer[[#This Row],[LastName]]," ",Customer[[#This Row],[FirstName]])</f>
        <v>Howard Katherine</v>
      </c>
      <c r="E3917" s="1">
        <v>21104</v>
      </c>
      <c r="F3917" s="6">
        <f t="shared" ca="1" si="182"/>
        <v>66.627397260273966</v>
      </c>
      <c r="G3917" t="s">
        <v>920</v>
      </c>
      <c r="H3917" t="s">
        <v>939</v>
      </c>
      <c r="I3917">
        <v>40000</v>
      </c>
      <c r="J3917" s="3">
        <v>1</v>
      </c>
      <c r="K3917" s="3">
        <v>0</v>
      </c>
      <c r="L3917" s="3" t="s">
        <v>980</v>
      </c>
      <c r="M3917" s="3" t="s">
        <v>991</v>
      </c>
      <c r="N3917" s="3" t="s">
        <v>923</v>
      </c>
      <c r="O3917" s="3">
        <v>1</v>
      </c>
      <c r="P3917" s="3" t="s">
        <v>5385</v>
      </c>
      <c r="Q3917" s="4">
        <v>41985</v>
      </c>
      <c r="R3917" s="3" t="s">
        <v>925</v>
      </c>
      <c r="S3917" s="3" t="str">
        <f t="shared" si="183"/>
        <v>Not HNI</v>
      </c>
      <c r="T3917" s="3" t="str">
        <f t="shared" si="184"/>
        <v>Low Income</v>
      </c>
    </row>
    <row r="3918" spans="1:20" x14ac:dyDescent="0.35">
      <c r="A3918">
        <v>14916</v>
      </c>
      <c r="B3918" t="s">
        <v>3572</v>
      </c>
      <c r="C3918" t="s">
        <v>971</v>
      </c>
      <c r="D3918" t="str">
        <f>_xlfn.CONCAT(Customer[[#This Row],[LastName]]," ",Customer[[#This Row],[FirstName]])</f>
        <v>Washington Paige</v>
      </c>
      <c r="E3918" s="1">
        <v>21445</v>
      </c>
      <c r="F3918" s="6">
        <f t="shared" ca="1" si="182"/>
        <v>65.69315068493151</v>
      </c>
      <c r="G3918" t="s">
        <v>928</v>
      </c>
      <c r="H3918" t="s">
        <v>939</v>
      </c>
      <c r="I3918">
        <v>80000</v>
      </c>
      <c r="J3918" s="3">
        <v>4</v>
      </c>
      <c r="K3918" s="3">
        <v>0</v>
      </c>
      <c r="L3918" s="3" t="s">
        <v>1103</v>
      </c>
      <c r="M3918" s="3" t="s">
        <v>981</v>
      </c>
      <c r="N3918" s="3" t="s">
        <v>923</v>
      </c>
      <c r="O3918" s="3">
        <v>0</v>
      </c>
      <c r="P3918" s="3" t="s">
        <v>5386</v>
      </c>
      <c r="Q3918" s="4">
        <v>42416</v>
      </c>
      <c r="R3918" s="3" t="s">
        <v>931</v>
      </c>
      <c r="S3918" s="3" t="str">
        <f t="shared" si="183"/>
        <v>Not HNI</v>
      </c>
      <c r="T3918" s="3" t="str">
        <f t="shared" si="184"/>
        <v>Mid Income</v>
      </c>
    </row>
    <row r="3919" spans="1:20" x14ac:dyDescent="0.35">
      <c r="A3919">
        <v>14917</v>
      </c>
      <c r="B3919" t="s">
        <v>1478</v>
      </c>
      <c r="C3919" t="s">
        <v>1300</v>
      </c>
      <c r="D3919" t="str">
        <f>_xlfn.CONCAT(Customer[[#This Row],[LastName]]," ",Customer[[#This Row],[FirstName]])</f>
        <v>Morgan Adrian</v>
      </c>
      <c r="E3919" s="1">
        <v>21207</v>
      </c>
      <c r="F3919" s="6">
        <f t="shared" ca="1" si="182"/>
        <v>66.345205479452048</v>
      </c>
      <c r="G3919" t="s">
        <v>920</v>
      </c>
      <c r="H3919" t="s">
        <v>920</v>
      </c>
      <c r="I3919">
        <v>80000</v>
      </c>
      <c r="J3919" s="3">
        <v>4</v>
      </c>
      <c r="K3919" s="3">
        <v>0</v>
      </c>
      <c r="L3919" s="3" t="s">
        <v>1103</v>
      </c>
      <c r="M3919" s="3" t="s">
        <v>981</v>
      </c>
      <c r="N3919" s="3" t="s">
        <v>923</v>
      </c>
      <c r="O3919" s="3">
        <v>0</v>
      </c>
      <c r="P3919" s="3" t="s">
        <v>5387</v>
      </c>
      <c r="Q3919" s="4">
        <v>42560</v>
      </c>
      <c r="R3919" s="3" t="s">
        <v>931</v>
      </c>
      <c r="S3919" s="3" t="str">
        <f t="shared" si="183"/>
        <v>Not HNI</v>
      </c>
      <c r="T3919" s="3" t="str">
        <f t="shared" si="184"/>
        <v>Mid Income</v>
      </c>
    </row>
    <row r="3920" spans="1:20" x14ac:dyDescent="0.35">
      <c r="A3920">
        <v>14918</v>
      </c>
      <c r="B3920" t="s">
        <v>2078</v>
      </c>
      <c r="C3920" t="s">
        <v>1375</v>
      </c>
      <c r="D3920" t="str">
        <f>_xlfn.CONCAT(Customer[[#This Row],[LastName]]," ",Customer[[#This Row],[FirstName]])</f>
        <v>Howard Mariah</v>
      </c>
      <c r="E3920" s="1">
        <v>21495</v>
      </c>
      <c r="F3920" s="6">
        <f t="shared" ca="1" si="182"/>
        <v>65.556164383561651</v>
      </c>
      <c r="G3920" t="s">
        <v>928</v>
      </c>
      <c r="H3920" t="s">
        <v>939</v>
      </c>
      <c r="I3920">
        <v>80000</v>
      </c>
      <c r="J3920" s="3">
        <v>4</v>
      </c>
      <c r="K3920" s="3">
        <v>0</v>
      </c>
      <c r="L3920" s="3" t="s">
        <v>1103</v>
      </c>
      <c r="M3920" s="3" t="s">
        <v>981</v>
      </c>
      <c r="N3920" s="3" t="s">
        <v>923</v>
      </c>
      <c r="O3920" s="3">
        <v>0</v>
      </c>
      <c r="P3920" s="3" t="s">
        <v>5388</v>
      </c>
      <c r="Q3920" s="4">
        <v>42587</v>
      </c>
      <c r="R3920" s="3" t="s">
        <v>925</v>
      </c>
      <c r="S3920" s="3" t="str">
        <f t="shared" si="183"/>
        <v>Not HNI</v>
      </c>
      <c r="T3920" s="3" t="str">
        <f t="shared" si="184"/>
        <v>Mid Income</v>
      </c>
    </row>
    <row r="3921" spans="1:20" x14ac:dyDescent="0.35">
      <c r="A3921">
        <v>14919</v>
      </c>
      <c r="B3921" t="s">
        <v>1996</v>
      </c>
      <c r="C3921" t="s">
        <v>934</v>
      </c>
      <c r="D3921" t="str">
        <f>_xlfn.CONCAT(Customer[[#This Row],[LastName]]," ",Customer[[#This Row],[FirstName]])</f>
        <v>Torres Erik</v>
      </c>
      <c r="E3921" s="1">
        <v>21484</v>
      </c>
      <c r="F3921" s="6">
        <f t="shared" ca="1" si="182"/>
        <v>65.586301369863008</v>
      </c>
      <c r="G3921" t="s">
        <v>920</v>
      </c>
      <c r="H3921" t="s">
        <v>920</v>
      </c>
      <c r="I3921">
        <v>80000</v>
      </c>
      <c r="J3921" s="3">
        <v>4</v>
      </c>
      <c r="K3921" s="3">
        <v>0</v>
      </c>
      <c r="L3921" s="3" t="s">
        <v>1103</v>
      </c>
      <c r="M3921" s="3" t="s">
        <v>981</v>
      </c>
      <c r="N3921" s="3" t="s">
        <v>923</v>
      </c>
      <c r="O3921" s="3">
        <v>0</v>
      </c>
      <c r="P3921" s="3" t="s">
        <v>5389</v>
      </c>
      <c r="Q3921" s="4">
        <v>42491</v>
      </c>
      <c r="R3921" s="3" t="s">
        <v>931</v>
      </c>
      <c r="S3921" s="3" t="str">
        <f t="shared" si="183"/>
        <v>Not HNI</v>
      </c>
      <c r="T3921" s="3" t="str">
        <f t="shared" si="184"/>
        <v>Mid Income</v>
      </c>
    </row>
    <row r="3922" spans="1:20" x14ac:dyDescent="0.35">
      <c r="A3922">
        <v>14920</v>
      </c>
      <c r="B3922" t="s">
        <v>1347</v>
      </c>
      <c r="C3922" t="s">
        <v>984</v>
      </c>
      <c r="D3922" t="str">
        <f>_xlfn.CONCAT(Customer[[#This Row],[LastName]]," ",Customer[[#This Row],[FirstName]])</f>
        <v>Hill Jason</v>
      </c>
      <c r="E3922" s="1">
        <v>21694</v>
      </c>
      <c r="F3922" s="6">
        <f t="shared" ca="1" si="182"/>
        <v>65.010958904109586</v>
      </c>
      <c r="G3922" t="s">
        <v>920</v>
      </c>
      <c r="H3922" t="s">
        <v>920</v>
      </c>
      <c r="I3922">
        <v>60000</v>
      </c>
      <c r="J3922" s="3">
        <v>4</v>
      </c>
      <c r="K3922" s="3">
        <v>0</v>
      </c>
      <c r="L3922" s="3" t="s">
        <v>1103</v>
      </c>
      <c r="M3922" s="3" t="s">
        <v>981</v>
      </c>
      <c r="N3922" s="3" t="s">
        <v>923</v>
      </c>
      <c r="O3922" s="3">
        <v>0</v>
      </c>
      <c r="P3922" s="3" t="s">
        <v>5390</v>
      </c>
      <c r="Q3922" s="4">
        <v>42481</v>
      </c>
      <c r="R3922" s="3" t="s">
        <v>931</v>
      </c>
      <c r="S3922" s="3" t="str">
        <f t="shared" si="183"/>
        <v>Not HNI</v>
      </c>
      <c r="T3922" s="3" t="str">
        <f t="shared" si="184"/>
        <v>Mid Income</v>
      </c>
    </row>
    <row r="3923" spans="1:20" x14ac:dyDescent="0.35">
      <c r="A3923">
        <v>14921</v>
      </c>
      <c r="B3923" t="s">
        <v>1224</v>
      </c>
      <c r="C3923" t="s">
        <v>3104</v>
      </c>
      <c r="D3923" t="str">
        <f>_xlfn.CONCAT(Customer[[#This Row],[LastName]]," ",Customer[[#This Row],[FirstName]])</f>
        <v>Watson Sara</v>
      </c>
      <c r="E3923" s="1">
        <v>21817</v>
      </c>
      <c r="F3923" s="6">
        <f t="shared" ca="1" si="182"/>
        <v>64.673972602739724</v>
      </c>
      <c r="G3923" t="s">
        <v>928</v>
      </c>
      <c r="H3923" t="s">
        <v>939</v>
      </c>
      <c r="I3923">
        <v>60000</v>
      </c>
      <c r="J3923" s="3">
        <v>4</v>
      </c>
      <c r="K3923" s="3">
        <v>0</v>
      </c>
      <c r="L3923" s="3" t="s">
        <v>1103</v>
      </c>
      <c r="M3923" s="3" t="s">
        <v>981</v>
      </c>
      <c r="N3923" s="3" t="s">
        <v>929</v>
      </c>
      <c r="O3923" s="3">
        <v>0</v>
      </c>
      <c r="P3923" s="3" t="s">
        <v>5391</v>
      </c>
      <c r="Q3923" s="4">
        <v>42424</v>
      </c>
      <c r="R3923" s="3" t="s">
        <v>931</v>
      </c>
      <c r="S3923" s="3" t="str">
        <f t="shared" si="183"/>
        <v>Not HNI</v>
      </c>
      <c r="T3923" s="3" t="str">
        <f t="shared" si="184"/>
        <v>Mid Income</v>
      </c>
    </row>
    <row r="3924" spans="1:20" x14ac:dyDescent="0.35">
      <c r="A3924">
        <v>14922</v>
      </c>
      <c r="B3924" t="s">
        <v>3572</v>
      </c>
      <c r="C3924" t="s">
        <v>1452</v>
      </c>
      <c r="D3924" t="str">
        <f>_xlfn.CONCAT(Customer[[#This Row],[LastName]]," ",Customer[[#This Row],[FirstName]])</f>
        <v>Perry Paige</v>
      </c>
      <c r="E3924" s="1">
        <v>21807</v>
      </c>
      <c r="F3924" s="6">
        <f t="shared" ca="1" si="182"/>
        <v>64.701369863013696</v>
      </c>
      <c r="G3924" t="s">
        <v>928</v>
      </c>
      <c r="H3924" t="s">
        <v>939</v>
      </c>
      <c r="I3924">
        <v>60000</v>
      </c>
      <c r="J3924" s="3">
        <v>4</v>
      </c>
      <c r="K3924" s="3">
        <v>0</v>
      </c>
      <c r="L3924" s="3" t="s">
        <v>1103</v>
      </c>
      <c r="M3924" s="3" t="s">
        <v>981</v>
      </c>
      <c r="N3924" s="3" t="s">
        <v>929</v>
      </c>
      <c r="O3924" s="3">
        <v>0</v>
      </c>
      <c r="P3924" s="3" t="s">
        <v>5392</v>
      </c>
      <c r="Q3924" s="4">
        <v>42701</v>
      </c>
      <c r="R3924" s="3" t="s">
        <v>931</v>
      </c>
      <c r="S3924" s="3" t="str">
        <f t="shared" si="183"/>
        <v>Not HNI</v>
      </c>
      <c r="T3924" s="3" t="str">
        <f t="shared" si="184"/>
        <v>Mid Income</v>
      </c>
    </row>
    <row r="3925" spans="1:20" x14ac:dyDescent="0.35">
      <c r="A3925">
        <v>14923</v>
      </c>
      <c r="B3925" t="s">
        <v>1635</v>
      </c>
      <c r="C3925" t="s">
        <v>1245</v>
      </c>
      <c r="D3925" t="str">
        <f>_xlfn.CONCAT(Customer[[#This Row],[LastName]]," ",Customer[[#This Row],[FirstName]])</f>
        <v>Blanco Andy</v>
      </c>
      <c r="E3925" s="1">
        <v>24870</v>
      </c>
      <c r="F3925" s="6">
        <f t="shared" ca="1" si="182"/>
        <v>56.30958904109589</v>
      </c>
      <c r="G3925" t="s">
        <v>928</v>
      </c>
      <c r="H3925" t="s">
        <v>920</v>
      </c>
      <c r="I3925">
        <v>20000</v>
      </c>
      <c r="J3925" s="3">
        <v>1</v>
      </c>
      <c r="K3925" s="3">
        <v>1</v>
      </c>
      <c r="L3925" s="3" t="s">
        <v>980</v>
      </c>
      <c r="M3925" s="3" t="s">
        <v>1639</v>
      </c>
      <c r="N3925" s="3" t="s">
        <v>929</v>
      </c>
      <c r="O3925" s="3">
        <v>0</v>
      </c>
      <c r="P3925" s="3" t="s">
        <v>4689</v>
      </c>
      <c r="Q3925" s="4">
        <v>42672</v>
      </c>
      <c r="R3925" s="3" t="s">
        <v>931</v>
      </c>
      <c r="S3925" s="3" t="str">
        <f t="shared" si="183"/>
        <v>Not HNI</v>
      </c>
      <c r="T3925" s="3" t="str">
        <f t="shared" si="184"/>
        <v>Low Income</v>
      </c>
    </row>
    <row r="3926" spans="1:20" x14ac:dyDescent="0.35">
      <c r="A3926">
        <v>14924</v>
      </c>
      <c r="B3926" t="s">
        <v>1683</v>
      </c>
      <c r="C3926" t="s">
        <v>1016</v>
      </c>
      <c r="D3926" t="str">
        <f>_xlfn.CONCAT(Customer[[#This Row],[LastName]]," ",Customer[[#This Row],[FirstName]])</f>
        <v>Sai Cynthia</v>
      </c>
      <c r="E3926" s="1">
        <v>25189</v>
      </c>
      <c r="F3926" s="6">
        <f t="shared" ca="1" si="182"/>
        <v>55.435616438356163</v>
      </c>
      <c r="G3926" t="s">
        <v>920</v>
      </c>
      <c r="H3926" t="s">
        <v>939</v>
      </c>
      <c r="I3926">
        <v>20000</v>
      </c>
      <c r="J3926" s="3">
        <v>1</v>
      </c>
      <c r="K3926" s="3">
        <v>1</v>
      </c>
      <c r="L3926" s="3" t="s">
        <v>980</v>
      </c>
      <c r="M3926" s="3" t="s">
        <v>1639</v>
      </c>
      <c r="N3926" s="3" t="s">
        <v>923</v>
      </c>
      <c r="O3926" s="3">
        <v>1</v>
      </c>
      <c r="P3926" s="3" t="s">
        <v>5393</v>
      </c>
      <c r="Q3926" s="4">
        <v>42443</v>
      </c>
      <c r="R3926" s="3" t="s">
        <v>936</v>
      </c>
      <c r="S3926" s="3" t="str">
        <f t="shared" si="183"/>
        <v>Not HNI</v>
      </c>
      <c r="T3926" s="3" t="str">
        <f t="shared" si="184"/>
        <v>Low Income</v>
      </c>
    </row>
    <row r="3927" spans="1:20" x14ac:dyDescent="0.35">
      <c r="A3927">
        <v>14925</v>
      </c>
      <c r="B3927" t="s">
        <v>1365</v>
      </c>
      <c r="C3927" t="s">
        <v>1349</v>
      </c>
      <c r="D3927" t="str">
        <f>_xlfn.CONCAT(Customer[[#This Row],[LastName]]," ",Customer[[#This Row],[FirstName]])</f>
        <v>Hughes Ashley</v>
      </c>
      <c r="E3927" s="1">
        <v>25139</v>
      </c>
      <c r="F3927" s="6">
        <f t="shared" ca="1" si="182"/>
        <v>55.57260273972603</v>
      </c>
      <c r="G3927" t="s">
        <v>920</v>
      </c>
      <c r="H3927" t="s">
        <v>939</v>
      </c>
      <c r="I3927">
        <v>30000</v>
      </c>
      <c r="J3927" s="3">
        <v>1</v>
      </c>
      <c r="K3927" s="3">
        <v>0</v>
      </c>
      <c r="L3927" s="3" t="s">
        <v>921</v>
      </c>
      <c r="M3927" s="3" t="s">
        <v>991</v>
      </c>
      <c r="N3927" s="3" t="s">
        <v>923</v>
      </c>
      <c r="O3927" s="3">
        <v>0</v>
      </c>
      <c r="P3927" s="3" t="s">
        <v>2011</v>
      </c>
      <c r="Q3927" s="4">
        <v>42149</v>
      </c>
      <c r="R3927" s="3" t="s">
        <v>931</v>
      </c>
      <c r="S3927" s="3" t="str">
        <f t="shared" si="183"/>
        <v>Not HNI</v>
      </c>
      <c r="T3927" s="3" t="str">
        <f t="shared" si="184"/>
        <v>Low Income</v>
      </c>
    </row>
    <row r="3928" spans="1:20" x14ac:dyDescent="0.35">
      <c r="A3928">
        <v>14926</v>
      </c>
      <c r="B3928" t="s">
        <v>2296</v>
      </c>
      <c r="C3928" t="s">
        <v>1881</v>
      </c>
      <c r="D3928" t="str">
        <f>_xlfn.CONCAT(Customer[[#This Row],[LastName]]," ",Customer[[#This Row],[FirstName]])</f>
        <v>Rogers Juan</v>
      </c>
      <c r="E3928" s="1">
        <v>24918</v>
      </c>
      <c r="F3928" s="6">
        <f t="shared" ca="1" si="182"/>
        <v>56.178082191780824</v>
      </c>
      <c r="G3928" t="s">
        <v>920</v>
      </c>
      <c r="H3928" t="s">
        <v>920</v>
      </c>
      <c r="I3928">
        <v>30000</v>
      </c>
      <c r="J3928" s="3">
        <v>1</v>
      </c>
      <c r="K3928" s="3">
        <v>0</v>
      </c>
      <c r="L3928" s="3" t="s">
        <v>921</v>
      </c>
      <c r="M3928" s="3" t="s">
        <v>991</v>
      </c>
      <c r="N3928" s="3" t="s">
        <v>923</v>
      </c>
      <c r="O3928" s="3">
        <v>0</v>
      </c>
      <c r="P3928" s="3" t="s">
        <v>5394</v>
      </c>
      <c r="Q3928" s="4">
        <v>42151</v>
      </c>
      <c r="R3928" s="3" t="s">
        <v>931</v>
      </c>
      <c r="S3928" s="3" t="str">
        <f t="shared" si="183"/>
        <v>Not HNI</v>
      </c>
      <c r="T3928" s="3" t="str">
        <f t="shared" si="184"/>
        <v>Low Income</v>
      </c>
    </row>
    <row r="3929" spans="1:20" x14ac:dyDescent="0.35">
      <c r="A3929">
        <v>14927</v>
      </c>
      <c r="B3929" t="s">
        <v>3115</v>
      </c>
      <c r="C3929" t="s">
        <v>1366</v>
      </c>
      <c r="D3929" t="str">
        <f>_xlfn.CONCAT(Customer[[#This Row],[LastName]]," ",Customer[[#This Row],[FirstName]])</f>
        <v>Martinez Chelsea</v>
      </c>
      <c r="E3929" s="1">
        <v>25107</v>
      </c>
      <c r="F3929" s="6">
        <f t="shared" ca="1" si="182"/>
        <v>55.660273972602738</v>
      </c>
      <c r="G3929" t="s">
        <v>920</v>
      </c>
      <c r="H3929" t="s">
        <v>939</v>
      </c>
      <c r="I3929">
        <v>30000</v>
      </c>
      <c r="J3929" s="3">
        <v>1</v>
      </c>
      <c r="K3929" s="3">
        <v>0</v>
      </c>
      <c r="L3929" s="3" t="s">
        <v>921</v>
      </c>
      <c r="M3929" s="3" t="s">
        <v>991</v>
      </c>
      <c r="N3929" s="3" t="s">
        <v>923</v>
      </c>
      <c r="O3929" s="3">
        <v>0</v>
      </c>
      <c r="P3929" s="3" t="s">
        <v>5395</v>
      </c>
      <c r="Q3929" s="4">
        <v>41961</v>
      </c>
      <c r="R3929" s="3" t="s">
        <v>931</v>
      </c>
      <c r="S3929" s="3" t="str">
        <f t="shared" si="183"/>
        <v>Not HNI</v>
      </c>
      <c r="T3929" s="3" t="str">
        <f t="shared" si="184"/>
        <v>Low Income</v>
      </c>
    </row>
    <row r="3930" spans="1:20" x14ac:dyDescent="0.35">
      <c r="A3930">
        <v>14928</v>
      </c>
      <c r="B3930" t="s">
        <v>1662</v>
      </c>
      <c r="C3930" t="s">
        <v>1515</v>
      </c>
      <c r="D3930" t="str">
        <f>_xlfn.CONCAT(Customer[[#This Row],[LastName]]," ",Customer[[#This Row],[FirstName]])</f>
        <v>Patel Roy</v>
      </c>
      <c r="E3930" s="1">
        <v>24918</v>
      </c>
      <c r="F3930" s="6">
        <f t="shared" ca="1" si="182"/>
        <v>56.178082191780824</v>
      </c>
      <c r="G3930" t="s">
        <v>920</v>
      </c>
      <c r="H3930" t="s">
        <v>920</v>
      </c>
      <c r="I3930">
        <v>30000</v>
      </c>
      <c r="J3930" s="3">
        <v>1</v>
      </c>
      <c r="K3930" s="3">
        <v>0</v>
      </c>
      <c r="L3930" s="3" t="s">
        <v>921</v>
      </c>
      <c r="M3930" s="3" t="s">
        <v>991</v>
      </c>
      <c r="N3930" s="3" t="s">
        <v>923</v>
      </c>
      <c r="O3930" s="3">
        <v>0</v>
      </c>
      <c r="P3930" s="3" t="s">
        <v>5396</v>
      </c>
      <c r="Q3930" s="4">
        <v>41850</v>
      </c>
      <c r="R3930" s="3" t="s">
        <v>931</v>
      </c>
      <c r="S3930" s="3" t="str">
        <f t="shared" si="183"/>
        <v>Not HNI</v>
      </c>
      <c r="T3930" s="3" t="str">
        <f t="shared" si="184"/>
        <v>Low Income</v>
      </c>
    </row>
    <row r="3931" spans="1:20" x14ac:dyDescent="0.35">
      <c r="A3931">
        <v>14929</v>
      </c>
      <c r="B3931" t="s">
        <v>2247</v>
      </c>
      <c r="C3931" t="s">
        <v>1204</v>
      </c>
      <c r="D3931" t="str">
        <f>_xlfn.CONCAT(Customer[[#This Row],[LastName]]," ",Customer[[#This Row],[FirstName]])</f>
        <v>Anand Peter</v>
      </c>
      <c r="E3931" s="1">
        <v>25114</v>
      </c>
      <c r="F3931" s="6">
        <f t="shared" ca="1" si="182"/>
        <v>55.641095890410959</v>
      </c>
      <c r="G3931" t="s">
        <v>920</v>
      </c>
      <c r="H3931" t="s">
        <v>920</v>
      </c>
      <c r="I3931">
        <v>30000</v>
      </c>
      <c r="J3931" s="3">
        <v>1</v>
      </c>
      <c r="K3931" s="3">
        <v>1</v>
      </c>
      <c r="L3931" s="3" t="s">
        <v>921</v>
      </c>
      <c r="M3931" s="3" t="s">
        <v>991</v>
      </c>
      <c r="N3931" s="3" t="s">
        <v>923</v>
      </c>
      <c r="O3931" s="3">
        <v>0</v>
      </c>
      <c r="P3931" s="3" t="s">
        <v>5397</v>
      </c>
      <c r="Q3931" s="4">
        <v>41838</v>
      </c>
      <c r="R3931" s="3" t="s">
        <v>936</v>
      </c>
      <c r="S3931" s="3" t="str">
        <f t="shared" si="183"/>
        <v>Not HNI</v>
      </c>
      <c r="T3931" s="3" t="str">
        <f t="shared" si="184"/>
        <v>Low Income</v>
      </c>
    </row>
    <row r="3932" spans="1:20" x14ac:dyDescent="0.35">
      <c r="A3932">
        <v>14930</v>
      </c>
      <c r="B3932" t="s">
        <v>1514</v>
      </c>
      <c r="C3932" t="s">
        <v>1224</v>
      </c>
      <c r="D3932" t="str">
        <f>_xlfn.CONCAT(Customer[[#This Row],[LastName]]," ",Customer[[#This Row],[FirstName]])</f>
        <v>Sara Cindy</v>
      </c>
      <c r="E3932" s="1">
        <v>25020</v>
      </c>
      <c r="F3932" s="6">
        <f t="shared" ca="1" si="182"/>
        <v>55.898630136986299</v>
      </c>
      <c r="G3932" t="s">
        <v>928</v>
      </c>
      <c r="H3932" t="s">
        <v>939</v>
      </c>
      <c r="I3932">
        <v>30000</v>
      </c>
      <c r="J3932" s="3">
        <v>1</v>
      </c>
      <c r="K3932" s="3">
        <v>1</v>
      </c>
      <c r="L3932" s="3" t="s">
        <v>921</v>
      </c>
      <c r="M3932" s="3" t="s">
        <v>991</v>
      </c>
      <c r="N3932" s="3" t="s">
        <v>929</v>
      </c>
      <c r="O3932" s="3">
        <v>0</v>
      </c>
      <c r="P3932" s="3" t="s">
        <v>3133</v>
      </c>
      <c r="Q3932" s="4">
        <v>42130</v>
      </c>
      <c r="R3932" s="3" t="s">
        <v>931</v>
      </c>
      <c r="S3932" s="3" t="str">
        <f t="shared" si="183"/>
        <v>Not HNI</v>
      </c>
      <c r="T3932" s="3" t="str">
        <f t="shared" si="184"/>
        <v>Low Income</v>
      </c>
    </row>
    <row r="3933" spans="1:20" x14ac:dyDescent="0.35">
      <c r="A3933">
        <v>14931</v>
      </c>
      <c r="B3933" t="s">
        <v>2906</v>
      </c>
      <c r="C3933" t="s">
        <v>1742</v>
      </c>
      <c r="D3933" t="str">
        <f>_xlfn.CONCAT(Customer[[#This Row],[LastName]]," ",Customer[[#This Row],[FirstName]])</f>
        <v>Pal Andres</v>
      </c>
      <c r="E3933" s="1">
        <v>25144</v>
      </c>
      <c r="F3933" s="6">
        <f t="shared" ca="1" si="182"/>
        <v>55.558904109589044</v>
      </c>
      <c r="G3933" t="s">
        <v>920</v>
      </c>
      <c r="H3933" t="s">
        <v>920</v>
      </c>
      <c r="I3933">
        <v>40000</v>
      </c>
      <c r="J3933" s="3">
        <v>0</v>
      </c>
      <c r="K3933" s="3">
        <v>0</v>
      </c>
      <c r="L3933" s="3" t="s">
        <v>1103</v>
      </c>
      <c r="M3933" s="3" t="s">
        <v>991</v>
      </c>
      <c r="N3933" s="3" t="s">
        <v>923</v>
      </c>
      <c r="O3933" s="3">
        <v>0</v>
      </c>
      <c r="P3933" s="3" t="s">
        <v>5398</v>
      </c>
      <c r="Q3933" s="4">
        <v>42153</v>
      </c>
      <c r="R3933" s="3" t="s">
        <v>931</v>
      </c>
      <c r="S3933" s="3" t="str">
        <f t="shared" si="183"/>
        <v>Not HNI</v>
      </c>
      <c r="T3933" s="3" t="str">
        <f t="shared" si="184"/>
        <v>Low Income</v>
      </c>
    </row>
    <row r="3934" spans="1:20" x14ac:dyDescent="0.35">
      <c r="A3934">
        <v>14932</v>
      </c>
      <c r="B3934" t="s">
        <v>1900</v>
      </c>
      <c r="C3934" t="s">
        <v>1227</v>
      </c>
      <c r="D3934" t="str">
        <f>_xlfn.CONCAT(Customer[[#This Row],[LastName]]," ",Customer[[#This Row],[FirstName]])</f>
        <v>Fernandez Pedro</v>
      </c>
      <c r="E3934" s="1">
        <v>24583</v>
      </c>
      <c r="F3934" s="6">
        <f t="shared" ca="1" si="182"/>
        <v>57.095890410958901</v>
      </c>
      <c r="G3934" t="s">
        <v>920</v>
      </c>
      <c r="H3934" t="s">
        <v>920</v>
      </c>
      <c r="I3934">
        <v>20000</v>
      </c>
      <c r="J3934" s="3">
        <v>1</v>
      </c>
      <c r="K3934" s="3">
        <v>1</v>
      </c>
      <c r="L3934" s="3" t="s">
        <v>980</v>
      </c>
      <c r="M3934" s="3" t="s">
        <v>1639</v>
      </c>
      <c r="N3934" s="3" t="s">
        <v>923</v>
      </c>
      <c r="O3934" s="3">
        <v>1</v>
      </c>
      <c r="P3934" s="3" t="s">
        <v>5399</v>
      </c>
      <c r="Q3934" s="4">
        <v>42595</v>
      </c>
      <c r="R3934" s="3" t="s">
        <v>936</v>
      </c>
      <c r="S3934" s="3" t="str">
        <f t="shared" si="183"/>
        <v>Not HNI</v>
      </c>
      <c r="T3934" s="3" t="str">
        <f t="shared" si="184"/>
        <v>Low Income</v>
      </c>
    </row>
    <row r="3935" spans="1:20" x14ac:dyDescent="0.35">
      <c r="A3935">
        <v>14933</v>
      </c>
      <c r="B3935" t="s">
        <v>4229</v>
      </c>
      <c r="C3935" t="s">
        <v>1515</v>
      </c>
      <c r="D3935" t="str">
        <f>_xlfn.CONCAT(Customer[[#This Row],[LastName]]," ",Customer[[#This Row],[FirstName]])</f>
        <v>Patel Ronald</v>
      </c>
      <c r="E3935" s="1">
        <v>24490</v>
      </c>
      <c r="F3935" s="6">
        <f t="shared" ca="1" si="182"/>
        <v>57.350684931506848</v>
      </c>
      <c r="G3935" t="s">
        <v>920</v>
      </c>
      <c r="H3935" t="s">
        <v>920</v>
      </c>
      <c r="I3935">
        <v>20000</v>
      </c>
      <c r="J3935" s="3">
        <v>1</v>
      </c>
      <c r="K3935" s="3">
        <v>1</v>
      </c>
      <c r="L3935" s="3" t="s">
        <v>980</v>
      </c>
      <c r="M3935" s="3" t="s">
        <v>1639</v>
      </c>
      <c r="N3935" s="3" t="s">
        <v>923</v>
      </c>
      <c r="O3935" s="3">
        <v>1</v>
      </c>
      <c r="P3935" s="3" t="s">
        <v>5400</v>
      </c>
      <c r="Q3935" s="4"/>
      <c r="R3935" s="3" t="s">
        <v>936</v>
      </c>
      <c r="S3935" s="3" t="str">
        <f t="shared" si="183"/>
        <v>Not HNI</v>
      </c>
      <c r="T3935" s="3" t="str">
        <f t="shared" si="184"/>
        <v>Low Income</v>
      </c>
    </row>
    <row r="3936" spans="1:20" x14ac:dyDescent="0.35">
      <c r="A3936">
        <v>14934</v>
      </c>
      <c r="B3936" t="s">
        <v>1884</v>
      </c>
      <c r="C3936" t="s">
        <v>1016</v>
      </c>
      <c r="D3936" t="str">
        <f>_xlfn.CONCAT(Customer[[#This Row],[LastName]]," ",Customer[[#This Row],[FirstName]])</f>
        <v>Sai Jermaine</v>
      </c>
      <c r="E3936" s="1">
        <v>24555</v>
      </c>
      <c r="F3936" s="6">
        <f t="shared" ca="1" si="182"/>
        <v>57.172602739726024</v>
      </c>
      <c r="G3936" t="s">
        <v>928</v>
      </c>
      <c r="H3936" t="s">
        <v>920</v>
      </c>
      <c r="I3936">
        <v>30000</v>
      </c>
      <c r="J3936" s="3">
        <v>1</v>
      </c>
      <c r="K3936" s="3">
        <v>1</v>
      </c>
      <c r="L3936" s="3" t="s">
        <v>921</v>
      </c>
      <c r="M3936" s="3" t="s">
        <v>991</v>
      </c>
      <c r="N3936" s="3" t="s">
        <v>929</v>
      </c>
      <c r="O3936" s="3">
        <v>0</v>
      </c>
      <c r="P3936" s="3" t="s">
        <v>5401</v>
      </c>
      <c r="Q3936" s="4">
        <v>42687</v>
      </c>
      <c r="R3936" s="3" t="s">
        <v>925</v>
      </c>
      <c r="S3936" s="3" t="str">
        <f t="shared" si="183"/>
        <v>Not HNI</v>
      </c>
      <c r="T3936" s="3" t="str">
        <f t="shared" si="184"/>
        <v>Low Income</v>
      </c>
    </row>
    <row r="3937" spans="1:20" x14ac:dyDescent="0.35">
      <c r="A3937">
        <v>14935</v>
      </c>
      <c r="B3937" t="s">
        <v>1630</v>
      </c>
      <c r="C3937" t="s">
        <v>1130</v>
      </c>
      <c r="D3937" t="str">
        <f>_xlfn.CONCAT(Customer[[#This Row],[LastName]]," ",Customer[[#This Row],[FirstName]])</f>
        <v>Liang Rafael</v>
      </c>
      <c r="E3937" s="1">
        <v>24634</v>
      </c>
      <c r="F3937" s="6">
        <f t="shared" ca="1" si="182"/>
        <v>56.956164383561642</v>
      </c>
      <c r="G3937" t="s">
        <v>928</v>
      </c>
      <c r="H3937" t="s">
        <v>920</v>
      </c>
      <c r="